   </c>
      <c r="D44275">
        <v>1275</v>
      </c>
      <c r="E44275">
        <v>17502</v>
      </c>
      <c r="F44275" s="2">
        <v>41659</v>
      </c>
      <c r="G44275">
        <v>14</v>
      </c>
      <c r="H44275" s="2">
        <v>41659</v>
      </c>
    </row>
    <row r="44276" spans="1:8" x14ac:dyDescent="0.35">
      <c r="A44276">
        <v>20497</v>
      </c>
      <c r="B44276">
        <v>405</v>
      </c>
      <c r="C44276">
        <v>6</v>
      </c>
      <c r="D44276">
        <v>2009</v>
      </c>
      <c r="E44276">
        <v>15970</v>
      </c>
      <c r="F44276" s="2">
        <v>41659</v>
      </c>
      <c r="G44276">
        <v>14</v>
      </c>
      <c r="H44276" s="2">
        <v>41659</v>
      </c>
    </row>
    <row r="44277" spans="1:8" x14ac:dyDescent="0.35">
      <c r="A44277">
        <v>21119</v>
      </c>
      <c r="B44277">
        <v>981</v>
      </c>
      <c r="C44277">
        <v>6</v>
      </c>
      <c r="D44277">
        <v>3181</v>
      </c>
      <c r="E44277">
        <v>19904</v>
      </c>
      <c r="F44277" s="2">
        <v>41675</v>
      </c>
      <c r="G44277">
        <v>14</v>
      </c>
      <c r="H44277" s="2">
        <v>41675</v>
      </c>
    </row>
    <row r="44278" spans="1:8" x14ac:dyDescent="0.35">
      <c r="A44278">
        <v>21362</v>
      </c>
      <c r="B44278">
        <v>593</v>
      </c>
      <c r="C44278">
        <v>6</v>
      </c>
      <c r="D44278">
        <v>2385</v>
      </c>
      <c r="E44278">
        <v>13797</v>
      </c>
      <c r="F44278" s="2">
        <v>41675</v>
      </c>
      <c r="G44278">
        <v>14</v>
      </c>
      <c r="H44278" s="2">
        <v>41675</v>
      </c>
    </row>
    <row r="44279" spans="1:8" x14ac:dyDescent="0.35">
      <c r="A44279">
        <v>21363</v>
      </c>
      <c r="B44279">
        <v>142</v>
      </c>
      <c r="C44279">
        <v>6</v>
      </c>
      <c r="D44279">
        <v>1283</v>
      </c>
      <c r="E44279">
        <v>14369</v>
      </c>
      <c r="F44279" s="2">
        <v>41675</v>
      </c>
      <c r="G44279">
        <v>14</v>
      </c>
      <c r="H44279" s="2">
        <v>41675</v>
      </c>
    </row>
    <row r="44280" spans="1:8" x14ac:dyDescent="0.35">
      <c r="A44280">
        <v>21369</v>
      </c>
      <c r="B44280">
        <v>145</v>
      </c>
      <c r="C44280">
        <v>6</v>
      </c>
      <c r="D44280">
        <v>1289</v>
      </c>
      <c r="E44280">
        <v>19365</v>
      </c>
      <c r="F44280" s="2">
        <v>41675</v>
      </c>
      <c r="G44280">
        <v>14</v>
      </c>
      <c r="H44280" s="2">
        <v>41675</v>
      </c>
    </row>
    <row r="44281" spans="1:8" x14ac:dyDescent="0.35">
      <c r="A44281">
        <v>21378</v>
      </c>
      <c r="B44281">
        <v>412</v>
      </c>
      <c r="C44281">
        <v>6</v>
      </c>
      <c r="D44281">
        <v>2023</v>
      </c>
      <c r="E44281">
        <v>13209</v>
      </c>
      <c r="F44281" s="2">
        <v>41675</v>
      </c>
      <c r="G44281">
        <v>14</v>
      </c>
      <c r="H44281" s="2">
        <v>41675</v>
      </c>
    </row>
    <row r="44282" spans="1:8" x14ac:dyDescent="0.35">
      <c r="A44282">
        <v>21408</v>
      </c>
      <c r="B44282">
        <v>434</v>
      </c>
      <c r="C44282">
        <v>6</v>
      </c>
      <c r="D44282">
        <v>2067</v>
      </c>
      <c r="E44282">
        <v>13846</v>
      </c>
      <c r="F44282" s="2">
        <v>41675</v>
      </c>
      <c r="G44282">
        <v>14</v>
      </c>
      <c r="H44282" s="2">
        <v>41675</v>
      </c>
    </row>
    <row r="44283" spans="1:8" x14ac:dyDescent="0.35">
      <c r="A44283">
        <v>21411</v>
      </c>
      <c r="B44283">
        <v>404</v>
      </c>
      <c r="C44283">
        <v>6</v>
      </c>
      <c r="D44283">
        <v>2007</v>
      </c>
      <c r="E44283">
        <v>12612</v>
      </c>
      <c r="F44283" s="2">
        <v>41675</v>
      </c>
      <c r="G44283">
        <v>14</v>
      </c>
      <c r="H44283" s="2">
        <v>41675</v>
      </c>
    </row>
    <row r="44284" spans="1:8" x14ac:dyDescent="0.35">
      <c r="A44284">
        <v>21421</v>
      </c>
      <c r="B44284">
        <v>26</v>
      </c>
      <c r="C44284">
        <v>6</v>
      </c>
      <c r="D44284">
        <v>1051</v>
      </c>
      <c r="E44284">
        <v>11094</v>
      </c>
      <c r="F44284" s="2">
        <v>41675</v>
      </c>
      <c r="G44284">
        <v>14</v>
      </c>
      <c r="H44284" s="2">
        <v>41675</v>
      </c>
    </row>
    <row r="44285" spans="1:8" x14ac:dyDescent="0.35">
      <c r="A44285">
        <v>21434</v>
      </c>
      <c r="B44285">
        <v>448</v>
      </c>
      <c r="C44285">
        <v>6</v>
      </c>
      <c r="D44285">
        <v>2095</v>
      </c>
      <c r="E44285">
        <v>13586</v>
      </c>
      <c r="F44285" s="2">
        <v>41675</v>
      </c>
      <c r="G44285">
        <v>14</v>
      </c>
      <c r="H44285" s="2">
        <v>41675</v>
      </c>
    </row>
    <row r="44286" spans="1:8" x14ac:dyDescent="0.35">
      <c r="A44286">
        <v>21438</v>
      </c>
      <c r="B44286">
        <v>862</v>
      </c>
      <c r="C44286">
        <v>6</v>
      </c>
      <c r="D44286">
        <v>3062</v>
      </c>
      <c r="E44286">
        <v>19974</v>
      </c>
      <c r="F44286" s="2">
        <v>41676</v>
      </c>
      <c r="G44286">
        <v>14</v>
      </c>
      <c r="H44286" s="2">
        <v>41676</v>
      </c>
    </row>
    <row r="44287" spans="1:8" x14ac:dyDescent="0.35">
      <c r="A44287">
        <v>21448</v>
      </c>
      <c r="B44287">
        <v>62</v>
      </c>
      <c r="C44287">
        <v>6</v>
      </c>
      <c r="D44287">
        <v>1123</v>
      </c>
      <c r="E44287">
        <v>14092</v>
      </c>
      <c r="F44287" s="2">
        <v>41676</v>
      </c>
      <c r="G44287">
        <v>14</v>
      </c>
      <c r="H44287" s="2">
        <v>41676</v>
      </c>
    </row>
    <row r="44288" spans="1:8" x14ac:dyDescent="0.35">
      <c r="A44288">
        <v>21450</v>
      </c>
      <c r="B44288">
        <v>992</v>
      </c>
      <c r="C44288">
        <v>6</v>
      </c>
      <c r="D44288">
        <v>3192</v>
      </c>
      <c r="E44288">
        <v>16356</v>
      </c>
      <c r="F44288" s="2">
        <v>41676</v>
      </c>
      <c r="G44288">
        <v>14</v>
      </c>
      <c r="H44288" s="2">
        <v>41676</v>
      </c>
    </row>
    <row r="44289" spans="1:8" x14ac:dyDescent="0.35">
      <c r="A44289">
        <v>21451</v>
      </c>
      <c r="B44289">
        <v>474</v>
      </c>
      <c r="C44289">
        <v>6</v>
      </c>
      <c r="D44289">
        <v>2147</v>
      </c>
      <c r="E44289">
        <v>15772</v>
      </c>
      <c r="F44289" s="2">
        <v>41676</v>
      </c>
      <c r="G44289">
        <v>14</v>
      </c>
      <c r="H44289" s="2">
        <v>41676</v>
      </c>
    </row>
    <row r="44290" spans="1:8" x14ac:dyDescent="0.35">
      <c r="A44290">
        <v>21457</v>
      </c>
      <c r="B44290">
        <v>182</v>
      </c>
      <c r="C44290">
        <v>6</v>
      </c>
      <c r="D44290">
        <v>1363</v>
      </c>
      <c r="E44290">
        <v>13256</v>
      </c>
      <c r="F44290" s="2">
        <v>41676</v>
      </c>
      <c r="G44290">
        <v>14</v>
      </c>
      <c r="H44290" s="2">
        <v>41676</v>
      </c>
    </row>
    <row r="44291" spans="1:8" x14ac:dyDescent="0.35">
      <c r="A44291">
        <v>21459</v>
      </c>
      <c r="B44291">
        <v>488</v>
      </c>
      <c r="C44291">
        <v>6</v>
      </c>
      <c r="D44291">
        <v>2175</v>
      </c>
      <c r="E44291">
        <v>18465</v>
      </c>
      <c r="F44291" s="2">
        <v>41676</v>
      </c>
      <c r="G44291">
        <v>14</v>
      </c>
      <c r="H44291" s="2">
        <v>41676</v>
      </c>
    </row>
    <row r="44292" spans="1:8" x14ac:dyDescent="0.35">
      <c r="A44292">
        <v>21462</v>
      </c>
      <c r="B44292">
        <v>70</v>
      </c>
      <c r="C44292">
        <v>6</v>
      </c>
      <c r="D44292">
        <v>1139</v>
      </c>
      <c r="E44292">
        <v>12521</v>
      </c>
      <c r="F44292" s="2">
        <v>41676</v>
      </c>
      <c r="G44292">
        <v>14</v>
      </c>
      <c r="H44292" s="2">
        <v>41676</v>
      </c>
    </row>
    <row r="44293" spans="1:8" x14ac:dyDescent="0.35">
      <c r="A44293">
        <v>21464</v>
      </c>
      <c r="B44293">
        <v>907</v>
      </c>
      <c r="C44293">
        <v>6</v>
      </c>
      <c r="D44293">
        <v>3107</v>
      </c>
      <c r="E44293">
        <v>14538</v>
      </c>
      <c r="F44293" s="2">
        <v>41676</v>
      </c>
      <c r="G44293">
        <v>14</v>
      </c>
      <c r="H44293" s="2">
        <v>41676</v>
      </c>
    </row>
    <row r="44294" spans="1:8" x14ac:dyDescent="0.35">
      <c r="A44294">
        <v>21486</v>
      </c>
      <c r="B44294">
        <v>912</v>
      </c>
      <c r="C44294">
        <v>6</v>
      </c>
      <c r="D44294">
        <v>3112</v>
      </c>
      <c r="E44294">
        <v>11429</v>
      </c>
      <c r="F44294" s="2">
        <v>41676</v>
      </c>
      <c r="G44294">
        <v>14</v>
      </c>
      <c r="H44294" s="2">
        <v>41676</v>
      </c>
    </row>
    <row r="44295" spans="1:8" x14ac:dyDescent="0.35">
      <c r="A44295">
        <v>21489</v>
      </c>
      <c r="B44295">
        <v>416</v>
      </c>
      <c r="C44295">
        <v>6</v>
      </c>
      <c r="D44295">
        <v>2031</v>
      </c>
      <c r="E44295">
        <v>10470</v>
      </c>
      <c r="F44295" s="2">
        <v>41676</v>
      </c>
      <c r="G44295">
        <v>14</v>
      </c>
      <c r="H44295" s="2">
        <v>41676</v>
      </c>
    </row>
    <row r="44296" spans="1:8" x14ac:dyDescent="0.35">
      <c r="A44296">
        <v>21498</v>
      </c>
      <c r="B44296">
        <v>539</v>
      </c>
      <c r="C44296">
        <v>6</v>
      </c>
      <c r="D44296">
        <v>2277</v>
      </c>
      <c r="E44296">
        <v>16626</v>
      </c>
      <c r="F44296" s="2">
        <v>41676</v>
      </c>
      <c r="G44296">
        <v>14</v>
      </c>
      <c r="H44296" s="2">
        <v>41676</v>
      </c>
    </row>
    <row r="44297" spans="1:8" x14ac:dyDescent="0.35">
      <c r="A44297">
        <v>21509</v>
      </c>
      <c r="B44297">
        <v>520</v>
      </c>
      <c r="C44297">
        <v>6</v>
      </c>
      <c r="D44297">
        <v>2239</v>
      </c>
      <c r="E44297">
        <v>12172</v>
      </c>
      <c r="F44297" s="2">
        <v>41676</v>
      </c>
      <c r="G44297">
        <v>14</v>
      </c>
      <c r="H44297" s="2">
        <v>41676</v>
      </c>
    </row>
    <row r="44298" spans="1:8" x14ac:dyDescent="0.35">
      <c r="A44298">
        <v>21520</v>
      </c>
      <c r="B44298">
        <v>890</v>
      </c>
      <c r="C44298">
        <v>6</v>
      </c>
      <c r="D44298">
        <v>3090</v>
      </c>
      <c r="E44298">
        <v>10520</v>
      </c>
      <c r="F44298" s="2">
        <v>41676</v>
      </c>
      <c r="G44298">
        <v>14</v>
      </c>
      <c r="H44298" s="2">
        <v>41676</v>
      </c>
    </row>
    <row r="44299" spans="1:8" x14ac:dyDescent="0.35">
      <c r="A44299">
        <v>21544</v>
      </c>
      <c r="B44299">
        <v>577</v>
      </c>
      <c r="C44299">
        <v>6</v>
      </c>
      <c r="D44299">
        <v>2353</v>
      </c>
      <c r="E44299">
        <v>10860</v>
      </c>
      <c r="F44299" s="2">
        <v>41676</v>
      </c>
      <c r="G44299">
        <v>14</v>
      </c>
      <c r="H44299" s="2">
        <v>41676</v>
      </c>
    </row>
    <row r="44300" spans="1:8" x14ac:dyDescent="0.35">
      <c r="A44300">
        <v>22399</v>
      </c>
      <c r="B44300">
        <v>952</v>
      </c>
      <c r="C44300">
        <v>6</v>
      </c>
      <c r="D44300">
        <v>3152</v>
      </c>
      <c r="E44300">
        <v>14377</v>
      </c>
      <c r="F44300" s="2">
        <v>41692</v>
      </c>
      <c r="G44300">
        <v>14</v>
      </c>
      <c r="H44300" s="2">
        <v>41692</v>
      </c>
    </row>
    <row r="44301" spans="1:8" x14ac:dyDescent="0.35">
      <c r="A44301">
        <v>23544</v>
      </c>
      <c r="B44301">
        <v>878</v>
      </c>
      <c r="C44301">
        <v>6</v>
      </c>
      <c r="D44301">
        <v>3078</v>
      </c>
      <c r="E44301">
        <v>14614</v>
      </c>
      <c r="F44301" s="2">
        <v>41713</v>
      </c>
      <c r="G44301">
        <v>14</v>
      </c>
      <c r="H44301" s="2">
        <v>41713</v>
      </c>
    </row>
    <row r="44302" spans="1:8" x14ac:dyDescent="0.35">
      <c r="A44302">
        <v>23557</v>
      </c>
      <c r="B44302">
        <v>839</v>
      </c>
      <c r="C44302">
        <v>6</v>
      </c>
      <c r="D44302">
        <v>3039</v>
      </c>
      <c r="E44302">
        <v>16591</v>
      </c>
      <c r="F44302" s="2">
        <v>41713</v>
      </c>
      <c r="G44302">
        <v>14</v>
      </c>
      <c r="H44302" s="2">
        <v>41713</v>
      </c>
    </row>
    <row r="44303" spans="1:8" x14ac:dyDescent="0.35">
      <c r="A44303">
        <v>23561</v>
      </c>
      <c r="B44303">
        <v>87</v>
      </c>
      <c r="C44303">
        <v>6</v>
      </c>
      <c r="D44303">
        <v>1173</v>
      </c>
      <c r="E44303">
        <v>10420</v>
      </c>
      <c r="F44303" s="2">
        <v>41713</v>
      </c>
      <c r="G44303">
        <v>14</v>
      </c>
      <c r="H44303" s="2">
        <v>41713</v>
      </c>
    </row>
    <row r="44304" spans="1:8" x14ac:dyDescent="0.35">
      <c r="A44304">
        <v>24439</v>
      </c>
      <c r="B44304">
        <v>90</v>
      </c>
      <c r="C44304">
        <v>6</v>
      </c>
      <c r="D44304">
        <v>1179</v>
      </c>
      <c r="E44304">
        <v>19746</v>
      </c>
      <c r="F44304" s="2">
        <v>41733</v>
      </c>
      <c r="G44304">
        <v>14</v>
      </c>
      <c r="H44304" s="2">
        <v>41733</v>
      </c>
    </row>
    <row r="44305" spans="1:8" x14ac:dyDescent="0.35">
      <c r="A44305">
        <v>24550</v>
      </c>
      <c r="B44305">
        <v>405</v>
      </c>
      <c r="C44305">
        <v>6</v>
      </c>
      <c r="D44305">
        <v>2009</v>
      </c>
      <c r="E44305">
        <v>15285</v>
      </c>
      <c r="F44305" s="2">
        <v>41733</v>
      </c>
      <c r="G44305">
        <v>14</v>
      </c>
      <c r="H44305" s="2">
        <v>41733</v>
      </c>
    </row>
    <row r="44306" spans="1:8" x14ac:dyDescent="0.35">
      <c r="A44306">
        <v>24557</v>
      </c>
      <c r="B44306">
        <v>915</v>
      </c>
      <c r="C44306">
        <v>6</v>
      </c>
      <c r="D44306">
        <v>3115</v>
      </c>
      <c r="E44306">
        <v>19088</v>
      </c>
      <c r="F44306" s="2">
        <v>41733</v>
      </c>
      <c r="G44306">
        <v>14</v>
      </c>
      <c r="H44306" s="2">
        <v>41733</v>
      </c>
    </row>
    <row r="44307" spans="1:8" x14ac:dyDescent="0.35">
      <c r="A44307">
        <v>24578</v>
      </c>
      <c r="B44307">
        <v>512</v>
      </c>
      <c r="C44307">
        <v>6</v>
      </c>
      <c r="D44307">
        <v>2223</v>
      </c>
      <c r="E44307">
        <v>10595</v>
      </c>
      <c r="F44307" s="2">
        <v>41733</v>
      </c>
      <c r="G44307">
        <v>14</v>
      </c>
      <c r="H44307" s="2">
        <v>41733</v>
      </c>
    </row>
    <row r="44308" spans="1:8" x14ac:dyDescent="0.35">
      <c r="A44308">
        <v>24589</v>
      </c>
      <c r="B44308">
        <v>138</v>
      </c>
      <c r="C44308">
        <v>6</v>
      </c>
      <c r="D44308">
        <v>1275</v>
      </c>
      <c r="E44308">
        <v>17264</v>
      </c>
      <c r="F44308" s="2">
        <v>41733</v>
      </c>
      <c r="G44308">
        <v>14</v>
      </c>
      <c r="H44308" s="2">
        <v>41733</v>
      </c>
    </row>
    <row r="44309" spans="1:8" x14ac:dyDescent="0.35">
      <c r="A44309">
        <v>24596</v>
      </c>
      <c r="B44309">
        <v>165</v>
      </c>
      <c r="C44309">
        <v>6</v>
      </c>
      <c r="D44309">
        <v>1329</v>
      </c>
      <c r="E44309">
        <v>17844</v>
      </c>
      <c r="F44309" s="2">
        <v>41733</v>
      </c>
      <c r="G44309">
        <v>14</v>
      </c>
      <c r="H44309" s="2">
        <v>41733</v>
      </c>
    </row>
    <row r="44310" spans="1:8" x14ac:dyDescent="0.35">
      <c r="A44310">
        <v>24599</v>
      </c>
      <c r="B44310">
        <v>166</v>
      </c>
      <c r="C44310">
        <v>6</v>
      </c>
      <c r="D44310">
        <v>1331</v>
      </c>
      <c r="E44310">
        <v>15419</v>
      </c>
      <c r="F44310" s="2">
        <v>41733</v>
      </c>
      <c r="G44310">
        <v>14</v>
      </c>
      <c r="H44310" s="2">
        <v>41733</v>
      </c>
    </row>
    <row r="44311" spans="1:8" x14ac:dyDescent="0.35">
      <c r="A44311">
        <v>24602</v>
      </c>
      <c r="B44311">
        <v>451</v>
      </c>
      <c r="C44311">
        <v>6</v>
      </c>
      <c r="D44311">
        <v>2101</v>
      </c>
      <c r="E44311">
        <v>11633</v>
      </c>
      <c r="F44311" s="2">
        <v>41733</v>
      </c>
      <c r="G44311">
        <v>14</v>
      </c>
      <c r="H44311" s="2">
        <v>41733</v>
      </c>
    </row>
    <row r="44312" spans="1:8" x14ac:dyDescent="0.35">
      <c r="A44312">
        <v>24603</v>
      </c>
      <c r="B44312">
        <v>892</v>
      </c>
      <c r="C44312">
        <v>6</v>
      </c>
      <c r="D44312">
        <v>3092</v>
      </c>
      <c r="E44312">
        <v>17017</v>
      </c>
      <c r="F44312" s="2">
        <v>41733</v>
      </c>
      <c r="G44312">
        <v>14</v>
      </c>
      <c r="H44312" s="2">
        <v>41733</v>
      </c>
    </row>
    <row r="44313" spans="1:8" x14ac:dyDescent="0.35">
      <c r="A44313">
        <v>24611</v>
      </c>
      <c r="B44313">
        <v>408</v>
      </c>
      <c r="C44313">
        <v>6</v>
      </c>
      <c r="D44313">
        <v>2015</v>
      </c>
      <c r="E44313">
        <v>16604</v>
      </c>
      <c r="F44313" s="2">
        <v>41733</v>
      </c>
      <c r="G44313">
        <v>14</v>
      </c>
      <c r="H44313" s="2">
        <v>41733</v>
      </c>
    </row>
    <row r="44314" spans="1:8" x14ac:dyDescent="0.35">
      <c r="A44314">
        <v>24626</v>
      </c>
      <c r="B44314">
        <v>879</v>
      </c>
      <c r="C44314">
        <v>6</v>
      </c>
      <c r="D44314">
        <v>3079</v>
      </c>
      <c r="E44314">
        <v>18202</v>
      </c>
      <c r="F44314" s="2">
        <v>41733</v>
      </c>
      <c r="G44314">
        <v>14</v>
      </c>
      <c r="H44314" s="2">
        <v>41733</v>
      </c>
    </row>
    <row r="44315" spans="1:8" x14ac:dyDescent="0.35">
      <c r="A44315">
        <v>24678</v>
      </c>
      <c r="B44315">
        <v>1023</v>
      </c>
      <c r="C44315">
        <v>6</v>
      </c>
      <c r="D44315">
        <v>3223</v>
      </c>
      <c r="E44315">
        <v>15036</v>
      </c>
      <c r="F44315" s="2">
        <v>41736</v>
      </c>
      <c r="G44315">
        <v>14</v>
      </c>
      <c r="H44315" s="2">
        <v>41736</v>
      </c>
    </row>
    <row r="44316" spans="1:8" x14ac:dyDescent="0.35">
      <c r="A44316">
        <v>24680</v>
      </c>
      <c r="B44316">
        <v>177</v>
      </c>
      <c r="C44316">
        <v>6</v>
      </c>
      <c r="D44316">
        <v>1353</v>
      </c>
      <c r="E44316">
        <v>15547</v>
      </c>
      <c r="F44316" s="2">
        <v>41736</v>
      </c>
      <c r="G44316">
        <v>14</v>
      </c>
      <c r="H44316" s="2">
        <v>41736</v>
      </c>
    </row>
    <row r="44317" spans="1:8" x14ac:dyDescent="0.35">
      <c r="A44317">
        <v>24688</v>
      </c>
      <c r="B44317">
        <v>96</v>
      </c>
      <c r="C44317">
        <v>6</v>
      </c>
      <c r="D44317">
        <v>1191</v>
      </c>
      <c r="E44317">
        <v>18715</v>
      </c>
      <c r="F44317" s="2">
        <v>41736</v>
      </c>
      <c r="G44317">
        <v>14</v>
      </c>
      <c r="H44317" s="2">
        <v>41736</v>
      </c>
    </row>
    <row r="44318" spans="1:8" x14ac:dyDescent="0.35">
      <c r="A44318">
        <v>24697</v>
      </c>
      <c r="B44318">
        <v>879</v>
      </c>
      <c r="C44318">
        <v>6</v>
      </c>
      <c r="D44318">
        <v>3079</v>
      </c>
      <c r="E44318">
        <v>11046</v>
      </c>
      <c r="F44318" s="2">
        <v>41736</v>
      </c>
      <c r="G44318">
        <v>14</v>
      </c>
      <c r="H44318" s="2">
        <v>41736</v>
      </c>
    </row>
    <row r="44319" spans="1:8" x14ac:dyDescent="0.35">
      <c r="A44319">
        <v>24708</v>
      </c>
      <c r="B44319">
        <v>447</v>
      </c>
      <c r="C44319">
        <v>6</v>
      </c>
      <c r="D44319">
        <v>2093</v>
      </c>
      <c r="E44319">
        <v>14122</v>
      </c>
      <c r="F44319" s="2">
        <v>41736</v>
      </c>
      <c r="G44319">
        <v>14</v>
      </c>
      <c r="H44319" s="2">
        <v>41736</v>
      </c>
    </row>
    <row r="44320" spans="1:8" x14ac:dyDescent="0.35">
      <c r="A44320">
        <v>24740</v>
      </c>
      <c r="B44320">
        <v>854</v>
      </c>
      <c r="C44320">
        <v>6</v>
      </c>
      <c r="D44320">
        <v>3054</v>
      </c>
      <c r="E44320">
        <v>14093</v>
      </c>
      <c r="F44320" s="2">
        <v>41737</v>
      </c>
      <c r="G44320">
        <v>14</v>
      </c>
      <c r="H44320" s="2">
        <v>41737</v>
      </c>
    </row>
    <row r="44321" spans="1:8" x14ac:dyDescent="0.35">
      <c r="A44321">
        <v>24745</v>
      </c>
      <c r="B44321">
        <v>508</v>
      </c>
      <c r="C44321">
        <v>6</v>
      </c>
      <c r="D44321">
        <v>2215</v>
      </c>
      <c r="E44321">
        <v>16090</v>
      </c>
      <c r="F44321" s="2">
        <v>41737</v>
      </c>
      <c r="G44321">
        <v>14</v>
      </c>
      <c r="H44321" s="2">
        <v>41737</v>
      </c>
    </row>
    <row r="44322" spans="1:8" x14ac:dyDescent="0.35">
      <c r="A44322">
        <v>24749</v>
      </c>
      <c r="B44322">
        <v>186</v>
      </c>
      <c r="C44322">
        <v>6</v>
      </c>
      <c r="D44322">
        <v>1371</v>
      </c>
      <c r="E44322">
        <v>15221</v>
      </c>
      <c r="F44322" s="2">
        <v>41737</v>
      </c>
      <c r="G44322">
        <v>14</v>
      </c>
      <c r="H44322" s="2">
        <v>41737</v>
      </c>
    </row>
    <row r="44323" spans="1:8" x14ac:dyDescent="0.35">
      <c r="A44323">
        <v>24771</v>
      </c>
      <c r="B44323">
        <v>163</v>
      </c>
      <c r="C44323">
        <v>6</v>
      </c>
      <c r="D44323">
        <v>1325</v>
      </c>
      <c r="E44323">
        <v>19404</v>
      </c>
      <c r="F44323" s="2">
        <v>41737</v>
      </c>
      <c r="G44323">
        <v>14</v>
      </c>
      <c r="H44323" s="2">
        <v>41737</v>
      </c>
    </row>
    <row r="44324" spans="1:8" x14ac:dyDescent="0.35">
      <c r="A44324">
        <v>24775</v>
      </c>
      <c r="B44324">
        <v>853</v>
      </c>
      <c r="C44324">
        <v>6</v>
      </c>
      <c r="D44324">
        <v>3053</v>
      </c>
      <c r="E44324">
        <v>19805</v>
      </c>
      <c r="F44324" s="2">
        <v>41737</v>
      </c>
      <c r="G44324">
        <v>14</v>
      </c>
      <c r="H44324" s="2">
        <v>41737</v>
      </c>
    </row>
    <row r="44325" spans="1:8" x14ac:dyDescent="0.35">
      <c r="A44325">
        <v>24785</v>
      </c>
      <c r="B44325">
        <v>499</v>
      </c>
      <c r="C44325">
        <v>6</v>
      </c>
      <c r="D44325">
        <v>2197</v>
      </c>
      <c r="E44325">
        <v>19993</v>
      </c>
      <c r="F44325" s="2">
        <v>41737</v>
      </c>
      <c r="G44325">
        <v>14</v>
      </c>
      <c r="H44325" s="2">
        <v>41737</v>
      </c>
    </row>
    <row r="44326" spans="1:8" x14ac:dyDescent="0.35">
      <c r="A44326">
        <v>24787</v>
      </c>
      <c r="B44326">
        <v>412</v>
      </c>
      <c r="C44326">
        <v>6</v>
      </c>
      <c r="D44326">
        <v>2023</v>
      </c>
      <c r="E44326">
        <v>15237</v>
      </c>
      <c r="F44326" s="2">
        <v>41737</v>
      </c>
      <c r="G44326">
        <v>14</v>
      </c>
      <c r="H44326" s="2">
        <v>41737</v>
      </c>
    </row>
    <row r="44327" spans="1:8" x14ac:dyDescent="0.35">
      <c r="A44327">
        <v>24793</v>
      </c>
      <c r="B44327">
        <v>917</v>
      </c>
      <c r="C44327">
        <v>6</v>
      </c>
      <c r="D44327">
        <v>3117</v>
      </c>
      <c r="E44327">
        <v>16409</v>
      </c>
      <c r="F44327" s="2">
        <v>41737</v>
      </c>
      <c r="G44327">
        <v>14</v>
      </c>
      <c r="H44327" s="2">
        <v>41737</v>
      </c>
    </row>
    <row r="44328" spans="1:8" x14ac:dyDescent="0.35">
      <c r="A44328">
        <v>25413</v>
      </c>
      <c r="B44328">
        <v>102</v>
      </c>
      <c r="C44328">
        <v>6</v>
      </c>
      <c r="D44328">
        <v>1203</v>
      </c>
      <c r="E44328">
        <v>10685</v>
      </c>
      <c r="F44328" s="2">
        <v>41824</v>
      </c>
      <c r="G44328">
        <v>14</v>
      </c>
      <c r="H44328" s="2">
        <v>41824</v>
      </c>
    </row>
    <row r="44329" spans="1:8" x14ac:dyDescent="0.35">
      <c r="A44329">
        <v>26823</v>
      </c>
      <c r="B44329">
        <v>82</v>
      </c>
      <c r="C44329">
        <v>6</v>
      </c>
      <c r="D44329">
        <v>1163</v>
      </c>
      <c r="E44329">
        <v>13856</v>
      </c>
      <c r="F44329" s="2">
        <v>41772</v>
      </c>
      <c r="G44329">
        <v>14</v>
      </c>
      <c r="H44329" s="2">
        <v>41772</v>
      </c>
    </row>
    <row r="44330" spans="1:8" x14ac:dyDescent="0.35">
      <c r="A44330">
        <v>26826</v>
      </c>
      <c r="B44330">
        <v>56</v>
      </c>
      <c r="C44330">
        <v>6</v>
      </c>
      <c r="D44330">
        <v>1111</v>
      </c>
      <c r="E44330">
        <v>12959</v>
      </c>
      <c r="F44330" s="2">
        <v>41772</v>
      </c>
      <c r="G44330">
        <v>14</v>
      </c>
      <c r="H44330" s="2">
        <v>41772</v>
      </c>
    </row>
    <row r="44331" spans="1:8" x14ac:dyDescent="0.35">
      <c r="A44331">
        <v>26836</v>
      </c>
      <c r="B44331">
        <v>530</v>
      </c>
      <c r="C44331">
        <v>6</v>
      </c>
      <c r="D44331">
        <v>2259</v>
      </c>
      <c r="E44331">
        <v>15733</v>
      </c>
      <c r="F44331" s="2">
        <v>41772</v>
      </c>
      <c r="G44331">
        <v>14</v>
      </c>
      <c r="H44331" s="2">
        <v>41772</v>
      </c>
    </row>
    <row r="44332" spans="1:8" x14ac:dyDescent="0.35">
      <c r="A44332">
        <v>26841</v>
      </c>
      <c r="B44332">
        <v>586</v>
      </c>
      <c r="C44332">
        <v>6</v>
      </c>
      <c r="D44332">
        <v>2371</v>
      </c>
      <c r="E44332">
        <v>13456</v>
      </c>
      <c r="F44332" s="2">
        <v>41772</v>
      </c>
      <c r="G44332">
        <v>14</v>
      </c>
      <c r="H44332" s="2">
        <v>41772</v>
      </c>
    </row>
    <row r="44333" spans="1:8" x14ac:dyDescent="0.35">
      <c r="A44333">
        <v>26849</v>
      </c>
      <c r="B44333">
        <v>994</v>
      </c>
      <c r="C44333">
        <v>6</v>
      </c>
      <c r="D44333">
        <v>3194</v>
      </c>
      <c r="E44333">
        <v>12498</v>
      </c>
      <c r="F44333" s="2">
        <v>41772</v>
      </c>
      <c r="G44333">
        <v>14</v>
      </c>
      <c r="H44333" s="2">
        <v>41772</v>
      </c>
    </row>
    <row r="44334" spans="1:8" x14ac:dyDescent="0.35">
      <c r="A44334">
        <v>29804</v>
      </c>
      <c r="B44334">
        <v>54</v>
      </c>
      <c r="C44334">
        <v>6</v>
      </c>
      <c r="D44334">
        <v>1107</v>
      </c>
      <c r="E44334">
        <v>19826</v>
      </c>
      <c r="F44334" s="2">
        <v>41818</v>
      </c>
      <c r="G44334">
        <v>14</v>
      </c>
      <c r="H44334" s="2">
        <v>41818</v>
      </c>
    </row>
    <row r="44335" spans="1:8" x14ac:dyDescent="0.35">
      <c r="A44335">
        <v>29807</v>
      </c>
      <c r="B44335">
        <v>822</v>
      </c>
      <c r="C44335">
        <v>6</v>
      </c>
      <c r="D44335">
        <v>3022</v>
      </c>
      <c r="E44335">
        <v>19868</v>
      </c>
      <c r="F44335" s="2">
        <v>41818</v>
      </c>
      <c r="G44335">
        <v>14</v>
      </c>
      <c r="H44335" s="2">
        <v>41818</v>
      </c>
    </row>
    <row r="44336" spans="1:8" x14ac:dyDescent="0.35">
      <c r="A44336">
        <v>29811</v>
      </c>
      <c r="B44336">
        <v>416</v>
      </c>
      <c r="C44336">
        <v>6</v>
      </c>
      <c r="D44336">
        <v>2031</v>
      </c>
      <c r="E44336">
        <v>18427</v>
      </c>
      <c r="F44336" s="2">
        <v>41818</v>
      </c>
      <c r="G44336">
        <v>14</v>
      </c>
      <c r="H44336" s="2">
        <v>41818</v>
      </c>
    </row>
    <row r="44337" spans="1:8" x14ac:dyDescent="0.35">
      <c r="A44337">
        <v>29812</v>
      </c>
      <c r="B44337">
        <v>199</v>
      </c>
      <c r="C44337">
        <v>6</v>
      </c>
      <c r="D44337">
        <v>1397</v>
      </c>
      <c r="E44337">
        <v>13073</v>
      </c>
      <c r="F44337" s="2">
        <v>41818</v>
      </c>
      <c r="G44337">
        <v>14</v>
      </c>
      <c r="H44337" s="2">
        <v>41818</v>
      </c>
    </row>
    <row r="44338" spans="1:8" x14ac:dyDescent="0.35">
      <c r="A44338">
        <v>29814</v>
      </c>
      <c r="B44338">
        <v>540</v>
      </c>
      <c r="C44338">
        <v>6</v>
      </c>
      <c r="D44338">
        <v>2279</v>
      </c>
      <c r="E44338">
        <v>15401</v>
      </c>
      <c r="F44338" s="2">
        <v>41818</v>
      </c>
      <c r="G44338">
        <v>14</v>
      </c>
      <c r="H44338" s="2">
        <v>41818</v>
      </c>
    </row>
    <row r="44339" spans="1:8" x14ac:dyDescent="0.35">
      <c r="A44339">
        <v>29836</v>
      </c>
      <c r="B44339">
        <v>861</v>
      </c>
      <c r="C44339">
        <v>6</v>
      </c>
      <c r="D44339">
        <v>3061</v>
      </c>
      <c r="E44339">
        <v>19215</v>
      </c>
      <c r="F44339" s="2">
        <v>41818</v>
      </c>
      <c r="G44339">
        <v>14</v>
      </c>
      <c r="H44339" s="2">
        <v>41818</v>
      </c>
    </row>
    <row r="44340" spans="1:8" x14ac:dyDescent="0.35">
      <c r="A44340">
        <v>30133</v>
      </c>
      <c r="B44340">
        <v>493</v>
      </c>
      <c r="C44340">
        <v>6</v>
      </c>
      <c r="D44340">
        <v>2185</v>
      </c>
      <c r="E44340">
        <v>12801</v>
      </c>
      <c r="F44340" s="2">
        <v>41824</v>
      </c>
      <c r="G44340">
        <v>14</v>
      </c>
      <c r="H44340" s="2">
        <v>41824</v>
      </c>
    </row>
    <row r="44341" spans="1:8" x14ac:dyDescent="0.35">
      <c r="A44341">
        <v>30153</v>
      </c>
      <c r="B44341">
        <v>841</v>
      </c>
      <c r="C44341">
        <v>6</v>
      </c>
      <c r="D44341">
        <v>3041</v>
      </c>
      <c r="E44341">
        <v>18169</v>
      </c>
      <c r="F44341" s="2">
        <v>41824</v>
      </c>
      <c r="G44341">
        <v>14</v>
      </c>
      <c r="H44341" s="2">
        <v>41824</v>
      </c>
    </row>
    <row r="44342" spans="1:8" x14ac:dyDescent="0.35">
      <c r="A44342">
        <v>30163</v>
      </c>
      <c r="B44342">
        <v>578</v>
      </c>
      <c r="C44342">
        <v>6</v>
      </c>
      <c r="D44342">
        <v>2355</v>
      </c>
      <c r="E44342">
        <v>10086</v>
      </c>
      <c r="F44342" s="2">
        <v>41824</v>
      </c>
      <c r="G44342">
        <v>14</v>
      </c>
      <c r="H44342" s="2">
        <v>41824</v>
      </c>
    </row>
    <row r="44343" spans="1:8" x14ac:dyDescent="0.35">
      <c r="A44343">
        <v>30164</v>
      </c>
      <c r="B44343">
        <v>404</v>
      </c>
      <c r="C44343">
        <v>6</v>
      </c>
      <c r="D44343">
        <v>2007</v>
      </c>
      <c r="E44343">
        <v>16649</v>
      </c>
      <c r="F44343" s="2">
        <v>41824</v>
      </c>
      <c r="G44343">
        <v>14</v>
      </c>
      <c r="H44343" s="2">
        <v>41824</v>
      </c>
    </row>
    <row r="44344" spans="1:8" x14ac:dyDescent="0.35">
      <c r="A44344">
        <v>30165</v>
      </c>
      <c r="B44344">
        <v>447</v>
      </c>
      <c r="C44344">
        <v>6</v>
      </c>
      <c r="D44344">
        <v>2093</v>
      </c>
      <c r="E44344">
        <v>15909</v>
      </c>
      <c r="F44344" s="2">
        <v>41824</v>
      </c>
      <c r="G44344">
        <v>14</v>
      </c>
      <c r="H44344" s="2">
        <v>41824</v>
      </c>
    </row>
    <row r="44345" spans="1:8" x14ac:dyDescent="0.35">
      <c r="A44345">
        <v>30167</v>
      </c>
      <c r="B44345">
        <v>922</v>
      </c>
      <c r="C44345">
        <v>6</v>
      </c>
      <c r="D44345">
        <v>3122</v>
      </c>
      <c r="E44345">
        <v>12432</v>
      </c>
      <c r="F44345" s="2">
        <v>41824</v>
      </c>
      <c r="G44345">
        <v>14</v>
      </c>
      <c r="H44345" s="2">
        <v>41824</v>
      </c>
    </row>
    <row r="44346" spans="1:8" x14ac:dyDescent="0.35">
      <c r="A44346">
        <v>30169</v>
      </c>
      <c r="B44346">
        <v>877</v>
      </c>
      <c r="C44346">
        <v>6</v>
      </c>
      <c r="D44346">
        <v>3077</v>
      </c>
      <c r="E44346">
        <v>17733</v>
      </c>
      <c r="F44346" s="2">
        <v>41824</v>
      </c>
      <c r="G44346">
        <v>14</v>
      </c>
      <c r="H44346" s="2">
        <v>41824</v>
      </c>
    </row>
    <row r="44347" spans="1:8" x14ac:dyDescent="0.35">
      <c r="A44347">
        <v>30176</v>
      </c>
      <c r="B44347">
        <v>126</v>
      </c>
      <c r="C44347">
        <v>6</v>
      </c>
      <c r="D44347">
        <v>1251</v>
      </c>
      <c r="E44347">
        <v>10352</v>
      </c>
      <c r="F44347" s="2">
        <v>41824</v>
      </c>
      <c r="G44347">
        <v>14</v>
      </c>
      <c r="H44347" s="2">
        <v>41824</v>
      </c>
    </row>
    <row r="44348" spans="1:8" x14ac:dyDescent="0.35">
      <c r="A44348">
        <v>30632</v>
      </c>
      <c r="B44348">
        <v>11</v>
      </c>
      <c r="C44348">
        <v>6</v>
      </c>
      <c r="D44348">
        <v>1021</v>
      </c>
      <c r="E44348">
        <v>12757</v>
      </c>
      <c r="F44348" s="2">
        <v>41837</v>
      </c>
      <c r="G44348">
        <v>14</v>
      </c>
      <c r="H44348" s="2">
        <v>41837</v>
      </c>
    </row>
    <row r="44349" spans="1:8" x14ac:dyDescent="0.35">
      <c r="A44349">
        <v>30989</v>
      </c>
      <c r="B44349">
        <v>576</v>
      </c>
      <c r="C44349">
        <v>6</v>
      </c>
      <c r="D44349">
        <v>2351</v>
      </c>
      <c r="E44349">
        <v>11862</v>
      </c>
      <c r="F44349" s="2">
        <v>41837</v>
      </c>
      <c r="G44349">
        <v>14</v>
      </c>
      <c r="H44349" s="2">
        <v>41837</v>
      </c>
    </row>
    <row r="44350" spans="1:8" x14ac:dyDescent="0.35">
      <c r="A44350">
        <v>30992</v>
      </c>
      <c r="B44350">
        <v>36</v>
      </c>
      <c r="C44350">
        <v>6</v>
      </c>
      <c r="D44350">
        <v>1071</v>
      </c>
      <c r="E44350">
        <v>14865</v>
      </c>
      <c r="F44350" s="2">
        <v>41837</v>
      </c>
      <c r="G44350">
        <v>14</v>
      </c>
      <c r="H44350" s="2">
        <v>41837</v>
      </c>
    </row>
    <row r="44351" spans="1:8" x14ac:dyDescent="0.35">
      <c r="A44351">
        <v>30994</v>
      </c>
      <c r="B44351">
        <v>176</v>
      </c>
      <c r="C44351">
        <v>6</v>
      </c>
      <c r="D44351">
        <v>1351</v>
      </c>
      <c r="E44351">
        <v>10201</v>
      </c>
      <c r="F44351" s="2">
        <v>41837</v>
      </c>
      <c r="G44351">
        <v>14</v>
      </c>
      <c r="H44351" s="2">
        <v>41837</v>
      </c>
    </row>
    <row r="44352" spans="1:8" x14ac:dyDescent="0.35">
      <c r="A44352">
        <v>30996</v>
      </c>
      <c r="B44352">
        <v>845</v>
      </c>
      <c r="C44352">
        <v>6</v>
      </c>
      <c r="D44352">
        <v>3045</v>
      </c>
      <c r="E44352">
        <v>16115</v>
      </c>
      <c r="F44352" s="2">
        <v>41837</v>
      </c>
      <c r="G44352">
        <v>14</v>
      </c>
      <c r="H44352" s="2">
        <v>41837</v>
      </c>
    </row>
    <row r="44353" spans="1:8" x14ac:dyDescent="0.35">
      <c r="A44353">
        <v>31000</v>
      </c>
      <c r="B44353">
        <v>9</v>
      </c>
      <c r="C44353">
        <v>6</v>
      </c>
      <c r="D44353">
        <v>1017</v>
      </c>
      <c r="E44353">
        <v>12750</v>
      </c>
      <c r="F44353" s="2">
        <v>41837</v>
      </c>
      <c r="G44353">
        <v>14</v>
      </c>
      <c r="H44353" s="2">
        <v>41837</v>
      </c>
    </row>
    <row r="44354" spans="1:8" x14ac:dyDescent="0.35">
      <c r="A44354">
        <v>31013</v>
      </c>
      <c r="B44354">
        <v>173</v>
      </c>
      <c r="C44354">
        <v>6</v>
      </c>
      <c r="D44354">
        <v>1345</v>
      </c>
      <c r="E44354">
        <v>11828</v>
      </c>
      <c r="F44354" s="2">
        <v>41837</v>
      </c>
      <c r="G44354">
        <v>14</v>
      </c>
      <c r="H44354" s="2">
        <v>41837</v>
      </c>
    </row>
    <row r="44355" spans="1:8" x14ac:dyDescent="0.35">
      <c r="A44355">
        <v>31015</v>
      </c>
      <c r="B44355">
        <v>50</v>
      </c>
      <c r="C44355">
        <v>6</v>
      </c>
      <c r="D44355">
        <v>1099</v>
      </c>
      <c r="E44355">
        <v>10258</v>
      </c>
      <c r="F44355" s="2">
        <v>41837</v>
      </c>
      <c r="G44355">
        <v>14</v>
      </c>
      <c r="H44355" s="2">
        <v>41837</v>
      </c>
    </row>
    <row r="44356" spans="1:8" x14ac:dyDescent="0.35">
      <c r="A44356">
        <v>31022</v>
      </c>
      <c r="B44356">
        <v>950</v>
      </c>
      <c r="C44356">
        <v>6</v>
      </c>
      <c r="D44356">
        <v>3150</v>
      </c>
      <c r="E44356">
        <v>13933</v>
      </c>
      <c r="F44356" s="2">
        <v>41837</v>
      </c>
      <c r="G44356">
        <v>14</v>
      </c>
      <c r="H44356" s="2">
        <v>41837</v>
      </c>
    </row>
    <row r="44357" spans="1:8" x14ac:dyDescent="0.35">
      <c r="A44357">
        <v>31024</v>
      </c>
      <c r="B44357">
        <v>903</v>
      </c>
      <c r="C44357">
        <v>6</v>
      </c>
      <c r="D44357">
        <v>3103</v>
      </c>
      <c r="E44357">
        <v>18967</v>
      </c>
      <c r="F44357" s="2">
        <v>41837</v>
      </c>
      <c r="G44357">
        <v>14</v>
      </c>
      <c r="H44357" s="2">
        <v>41837</v>
      </c>
    </row>
    <row r="44358" spans="1:8" x14ac:dyDescent="0.35">
      <c r="A44358">
        <v>37617</v>
      </c>
      <c r="B44358">
        <v>98</v>
      </c>
      <c r="C44358">
        <v>6</v>
      </c>
      <c r="D44358">
        <v>1195</v>
      </c>
      <c r="E44358">
        <v>16895</v>
      </c>
      <c r="F44358" s="2">
        <v>41953</v>
      </c>
      <c r="G44358">
        <v>14</v>
      </c>
      <c r="H44358" s="2">
        <v>41953</v>
      </c>
    </row>
    <row r="44359" spans="1:8" x14ac:dyDescent="0.35">
      <c r="A44359">
        <v>37622</v>
      </c>
      <c r="B44359">
        <v>158</v>
      </c>
      <c r="C44359">
        <v>6</v>
      </c>
      <c r="D44359">
        <v>1315</v>
      </c>
      <c r="E44359">
        <v>10859</v>
      </c>
      <c r="F44359" s="2">
        <v>41953</v>
      </c>
      <c r="G44359">
        <v>14</v>
      </c>
      <c r="H44359" s="2">
        <v>41953</v>
      </c>
    </row>
    <row r="44360" spans="1:8" x14ac:dyDescent="0.35">
      <c r="A44360">
        <v>37636</v>
      </c>
      <c r="B44360">
        <v>512</v>
      </c>
      <c r="C44360">
        <v>6</v>
      </c>
      <c r="D44360">
        <v>2223</v>
      </c>
      <c r="E44360">
        <v>11052</v>
      </c>
      <c r="F44360" s="2">
        <v>41953</v>
      </c>
      <c r="G44360">
        <v>14</v>
      </c>
      <c r="H44360" s="2">
        <v>41953</v>
      </c>
    </row>
    <row r="44361" spans="1:8" x14ac:dyDescent="0.35">
      <c r="A44361">
        <v>37643</v>
      </c>
      <c r="B44361">
        <v>540</v>
      </c>
      <c r="C44361">
        <v>6</v>
      </c>
      <c r="D44361">
        <v>2279</v>
      </c>
      <c r="E44361">
        <v>17234</v>
      </c>
      <c r="F44361" s="2">
        <v>41953</v>
      </c>
      <c r="G44361">
        <v>14</v>
      </c>
      <c r="H44361" s="2">
        <v>41953</v>
      </c>
    </row>
    <row r="44362" spans="1:8" x14ac:dyDescent="0.35">
      <c r="A44362">
        <v>37650</v>
      </c>
      <c r="B44362">
        <v>42</v>
      </c>
      <c r="C44362">
        <v>6</v>
      </c>
      <c r="D44362">
        <v>1083</v>
      </c>
      <c r="E44362">
        <v>14794</v>
      </c>
      <c r="F44362" s="2">
        <v>41953</v>
      </c>
      <c r="G44362">
        <v>14</v>
      </c>
      <c r="H44362" s="2">
        <v>41953</v>
      </c>
    </row>
    <row r="44363" spans="1:8" x14ac:dyDescent="0.35">
      <c r="A44363">
        <v>37651</v>
      </c>
      <c r="B44363">
        <v>856</v>
      </c>
      <c r="C44363">
        <v>6</v>
      </c>
      <c r="D44363">
        <v>3056</v>
      </c>
      <c r="E44363">
        <v>10210</v>
      </c>
      <c r="F44363" s="2">
        <v>41953</v>
      </c>
      <c r="G44363">
        <v>14</v>
      </c>
      <c r="H44363" s="2">
        <v>41953</v>
      </c>
    </row>
    <row r="44364" spans="1:8" x14ac:dyDescent="0.35">
      <c r="A44364">
        <v>37660</v>
      </c>
      <c r="B44364">
        <v>429</v>
      </c>
      <c r="C44364">
        <v>6</v>
      </c>
      <c r="D44364">
        <v>2057</v>
      </c>
      <c r="E44364">
        <v>12347</v>
      </c>
      <c r="F44364" s="2">
        <v>41953</v>
      </c>
      <c r="G44364">
        <v>14</v>
      </c>
      <c r="H44364" s="2">
        <v>41953</v>
      </c>
    </row>
    <row r="44365" spans="1:8" x14ac:dyDescent="0.35">
      <c r="A44365">
        <v>38502</v>
      </c>
      <c r="B44365">
        <v>479</v>
      </c>
      <c r="C44365">
        <v>6</v>
      </c>
      <c r="D44365">
        <v>2157</v>
      </c>
      <c r="E44365">
        <v>17601</v>
      </c>
      <c r="F44365" s="2">
        <v>41989</v>
      </c>
      <c r="G44365">
        <v>14</v>
      </c>
      <c r="H44365" s="2">
        <v>41989</v>
      </c>
    </row>
    <row r="44366" spans="1:8" x14ac:dyDescent="0.35">
      <c r="A44366">
        <v>38860</v>
      </c>
      <c r="B44366">
        <v>592</v>
      </c>
      <c r="C44366">
        <v>6</v>
      </c>
      <c r="D44366">
        <v>2383</v>
      </c>
      <c r="E44366">
        <v>10702</v>
      </c>
      <c r="F44366" s="2">
        <v>42031</v>
      </c>
      <c r="G44366">
        <v>14</v>
      </c>
      <c r="H44366" s="2">
        <v>42031</v>
      </c>
    </row>
    <row r="44367" spans="1:8" x14ac:dyDescent="0.35">
      <c r="A44367">
        <v>38982</v>
      </c>
      <c r="B44367">
        <v>962</v>
      </c>
      <c r="C44367">
        <v>6</v>
      </c>
      <c r="D44367">
        <v>3162</v>
      </c>
      <c r="E44367">
        <v>11557</v>
      </c>
      <c r="F44367" s="2">
        <v>41982</v>
      </c>
      <c r="G44367">
        <v>14</v>
      </c>
      <c r="H44367" s="2">
        <v>41982</v>
      </c>
    </row>
    <row r="44368" spans="1:8" x14ac:dyDescent="0.35">
      <c r="A44368">
        <v>39182</v>
      </c>
      <c r="B44368">
        <v>153</v>
      </c>
      <c r="C44368">
        <v>6</v>
      </c>
      <c r="D44368">
        <v>1305</v>
      </c>
      <c r="E44368">
        <v>11946</v>
      </c>
      <c r="F44368" s="2">
        <v>41982</v>
      </c>
      <c r="G44368">
        <v>14</v>
      </c>
      <c r="H44368" s="2">
        <v>41982</v>
      </c>
    </row>
    <row r="44369" spans="1:8" x14ac:dyDescent="0.35">
      <c r="A44369">
        <v>39184</v>
      </c>
      <c r="B44369">
        <v>560</v>
      </c>
      <c r="C44369">
        <v>6</v>
      </c>
      <c r="D44369">
        <v>2319</v>
      </c>
      <c r="E44369">
        <v>15739</v>
      </c>
      <c r="F44369" s="2">
        <v>41982</v>
      </c>
      <c r="G44369">
        <v>14</v>
      </c>
      <c r="H44369" s="2">
        <v>41982</v>
      </c>
    </row>
    <row r="44370" spans="1:8" x14ac:dyDescent="0.35">
      <c r="A44370">
        <v>39188</v>
      </c>
      <c r="B44370">
        <v>997</v>
      </c>
      <c r="C44370">
        <v>6</v>
      </c>
      <c r="D44370">
        <v>3197</v>
      </c>
      <c r="E44370">
        <v>10086</v>
      </c>
      <c r="F44370" s="2">
        <v>41982</v>
      </c>
      <c r="G44370">
        <v>14</v>
      </c>
      <c r="H44370" s="2">
        <v>41982</v>
      </c>
    </row>
    <row r="44371" spans="1:8" x14ac:dyDescent="0.35">
      <c r="A44371">
        <v>39586</v>
      </c>
      <c r="B44371">
        <v>485</v>
      </c>
      <c r="C44371">
        <v>6</v>
      </c>
      <c r="D44371">
        <v>2169</v>
      </c>
      <c r="E44371">
        <v>10871</v>
      </c>
      <c r="F44371" s="2">
        <v>41989</v>
      </c>
      <c r="G44371">
        <v>14</v>
      </c>
      <c r="H44371" s="2">
        <v>41989</v>
      </c>
    </row>
    <row r="44372" spans="1:8" x14ac:dyDescent="0.35">
      <c r="A44372">
        <v>39590</v>
      </c>
      <c r="B44372">
        <v>503</v>
      </c>
      <c r="C44372">
        <v>6</v>
      </c>
      <c r="D44372">
        <v>2205</v>
      </c>
      <c r="E44372">
        <v>17245</v>
      </c>
      <c r="F44372" s="2">
        <v>41989</v>
      </c>
      <c r="G44372">
        <v>14</v>
      </c>
      <c r="H44372" s="2">
        <v>41989</v>
      </c>
    </row>
    <row r="44373" spans="1:8" x14ac:dyDescent="0.35">
      <c r="A44373">
        <v>39597</v>
      </c>
      <c r="B44373">
        <v>957</v>
      </c>
      <c r="C44373">
        <v>6</v>
      </c>
      <c r="D44373">
        <v>3157</v>
      </c>
      <c r="E44373">
        <v>14265</v>
      </c>
      <c r="F44373" s="2">
        <v>41989</v>
      </c>
      <c r="G44373">
        <v>14</v>
      </c>
      <c r="H44373" s="2">
        <v>41989</v>
      </c>
    </row>
    <row r="44374" spans="1:8" x14ac:dyDescent="0.35">
      <c r="A44374">
        <v>39607</v>
      </c>
      <c r="B44374">
        <v>570</v>
      </c>
      <c r="C44374">
        <v>6</v>
      </c>
      <c r="D44374">
        <v>2339</v>
      </c>
      <c r="E44374">
        <v>16532</v>
      </c>
      <c r="F44374" s="2">
        <v>41989</v>
      </c>
      <c r="G44374">
        <v>14</v>
      </c>
      <c r="H44374" s="2">
        <v>41989</v>
      </c>
    </row>
    <row r="44375" spans="1:8" x14ac:dyDescent="0.35">
      <c r="A44375">
        <v>39623</v>
      </c>
      <c r="B44375">
        <v>429</v>
      </c>
      <c r="C44375">
        <v>6</v>
      </c>
      <c r="D44375">
        <v>2057</v>
      </c>
      <c r="E44375">
        <v>10027</v>
      </c>
      <c r="F44375" s="2">
        <v>41989</v>
      </c>
      <c r="G44375">
        <v>14</v>
      </c>
      <c r="H44375" s="2">
        <v>41989</v>
      </c>
    </row>
    <row r="44376" spans="1:8" x14ac:dyDescent="0.35">
      <c r="A44376">
        <v>40320</v>
      </c>
      <c r="B44376">
        <v>442</v>
      </c>
      <c r="C44376">
        <v>6</v>
      </c>
      <c r="D44376">
        <v>2083</v>
      </c>
      <c r="E44376">
        <v>16236</v>
      </c>
      <c r="F44376" s="2">
        <v>41999</v>
      </c>
      <c r="G44376">
        <v>14</v>
      </c>
      <c r="H44376" s="2">
        <v>41999</v>
      </c>
    </row>
    <row r="44377" spans="1:8" x14ac:dyDescent="0.35">
      <c r="A44377">
        <v>40329</v>
      </c>
      <c r="B44377">
        <v>951</v>
      </c>
      <c r="C44377">
        <v>6</v>
      </c>
      <c r="D44377">
        <v>3151</v>
      </c>
      <c r="E44377">
        <v>13043</v>
      </c>
      <c r="F44377" s="2">
        <v>41999</v>
      </c>
      <c r="G44377">
        <v>14</v>
      </c>
      <c r="H44377" s="2">
        <v>41999</v>
      </c>
    </row>
    <row r="44378" spans="1:8" x14ac:dyDescent="0.35">
      <c r="A44378">
        <v>41317</v>
      </c>
      <c r="B44378">
        <v>475</v>
      </c>
      <c r="C44378">
        <v>6</v>
      </c>
      <c r="D44378">
        <v>2149</v>
      </c>
      <c r="E44378">
        <v>13502</v>
      </c>
      <c r="F44378" s="2">
        <v>42039</v>
      </c>
      <c r="G44378">
        <v>14</v>
      </c>
      <c r="H44378" s="2">
        <v>42039</v>
      </c>
    </row>
    <row r="44379" spans="1:8" x14ac:dyDescent="0.35">
      <c r="A44379">
        <v>42113</v>
      </c>
      <c r="B44379">
        <v>505</v>
      </c>
      <c r="C44379">
        <v>6</v>
      </c>
      <c r="D44379">
        <v>2209</v>
      </c>
      <c r="E44379">
        <v>17005</v>
      </c>
      <c r="F44379" s="2">
        <v>42031</v>
      </c>
      <c r="G44379">
        <v>14</v>
      </c>
      <c r="H44379" s="2">
        <v>42031</v>
      </c>
    </row>
    <row r="44380" spans="1:8" x14ac:dyDescent="0.35">
      <c r="A44380">
        <v>42132</v>
      </c>
      <c r="B44380">
        <v>53</v>
      </c>
      <c r="C44380">
        <v>6</v>
      </c>
      <c r="D44380">
        <v>1105</v>
      </c>
      <c r="E44380">
        <v>19633</v>
      </c>
      <c r="F44380" s="2">
        <v>42031</v>
      </c>
      <c r="G44380">
        <v>14</v>
      </c>
      <c r="H44380" s="2">
        <v>42031</v>
      </c>
    </row>
    <row r="44381" spans="1:8" x14ac:dyDescent="0.35">
      <c r="A44381">
        <v>42134</v>
      </c>
      <c r="B44381">
        <v>441</v>
      </c>
      <c r="C44381">
        <v>6</v>
      </c>
      <c r="D44381">
        <v>2081</v>
      </c>
      <c r="E44381">
        <v>14856</v>
      </c>
      <c r="F44381" s="2">
        <v>42031</v>
      </c>
      <c r="G44381">
        <v>14</v>
      </c>
      <c r="H44381" s="2">
        <v>42031</v>
      </c>
    </row>
    <row r="44382" spans="1:8" x14ac:dyDescent="0.35">
      <c r="A44382">
        <v>42139</v>
      </c>
      <c r="B44382">
        <v>965</v>
      </c>
      <c r="C44382">
        <v>6</v>
      </c>
      <c r="D44382">
        <v>3165</v>
      </c>
      <c r="E44382">
        <v>16926</v>
      </c>
      <c r="F44382" s="2">
        <v>42031</v>
      </c>
      <c r="G44382">
        <v>14</v>
      </c>
      <c r="H44382" s="2">
        <v>42031</v>
      </c>
    </row>
    <row r="44383" spans="1:8" x14ac:dyDescent="0.35">
      <c r="A44383">
        <v>42153</v>
      </c>
      <c r="B44383">
        <v>461</v>
      </c>
      <c r="C44383">
        <v>6</v>
      </c>
      <c r="D44383">
        <v>2121</v>
      </c>
      <c r="E44383">
        <v>13688</v>
      </c>
      <c r="F44383" s="2">
        <v>42031</v>
      </c>
      <c r="G44383">
        <v>14</v>
      </c>
      <c r="H44383" s="2">
        <v>42031</v>
      </c>
    </row>
    <row r="44384" spans="1:8" x14ac:dyDescent="0.35">
      <c r="A44384">
        <v>42155</v>
      </c>
      <c r="B44384">
        <v>938</v>
      </c>
      <c r="C44384">
        <v>6</v>
      </c>
      <c r="D44384">
        <v>3138</v>
      </c>
      <c r="E44384">
        <v>18203</v>
      </c>
      <c r="F44384" s="2">
        <v>42031</v>
      </c>
      <c r="G44384">
        <v>14</v>
      </c>
      <c r="H44384" s="2">
        <v>42031</v>
      </c>
    </row>
    <row r="44385" spans="1:8" x14ac:dyDescent="0.35">
      <c r="A44385">
        <v>42162</v>
      </c>
      <c r="B44385">
        <v>998</v>
      </c>
      <c r="C44385">
        <v>6</v>
      </c>
      <c r="D44385">
        <v>3198</v>
      </c>
      <c r="E44385">
        <v>17045</v>
      </c>
      <c r="F44385" s="2">
        <v>42031</v>
      </c>
      <c r="G44385">
        <v>14</v>
      </c>
      <c r="H44385" s="2">
        <v>42031</v>
      </c>
    </row>
    <row r="44386" spans="1:8" x14ac:dyDescent="0.35">
      <c r="A44386">
        <v>42180</v>
      </c>
      <c r="B44386">
        <v>428</v>
      </c>
      <c r="C44386">
        <v>6</v>
      </c>
      <c r="D44386">
        <v>2055</v>
      </c>
      <c r="E44386">
        <v>16971</v>
      </c>
      <c r="F44386" s="2">
        <v>42031</v>
      </c>
      <c r="G44386">
        <v>14</v>
      </c>
      <c r="H44386" s="2">
        <v>42031</v>
      </c>
    </row>
    <row r="44387" spans="1:8" x14ac:dyDescent="0.35">
      <c r="A44387">
        <v>42656</v>
      </c>
      <c r="B44387">
        <v>172</v>
      </c>
      <c r="C44387">
        <v>6</v>
      </c>
      <c r="D44387">
        <v>1343</v>
      </c>
      <c r="E44387">
        <v>16517</v>
      </c>
      <c r="F44387" s="2">
        <v>42039</v>
      </c>
      <c r="G44387">
        <v>14</v>
      </c>
      <c r="H44387" s="2">
        <v>42039</v>
      </c>
    </row>
    <row r="44388" spans="1:8" x14ac:dyDescent="0.35">
      <c r="A44388">
        <v>42658</v>
      </c>
      <c r="B44388">
        <v>450</v>
      </c>
      <c r="C44388">
        <v>6</v>
      </c>
      <c r="D44388">
        <v>2099</v>
      </c>
      <c r="E44388">
        <v>11090</v>
      </c>
      <c r="F44388" s="2">
        <v>42039</v>
      </c>
      <c r="G44388">
        <v>14</v>
      </c>
      <c r="H44388" s="2">
        <v>42039</v>
      </c>
    </row>
    <row r="44389" spans="1:8" x14ac:dyDescent="0.35">
      <c r="A44389">
        <v>42676</v>
      </c>
      <c r="B44389">
        <v>409</v>
      </c>
      <c r="C44389">
        <v>6</v>
      </c>
      <c r="D44389">
        <v>2017</v>
      </c>
      <c r="E44389">
        <v>16326</v>
      </c>
      <c r="F44389" s="2">
        <v>42039</v>
      </c>
      <c r="G44389">
        <v>14</v>
      </c>
      <c r="H44389" s="2">
        <v>42039</v>
      </c>
    </row>
    <row r="44390" spans="1:8" x14ac:dyDescent="0.35">
      <c r="A44390">
        <v>42690</v>
      </c>
      <c r="B44390">
        <v>909</v>
      </c>
      <c r="C44390">
        <v>6</v>
      </c>
      <c r="D44390">
        <v>3109</v>
      </c>
      <c r="E44390">
        <v>16525</v>
      </c>
      <c r="F44390" s="2">
        <v>42039</v>
      </c>
      <c r="G44390">
        <v>14</v>
      </c>
      <c r="H44390" s="2">
        <v>42039</v>
      </c>
    </row>
    <row r="44391" spans="1:8" x14ac:dyDescent="0.35">
      <c r="A44391">
        <v>44042</v>
      </c>
      <c r="B44391">
        <v>198</v>
      </c>
      <c r="C44391">
        <v>6</v>
      </c>
      <c r="D44391">
        <v>1395</v>
      </c>
      <c r="E44391">
        <v>19499</v>
      </c>
      <c r="F44391" s="2">
        <v>42062</v>
      </c>
      <c r="G44391">
        <v>14</v>
      </c>
      <c r="H44391" s="2">
        <v>42062</v>
      </c>
    </row>
    <row r="44392" spans="1:8" x14ac:dyDescent="0.35">
      <c r="A44392">
        <v>44083</v>
      </c>
      <c r="B44392">
        <v>103</v>
      </c>
      <c r="C44392">
        <v>6</v>
      </c>
      <c r="D44392">
        <v>1205</v>
      </c>
      <c r="E44392">
        <v>14959</v>
      </c>
      <c r="F44392" s="2">
        <v>42062</v>
      </c>
      <c r="G44392">
        <v>14</v>
      </c>
      <c r="H44392" s="2">
        <v>42062</v>
      </c>
    </row>
    <row r="44393" spans="1:8" x14ac:dyDescent="0.35">
      <c r="A44393">
        <v>46897</v>
      </c>
      <c r="B44393">
        <v>469</v>
      </c>
      <c r="C44393">
        <v>6</v>
      </c>
      <c r="D44393">
        <v>2137</v>
      </c>
      <c r="E44393">
        <v>10913</v>
      </c>
      <c r="F44393" s="2">
        <v>42107</v>
      </c>
      <c r="G44393">
        <v>14</v>
      </c>
      <c r="H44393" s="2">
        <v>42107</v>
      </c>
    </row>
    <row r="44394" spans="1:8" x14ac:dyDescent="0.35">
      <c r="A44394">
        <v>46899</v>
      </c>
      <c r="B44394">
        <v>86</v>
      </c>
      <c r="C44394">
        <v>6</v>
      </c>
      <c r="D44394">
        <v>1171</v>
      </c>
      <c r="E44394">
        <v>16964</v>
      </c>
      <c r="F44394" s="2">
        <v>42107</v>
      </c>
      <c r="G44394">
        <v>14</v>
      </c>
      <c r="H44394" s="2">
        <v>42107</v>
      </c>
    </row>
    <row r="44395" spans="1:8" x14ac:dyDescent="0.35">
      <c r="A44395">
        <v>46917</v>
      </c>
      <c r="B44395">
        <v>566</v>
      </c>
      <c r="C44395">
        <v>6</v>
      </c>
      <c r="D44395">
        <v>2331</v>
      </c>
      <c r="E44395">
        <v>17636</v>
      </c>
      <c r="F44395" s="2">
        <v>42107</v>
      </c>
      <c r="G44395">
        <v>14</v>
      </c>
      <c r="H44395" s="2">
        <v>42107</v>
      </c>
    </row>
    <row r="44396" spans="1:8" x14ac:dyDescent="0.35">
      <c r="A44396">
        <v>46921</v>
      </c>
      <c r="B44396">
        <v>70</v>
      </c>
      <c r="C44396">
        <v>6</v>
      </c>
      <c r="D44396">
        <v>1139</v>
      </c>
      <c r="E44396">
        <v>12222</v>
      </c>
      <c r="F44396" s="2">
        <v>42107</v>
      </c>
      <c r="G44396">
        <v>14</v>
      </c>
      <c r="H44396" s="2">
        <v>42107</v>
      </c>
    </row>
    <row r="44397" spans="1:8" x14ac:dyDescent="0.35">
      <c r="A44397">
        <v>46951</v>
      </c>
      <c r="B44397">
        <v>588</v>
      </c>
      <c r="C44397">
        <v>6</v>
      </c>
      <c r="D44397">
        <v>2375</v>
      </c>
      <c r="E44397">
        <v>10177</v>
      </c>
      <c r="F44397" s="2">
        <v>42107</v>
      </c>
      <c r="G44397">
        <v>14</v>
      </c>
      <c r="H44397" s="2">
        <v>42107</v>
      </c>
    </row>
    <row r="44398" spans="1:8" x14ac:dyDescent="0.35">
      <c r="A44398">
        <v>50518</v>
      </c>
      <c r="B44398">
        <v>565</v>
      </c>
      <c r="C44398">
        <v>6</v>
      </c>
      <c r="D44398">
        <v>2329</v>
      </c>
      <c r="E44398">
        <v>17232</v>
      </c>
      <c r="F44398" s="2">
        <v>42335</v>
      </c>
      <c r="G44398">
        <v>14</v>
      </c>
      <c r="H44398" s="2">
        <v>42335</v>
      </c>
    </row>
    <row r="44399" spans="1:8" x14ac:dyDescent="0.35">
      <c r="A44399">
        <v>50889</v>
      </c>
      <c r="B44399">
        <v>451</v>
      </c>
      <c r="C44399">
        <v>6</v>
      </c>
      <c r="D44399">
        <v>2101</v>
      </c>
      <c r="E44399">
        <v>18486</v>
      </c>
      <c r="F44399" s="2">
        <v>42165</v>
      </c>
      <c r="G44399">
        <v>14</v>
      </c>
      <c r="H44399" s="2">
        <v>42165</v>
      </c>
    </row>
    <row r="44400" spans="1:8" x14ac:dyDescent="0.35">
      <c r="A44400">
        <v>50890</v>
      </c>
      <c r="B44400">
        <v>547</v>
      </c>
      <c r="C44400">
        <v>6</v>
      </c>
      <c r="D44400">
        <v>2293</v>
      </c>
      <c r="E44400">
        <v>13710</v>
      </c>
      <c r="F44400" s="2">
        <v>42165</v>
      </c>
      <c r="G44400">
        <v>14</v>
      </c>
      <c r="H44400" s="2">
        <v>42165</v>
      </c>
    </row>
    <row r="44401" spans="1:8" x14ac:dyDescent="0.35">
      <c r="A44401">
        <v>50902</v>
      </c>
      <c r="B44401">
        <v>834</v>
      </c>
      <c r="C44401">
        <v>6</v>
      </c>
      <c r="D44401">
        <v>3034</v>
      </c>
      <c r="E44401">
        <v>16256</v>
      </c>
      <c r="F44401" s="2">
        <v>42165</v>
      </c>
      <c r="G44401">
        <v>14</v>
      </c>
      <c r="H44401" s="2">
        <v>42165</v>
      </c>
    </row>
    <row r="44402" spans="1:8" x14ac:dyDescent="0.35">
      <c r="A44402">
        <v>50918</v>
      </c>
      <c r="B44402">
        <v>130</v>
      </c>
      <c r="C44402">
        <v>6</v>
      </c>
      <c r="D44402">
        <v>1259</v>
      </c>
      <c r="E44402">
        <v>10563</v>
      </c>
      <c r="F44402" s="2">
        <v>42165</v>
      </c>
      <c r="G44402">
        <v>14</v>
      </c>
      <c r="H44402" s="2">
        <v>42165</v>
      </c>
    </row>
    <row r="44403" spans="1:8" x14ac:dyDescent="0.35">
      <c r="A44403">
        <v>50928</v>
      </c>
      <c r="B44403">
        <v>1039</v>
      </c>
      <c r="C44403">
        <v>6</v>
      </c>
      <c r="D44403">
        <v>3239</v>
      </c>
      <c r="E44403">
        <v>19985</v>
      </c>
      <c r="F44403" s="2">
        <v>42165</v>
      </c>
      <c r="G44403">
        <v>14</v>
      </c>
      <c r="H44403" s="2">
        <v>42165</v>
      </c>
    </row>
    <row r="44404" spans="1:8" x14ac:dyDescent="0.35">
      <c r="A44404">
        <v>50931</v>
      </c>
      <c r="B44404">
        <v>130</v>
      </c>
      <c r="C44404">
        <v>6</v>
      </c>
      <c r="D44404">
        <v>1259</v>
      </c>
      <c r="E44404">
        <v>16766</v>
      </c>
      <c r="F44404" s="2">
        <v>42165</v>
      </c>
      <c r="G44404">
        <v>14</v>
      </c>
      <c r="H44404" s="2">
        <v>42165</v>
      </c>
    </row>
    <row r="44405" spans="1:8" x14ac:dyDescent="0.35">
      <c r="A44405">
        <v>50934</v>
      </c>
      <c r="B44405">
        <v>10</v>
      </c>
      <c r="C44405">
        <v>6</v>
      </c>
      <c r="D44405">
        <v>1019</v>
      </c>
      <c r="E44405">
        <v>10508</v>
      </c>
      <c r="F44405" s="2">
        <v>42165</v>
      </c>
      <c r="G44405">
        <v>14</v>
      </c>
      <c r="H44405" s="2">
        <v>42165</v>
      </c>
    </row>
    <row r="44406" spans="1:8" x14ac:dyDescent="0.35">
      <c r="A44406">
        <v>50935</v>
      </c>
      <c r="B44406">
        <v>1007</v>
      </c>
      <c r="C44406">
        <v>6</v>
      </c>
      <c r="D44406">
        <v>3207</v>
      </c>
      <c r="E44406">
        <v>10352</v>
      </c>
      <c r="F44406" s="2">
        <v>42165</v>
      </c>
      <c r="G44406">
        <v>14</v>
      </c>
      <c r="H44406" s="2">
        <v>42165</v>
      </c>
    </row>
    <row r="44407" spans="1:8" x14ac:dyDescent="0.35">
      <c r="A44407">
        <v>50938</v>
      </c>
      <c r="B44407">
        <v>195</v>
      </c>
      <c r="C44407">
        <v>6</v>
      </c>
      <c r="D44407">
        <v>1389</v>
      </c>
      <c r="E44407">
        <v>19974</v>
      </c>
      <c r="F44407" s="2">
        <v>42165</v>
      </c>
      <c r="G44407">
        <v>14</v>
      </c>
      <c r="H44407" s="2">
        <v>42165</v>
      </c>
    </row>
    <row r="44408" spans="1:8" x14ac:dyDescent="0.35">
      <c r="A44408">
        <v>50943</v>
      </c>
      <c r="B44408">
        <v>942</v>
      </c>
      <c r="C44408">
        <v>6</v>
      </c>
      <c r="D44408">
        <v>3142</v>
      </c>
      <c r="E44408">
        <v>10614</v>
      </c>
      <c r="F44408" s="2">
        <v>42165</v>
      </c>
      <c r="G44408">
        <v>14</v>
      </c>
      <c r="H44408" s="2">
        <v>42165</v>
      </c>
    </row>
    <row r="44409" spans="1:8" x14ac:dyDescent="0.35">
      <c r="A44409">
        <v>50958</v>
      </c>
      <c r="B44409">
        <v>133</v>
      </c>
      <c r="C44409">
        <v>6</v>
      </c>
      <c r="D44409">
        <v>1265</v>
      </c>
      <c r="E44409">
        <v>11641</v>
      </c>
      <c r="F44409" s="2">
        <v>42165</v>
      </c>
      <c r="G44409">
        <v>14</v>
      </c>
      <c r="H44409" s="2">
        <v>42165</v>
      </c>
    </row>
    <row r="44410" spans="1:8" x14ac:dyDescent="0.35">
      <c r="A44410">
        <v>50965</v>
      </c>
      <c r="B44410">
        <v>469</v>
      </c>
      <c r="C44410">
        <v>6</v>
      </c>
      <c r="D44410">
        <v>2137</v>
      </c>
      <c r="E44410">
        <v>10506</v>
      </c>
      <c r="F44410" s="2">
        <v>42165</v>
      </c>
      <c r="G44410">
        <v>14</v>
      </c>
      <c r="H44410" s="2">
        <v>42165</v>
      </c>
    </row>
    <row r="44411" spans="1:8" x14ac:dyDescent="0.35">
      <c r="A44411">
        <v>51287</v>
      </c>
      <c r="B44411">
        <v>20</v>
      </c>
      <c r="C44411">
        <v>6</v>
      </c>
      <c r="D44411">
        <v>1039</v>
      </c>
      <c r="E44411">
        <v>11908</v>
      </c>
      <c r="F44411" s="2">
        <v>42172</v>
      </c>
      <c r="G44411">
        <v>14</v>
      </c>
      <c r="H44411" s="2">
        <v>42172</v>
      </c>
    </row>
    <row r="44412" spans="1:8" x14ac:dyDescent="0.35">
      <c r="A44412">
        <v>51301</v>
      </c>
      <c r="B44412">
        <v>452</v>
      </c>
      <c r="C44412">
        <v>6</v>
      </c>
      <c r="D44412">
        <v>2103</v>
      </c>
      <c r="E44412">
        <v>14300</v>
      </c>
      <c r="F44412" s="2">
        <v>42172</v>
      </c>
      <c r="G44412">
        <v>14</v>
      </c>
      <c r="H44412" s="2">
        <v>42172</v>
      </c>
    </row>
    <row r="44413" spans="1:8" x14ac:dyDescent="0.35">
      <c r="A44413">
        <v>51312</v>
      </c>
      <c r="B44413">
        <v>802</v>
      </c>
      <c r="C44413">
        <v>6</v>
      </c>
      <c r="D44413">
        <v>3002</v>
      </c>
      <c r="E44413">
        <v>12952</v>
      </c>
      <c r="F44413" s="2">
        <v>42172</v>
      </c>
      <c r="G44413">
        <v>14</v>
      </c>
      <c r="H44413" s="2">
        <v>42172</v>
      </c>
    </row>
    <row r="44414" spans="1:8" x14ac:dyDescent="0.35">
      <c r="A44414">
        <v>51336</v>
      </c>
      <c r="B44414">
        <v>59</v>
      </c>
      <c r="C44414">
        <v>6</v>
      </c>
      <c r="D44414">
        <v>1117</v>
      </c>
      <c r="E44414">
        <v>19308</v>
      </c>
      <c r="F44414" s="2">
        <v>42172</v>
      </c>
      <c r="G44414">
        <v>14</v>
      </c>
      <c r="H44414" s="2">
        <v>42172</v>
      </c>
    </row>
    <row r="44415" spans="1:8" x14ac:dyDescent="0.35">
      <c r="A44415">
        <v>51342</v>
      </c>
      <c r="B44415">
        <v>418</v>
      </c>
      <c r="C44415">
        <v>6</v>
      </c>
      <c r="D44415">
        <v>2035</v>
      </c>
      <c r="E44415">
        <v>10178</v>
      </c>
      <c r="F44415" s="2">
        <v>42172</v>
      </c>
      <c r="G44415">
        <v>14</v>
      </c>
      <c r="H44415" s="2">
        <v>42172</v>
      </c>
    </row>
    <row r="44416" spans="1:8" x14ac:dyDescent="0.35">
      <c r="A44416">
        <v>51350</v>
      </c>
      <c r="B44416">
        <v>101</v>
      </c>
      <c r="C44416">
        <v>6</v>
      </c>
      <c r="D44416">
        <v>1201</v>
      </c>
      <c r="E44416">
        <v>18389</v>
      </c>
      <c r="F44416" s="2">
        <v>42172</v>
      </c>
      <c r="G44416">
        <v>14</v>
      </c>
      <c r="H44416" s="2">
        <v>42172</v>
      </c>
    </row>
    <row r="44417" spans="1:8" x14ac:dyDescent="0.35">
      <c r="A44417">
        <v>51356</v>
      </c>
      <c r="B44417">
        <v>102</v>
      </c>
      <c r="C44417">
        <v>6</v>
      </c>
      <c r="D44417">
        <v>1203</v>
      </c>
      <c r="E44417">
        <v>17692</v>
      </c>
      <c r="F44417" s="2">
        <v>42172</v>
      </c>
      <c r="G44417">
        <v>14</v>
      </c>
      <c r="H44417" s="2">
        <v>42172</v>
      </c>
    </row>
    <row r="44418" spans="1:8" x14ac:dyDescent="0.35">
      <c r="A44418">
        <v>51357</v>
      </c>
      <c r="B44418">
        <v>823</v>
      </c>
      <c r="C44418">
        <v>6</v>
      </c>
      <c r="D44418">
        <v>3023</v>
      </c>
      <c r="E44418">
        <v>16445</v>
      </c>
      <c r="F44418" s="2">
        <v>42172</v>
      </c>
      <c r="G44418">
        <v>14</v>
      </c>
      <c r="H44418" s="2">
        <v>42172</v>
      </c>
    </row>
    <row r="44419" spans="1:8" x14ac:dyDescent="0.35">
      <c r="A44419">
        <v>51359</v>
      </c>
      <c r="B44419">
        <v>902</v>
      </c>
      <c r="C44419">
        <v>6</v>
      </c>
      <c r="D44419">
        <v>3102</v>
      </c>
      <c r="E44419">
        <v>12043</v>
      </c>
      <c r="F44419" s="2">
        <v>42172</v>
      </c>
      <c r="G44419">
        <v>14</v>
      </c>
      <c r="H44419" s="2">
        <v>42172</v>
      </c>
    </row>
    <row r="44420" spans="1:8" x14ac:dyDescent="0.35">
      <c r="A44420">
        <v>51991</v>
      </c>
      <c r="B44420">
        <v>14</v>
      </c>
      <c r="C44420">
        <v>6</v>
      </c>
      <c r="D44420">
        <v>1027</v>
      </c>
      <c r="E44420">
        <v>19846</v>
      </c>
      <c r="F44420" s="2">
        <v>42184</v>
      </c>
      <c r="G44420">
        <v>14</v>
      </c>
      <c r="H44420" s="2">
        <v>42184</v>
      </c>
    </row>
    <row r="44421" spans="1:8" x14ac:dyDescent="0.35">
      <c r="A44421">
        <v>51992</v>
      </c>
      <c r="B44421">
        <v>983</v>
      </c>
      <c r="C44421">
        <v>6</v>
      </c>
      <c r="D44421">
        <v>3183</v>
      </c>
      <c r="E44421">
        <v>17603</v>
      </c>
      <c r="F44421" s="2">
        <v>42184</v>
      </c>
      <c r="G44421">
        <v>14</v>
      </c>
      <c r="H44421" s="2">
        <v>42184</v>
      </c>
    </row>
    <row r="44422" spans="1:8" x14ac:dyDescent="0.35">
      <c r="A44422">
        <v>52004</v>
      </c>
      <c r="B44422">
        <v>801</v>
      </c>
      <c r="C44422">
        <v>6</v>
      </c>
      <c r="D44422">
        <v>3001</v>
      </c>
      <c r="E44422">
        <v>17528</v>
      </c>
      <c r="F44422" s="2">
        <v>42184</v>
      </c>
      <c r="G44422">
        <v>14</v>
      </c>
      <c r="H44422" s="2">
        <v>42184</v>
      </c>
    </row>
    <row r="44423" spans="1:8" x14ac:dyDescent="0.35">
      <c r="A44423">
        <v>52046</v>
      </c>
      <c r="B44423">
        <v>998</v>
      </c>
      <c r="C44423">
        <v>6</v>
      </c>
      <c r="D44423">
        <v>3198</v>
      </c>
      <c r="E44423">
        <v>18962</v>
      </c>
      <c r="F44423" s="2">
        <v>42184</v>
      </c>
      <c r="G44423">
        <v>14</v>
      </c>
      <c r="H44423" s="2">
        <v>42184</v>
      </c>
    </row>
    <row r="44424" spans="1:8" x14ac:dyDescent="0.35">
      <c r="A44424">
        <v>52063</v>
      </c>
      <c r="B44424">
        <v>15</v>
      </c>
      <c r="C44424">
        <v>6</v>
      </c>
      <c r="D44424">
        <v>1029</v>
      </c>
      <c r="E44424">
        <v>14553</v>
      </c>
      <c r="F44424" s="2">
        <v>42184</v>
      </c>
      <c r="G44424">
        <v>14</v>
      </c>
      <c r="H44424" s="2">
        <v>42184</v>
      </c>
    </row>
    <row r="44425" spans="1:8" x14ac:dyDescent="0.35">
      <c r="A44425">
        <v>53527</v>
      </c>
      <c r="B44425">
        <v>488</v>
      </c>
      <c r="C44425">
        <v>6</v>
      </c>
      <c r="D44425">
        <v>2175</v>
      </c>
      <c r="E44425">
        <v>14528</v>
      </c>
      <c r="F44425" s="2">
        <v>42206</v>
      </c>
      <c r="G44425">
        <v>14</v>
      </c>
      <c r="H44425" s="2">
        <v>42206</v>
      </c>
    </row>
    <row r="44426" spans="1:8" x14ac:dyDescent="0.35">
      <c r="A44426">
        <v>53554</v>
      </c>
      <c r="B44426">
        <v>19</v>
      </c>
      <c r="C44426">
        <v>6</v>
      </c>
      <c r="D44426">
        <v>1037</v>
      </c>
      <c r="E44426">
        <v>18514</v>
      </c>
      <c r="F44426" s="2">
        <v>42206</v>
      </c>
      <c r="G44426">
        <v>14</v>
      </c>
      <c r="H44426" s="2">
        <v>42206</v>
      </c>
    </row>
    <row r="44427" spans="1:8" x14ac:dyDescent="0.35">
      <c r="A44427">
        <v>53555</v>
      </c>
      <c r="B44427">
        <v>879</v>
      </c>
      <c r="C44427">
        <v>6</v>
      </c>
      <c r="D44427">
        <v>3079</v>
      </c>
      <c r="E44427">
        <v>14160</v>
      </c>
      <c r="F44427" s="2">
        <v>42206</v>
      </c>
      <c r="G44427">
        <v>14</v>
      </c>
      <c r="H44427" s="2">
        <v>42206</v>
      </c>
    </row>
    <row r="44428" spans="1:8" x14ac:dyDescent="0.35">
      <c r="A44428">
        <v>53578</v>
      </c>
      <c r="B44428">
        <v>177</v>
      </c>
      <c r="C44428">
        <v>6</v>
      </c>
      <c r="D44428">
        <v>1353</v>
      </c>
      <c r="E44428">
        <v>17685</v>
      </c>
      <c r="F44428" s="2">
        <v>42206</v>
      </c>
      <c r="G44428">
        <v>14</v>
      </c>
      <c r="H44428" s="2">
        <v>42206</v>
      </c>
    </row>
    <row r="44429" spans="1:8" x14ac:dyDescent="0.35">
      <c r="A44429">
        <v>53580</v>
      </c>
      <c r="B44429">
        <v>600</v>
      </c>
      <c r="C44429">
        <v>6</v>
      </c>
      <c r="D44429">
        <v>2399</v>
      </c>
      <c r="E44429">
        <v>10912</v>
      </c>
      <c r="F44429" s="2">
        <v>42206</v>
      </c>
      <c r="G44429">
        <v>14</v>
      </c>
      <c r="H44429" s="2">
        <v>42206</v>
      </c>
    </row>
    <row r="44430" spans="1:8" x14ac:dyDescent="0.35">
      <c r="A44430">
        <v>55041</v>
      </c>
      <c r="B44430">
        <v>72</v>
      </c>
      <c r="C44430">
        <v>6</v>
      </c>
      <c r="D44430">
        <v>1143</v>
      </c>
      <c r="E44430">
        <v>15487</v>
      </c>
      <c r="F44430" s="2">
        <v>42228</v>
      </c>
      <c r="G44430">
        <v>14</v>
      </c>
      <c r="H44430" s="2">
        <v>42228</v>
      </c>
    </row>
    <row r="44431" spans="1:8" x14ac:dyDescent="0.35">
      <c r="A44431">
        <v>55045</v>
      </c>
      <c r="B44431">
        <v>62</v>
      </c>
      <c r="C44431">
        <v>6</v>
      </c>
      <c r="D44431">
        <v>1123</v>
      </c>
      <c r="E44431">
        <v>10274</v>
      </c>
      <c r="F44431" s="2">
        <v>42228</v>
      </c>
      <c r="G44431">
        <v>14</v>
      </c>
      <c r="H44431" s="2">
        <v>42228</v>
      </c>
    </row>
    <row r="44432" spans="1:8" x14ac:dyDescent="0.35">
      <c r="A44432">
        <v>55050</v>
      </c>
      <c r="B44432">
        <v>76</v>
      </c>
      <c r="C44432">
        <v>6</v>
      </c>
      <c r="D44432">
        <v>1151</v>
      </c>
      <c r="E44432">
        <v>11559</v>
      </c>
      <c r="F44432" s="2">
        <v>42228</v>
      </c>
      <c r="G44432">
        <v>14</v>
      </c>
      <c r="H44432" s="2">
        <v>42228</v>
      </c>
    </row>
    <row r="44433" spans="1:8" x14ac:dyDescent="0.35">
      <c r="A44433">
        <v>55055</v>
      </c>
      <c r="B44433">
        <v>814</v>
      </c>
      <c r="C44433">
        <v>6</v>
      </c>
      <c r="D44433">
        <v>3014</v>
      </c>
      <c r="E44433">
        <v>15365</v>
      </c>
      <c r="F44433" s="2">
        <v>42228</v>
      </c>
      <c r="G44433">
        <v>14</v>
      </c>
      <c r="H44433" s="2">
        <v>42228</v>
      </c>
    </row>
    <row r="44434" spans="1:8" x14ac:dyDescent="0.35">
      <c r="A44434">
        <v>55073</v>
      </c>
      <c r="B44434">
        <v>1003</v>
      </c>
      <c r="C44434">
        <v>6</v>
      </c>
      <c r="D44434">
        <v>3203</v>
      </c>
      <c r="E44434">
        <v>13888</v>
      </c>
      <c r="F44434" s="2">
        <v>42228</v>
      </c>
      <c r="G44434">
        <v>14</v>
      </c>
      <c r="H44434" s="2">
        <v>42228</v>
      </c>
    </row>
    <row r="44435" spans="1:8" x14ac:dyDescent="0.35">
      <c r="A44435">
        <v>55076</v>
      </c>
      <c r="B44435">
        <v>801</v>
      </c>
      <c r="C44435">
        <v>6</v>
      </c>
      <c r="D44435">
        <v>3001</v>
      </c>
      <c r="E44435">
        <v>14321</v>
      </c>
      <c r="F44435" s="2">
        <v>42228</v>
      </c>
      <c r="G44435">
        <v>14</v>
      </c>
      <c r="H44435" s="2">
        <v>42228</v>
      </c>
    </row>
    <row r="44436" spans="1:8" x14ac:dyDescent="0.35">
      <c r="A44436">
        <v>55089</v>
      </c>
      <c r="B44436">
        <v>983</v>
      </c>
      <c r="C44436">
        <v>6</v>
      </c>
      <c r="D44436">
        <v>3183</v>
      </c>
      <c r="E44436">
        <v>15052</v>
      </c>
      <c r="F44436" s="2">
        <v>42228</v>
      </c>
      <c r="G44436">
        <v>14</v>
      </c>
      <c r="H44436" s="2">
        <v>42228</v>
      </c>
    </row>
    <row r="44437" spans="1:8" x14ac:dyDescent="0.35">
      <c r="A44437">
        <v>55096</v>
      </c>
      <c r="B44437">
        <v>471</v>
      </c>
      <c r="C44437">
        <v>6</v>
      </c>
      <c r="D44437">
        <v>2141</v>
      </c>
      <c r="E44437">
        <v>19303</v>
      </c>
      <c r="F44437" s="2">
        <v>42229</v>
      </c>
      <c r="G44437">
        <v>14</v>
      </c>
      <c r="H44437" s="2">
        <v>42229</v>
      </c>
    </row>
    <row r="44438" spans="1:8" x14ac:dyDescent="0.35">
      <c r="A44438">
        <v>55109</v>
      </c>
      <c r="B44438">
        <v>969</v>
      </c>
      <c r="C44438">
        <v>6</v>
      </c>
      <c r="D44438">
        <v>3169</v>
      </c>
      <c r="E44438">
        <v>10361</v>
      </c>
      <c r="F44438" s="2">
        <v>42229</v>
      </c>
      <c r="G44438">
        <v>14</v>
      </c>
      <c r="H44438" s="2">
        <v>42229</v>
      </c>
    </row>
    <row r="44439" spans="1:8" x14ac:dyDescent="0.35">
      <c r="A44439">
        <v>55126</v>
      </c>
      <c r="B44439">
        <v>835</v>
      </c>
      <c r="C44439">
        <v>6</v>
      </c>
      <c r="D44439">
        <v>3035</v>
      </c>
      <c r="E44439">
        <v>16133</v>
      </c>
      <c r="F44439" s="2">
        <v>42229</v>
      </c>
      <c r="G44439">
        <v>14</v>
      </c>
      <c r="H44439" s="2">
        <v>42229</v>
      </c>
    </row>
    <row r="44440" spans="1:8" x14ac:dyDescent="0.35">
      <c r="A44440">
        <v>55149</v>
      </c>
      <c r="B44440">
        <v>1037</v>
      </c>
      <c r="C44440">
        <v>6</v>
      </c>
      <c r="D44440">
        <v>3237</v>
      </c>
      <c r="E44440">
        <v>13358</v>
      </c>
      <c r="F44440" s="2">
        <v>42229</v>
      </c>
      <c r="G44440">
        <v>14</v>
      </c>
      <c r="H44440" s="2">
        <v>42229</v>
      </c>
    </row>
    <row r="44441" spans="1:8" x14ac:dyDescent="0.35">
      <c r="A44441">
        <v>56476</v>
      </c>
      <c r="B44441">
        <v>46</v>
      </c>
      <c r="C44441">
        <v>6</v>
      </c>
      <c r="D44441">
        <v>1091</v>
      </c>
      <c r="E44441">
        <v>10511</v>
      </c>
      <c r="F44441" s="2">
        <v>42252</v>
      </c>
      <c r="G44441">
        <v>14</v>
      </c>
      <c r="H44441" s="2">
        <v>42252</v>
      </c>
    </row>
    <row r="44442" spans="1:8" x14ac:dyDescent="0.35">
      <c r="A44442">
        <v>56484</v>
      </c>
      <c r="B44442">
        <v>980</v>
      </c>
      <c r="C44442">
        <v>6</v>
      </c>
      <c r="D44442">
        <v>3180</v>
      </c>
      <c r="E44442">
        <v>16387</v>
      </c>
      <c r="F44442" s="2">
        <v>42252</v>
      </c>
      <c r="G44442">
        <v>14</v>
      </c>
      <c r="H44442" s="2">
        <v>42252</v>
      </c>
    </row>
    <row r="44443" spans="1:8" x14ac:dyDescent="0.35">
      <c r="A44443">
        <v>56487</v>
      </c>
      <c r="B44443">
        <v>472</v>
      </c>
      <c r="C44443">
        <v>6</v>
      </c>
      <c r="D44443">
        <v>2143</v>
      </c>
      <c r="E44443">
        <v>19935</v>
      </c>
      <c r="F44443" s="2">
        <v>42252</v>
      </c>
      <c r="G44443">
        <v>14</v>
      </c>
      <c r="H44443" s="2">
        <v>42252</v>
      </c>
    </row>
    <row r="44444" spans="1:8" x14ac:dyDescent="0.35">
      <c r="A44444">
        <v>56494</v>
      </c>
      <c r="B44444">
        <v>115</v>
      </c>
      <c r="C44444">
        <v>6</v>
      </c>
      <c r="D44444">
        <v>1229</v>
      </c>
      <c r="E44444">
        <v>17501</v>
      </c>
      <c r="F44444" s="2">
        <v>42252</v>
      </c>
      <c r="G44444">
        <v>14</v>
      </c>
      <c r="H44444" s="2">
        <v>42252</v>
      </c>
    </row>
    <row r="44445" spans="1:8" x14ac:dyDescent="0.35">
      <c r="A44445">
        <v>56499</v>
      </c>
      <c r="B44445">
        <v>201</v>
      </c>
      <c r="C44445">
        <v>6</v>
      </c>
      <c r="D44445">
        <v>1401</v>
      </c>
      <c r="E44445">
        <v>11028</v>
      </c>
      <c r="F44445" s="2">
        <v>42252</v>
      </c>
      <c r="G44445">
        <v>14</v>
      </c>
      <c r="H44445" s="2">
        <v>42252</v>
      </c>
    </row>
    <row r="44446" spans="1:8" x14ac:dyDescent="0.35">
      <c r="A44446">
        <v>56502</v>
      </c>
      <c r="B44446">
        <v>14</v>
      </c>
      <c r="C44446">
        <v>6</v>
      </c>
      <c r="D44446">
        <v>1027</v>
      </c>
      <c r="E44446">
        <v>12113</v>
      </c>
      <c r="F44446" s="2">
        <v>42252</v>
      </c>
      <c r="G44446">
        <v>14</v>
      </c>
      <c r="H44446" s="2">
        <v>42252</v>
      </c>
    </row>
    <row r="44447" spans="1:8" x14ac:dyDescent="0.35">
      <c r="A44447">
        <v>56509</v>
      </c>
      <c r="B44447">
        <v>481</v>
      </c>
      <c r="C44447">
        <v>6</v>
      </c>
      <c r="D44447">
        <v>2161</v>
      </c>
      <c r="E44447">
        <v>19708</v>
      </c>
      <c r="F44447" s="2">
        <v>42252</v>
      </c>
      <c r="G44447">
        <v>14</v>
      </c>
      <c r="H44447" s="2">
        <v>42252</v>
      </c>
    </row>
    <row r="44448" spans="1:8" x14ac:dyDescent="0.35">
      <c r="A44448">
        <v>56510</v>
      </c>
      <c r="B44448">
        <v>511</v>
      </c>
      <c r="C44448">
        <v>6</v>
      </c>
      <c r="D44448">
        <v>2221</v>
      </c>
      <c r="E44448">
        <v>16034</v>
      </c>
      <c r="F44448" s="2">
        <v>42252</v>
      </c>
      <c r="G44448">
        <v>14</v>
      </c>
      <c r="H44448" s="2">
        <v>42252</v>
      </c>
    </row>
    <row r="44449" spans="1:8" x14ac:dyDescent="0.35">
      <c r="A44449">
        <v>57196</v>
      </c>
      <c r="B44449">
        <v>184</v>
      </c>
      <c r="C44449">
        <v>6</v>
      </c>
      <c r="D44449">
        <v>1367</v>
      </c>
      <c r="E44449">
        <v>12057</v>
      </c>
      <c r="F44449" s="2">
        <v>42263</v>
      </c>
      <c r="G44449">
        <v>14</v>
      </c>
      <c r="H44449" s="2">
        <v>42263</v>
      </c>
    </row>
    <row r="44450" spans="1:8" x14ac:dyDescent="0.35">
      <c r="A44450">
        <v>57202</v>
      </c>
      <c r="B44450">
        <v>412</v>
      </c>
      <c r="C44450">
        <v>6</v>
      </c>
      <c r="D44450">
        <v>2023</v>
      </c>
      <c r="E44450">
        <v>14117</v>
      </c>
      <c r="F44450" s="2">
        <v>42263</v>
      </c>
      <c r="G44450">
        <v>14</v>
      </c>
      <c r="H44450" s="2">
        <v>42263</v>
      </c>
    </row>
    <row r="44451" spans="1:8" x14ac:dyDescent="0.35">
      <c r="A44451">
        <v>57207</v>
      </c>
      <c r="B44451">
        <v>816</v>
      </c>
      <c r="C44451">
        <v>6</v>
      </c>
      <c r="D44451">
        <v>3016</v>
      </c>
      <c r="E44451">
        <v>18992</v>
      </c>
      <c r="F44451" s="2">
        <v>42263</v>
      </c>
      <c r="G44451">
        <v>14</v>
      </c>
      <c r="H44451" s="2">
        <v>42263</v>
      </c>
    </row>
    <row r="44452" spans="1:8" x14ac:dyDescent="0.35">
      <c r="A44452">
        <v>57209</v>
      </c>
      <c r="B44452">
        <v>119</v>
      </c>
      <c r="C44452">
        <v>6</v>
      </c>
      <c r="D44452">
        <v>1237</v>
      </c>
      <c r="E44452">
        <v>17230</v>
      </c>
      <c r="F44452" s="2">
        <v>42263</v>
      </c>
      <c r="G44452">
        <v>14</v>
      </c>
      <c r="H44452" s="2">
        <v>42263</v>
      </c>
    </row>
    <row r="44453" spans="1:8" x14ac:dyDescent="0.35">
      <c r="A44453">
        <v>57211</v>
      </c>
      <c r="B44453">
        <v>548</v>
      </c>
      <c r="C44453">
        <v>6</v>
      </c>
      <c r="D44453">
        <v>2295</v>
      </c>
      <c r="E44453">
        <v>11825</v>
      </c>
      <c r="F44453" s="2">
        <v>42263</v>
      </c>
      <c r="G44453">
        <v>14</v>
      </c>
      <c r="H44453" s="2">
        <v>42263</v>
      </c>
    </row>
    <row r="44454" spans="1:8" x14ac:dyDescent="0.35">
      <c r="A44454">
        <v>57219</v>
      </c>
      <c r="B44454">
        <v>153</v>
      </c>
      <c r="C44454">
        <v>6</v>
      </c>
      <c r="D44454">
        <v>1305</v>
      </c>
      <c r="E44454">
        <v>10992</v>
      </c>
      <c r="F44454" s="2">
        <v>42263</v>
      </c>
      <c r="G44454">
        <v>14</v>
      </c>
      <c r="H44454" s="2">
        <v>42263</v>
      </c>
    </row>
    <row r="44455" spans="1:8" x14ac:dyDescent="0.35">
      <c r="A44455">
        <v>59378</v>
      </c>
      <c r="B44455">
        <v>15</v>
      </c>
      <c r="C44455">
        <v>6</v>
      </c>
      <c r="D44455">
        <v>1029</v>
      </c>
      <c r="E44455">
        <v>16782</v>
      </c>
      <c r="F44455" s="2">
        <v>42305</v>
      </c>
      <c r="G44455">
        <v>14</v>
      </c>
      <c r="H44455" s="2">
        <v>42305</v>
      </c>
    </row>
    <row r="44456" spans="1:8" x14ac:dyDescent="0.35">
      <c r="A44456">
        <v>59922</v>
      </c>
      <c r="B44456">
        <v>98</v>
      </c>
      <c r="C44456">
        <v>6</v>
      </c>
      <c r="D44456">
        <v>1195</v>
      </c>
      <c r="E44456">
        <v>19477</v>
      </c>
      <c r="F44456" s="2">
        <v>42305</v>
      </c>
      <c r="G44456">
        <v>14</v>
      </c>
      <c r="H44456" s="2">
        <v>42305</v>
      </c>
    </row>
    <row r="44457" spans="1:8" x14ac:dyDescent="0.35">
      <c r="A44457">
        <v>59932</v>
      </c>
      <c r="B44457">
        <v>867</v>
      </c>
      <c r="C44457">
        <v>6</v>
      </c>
      <c r="D44457">
        <v>3067</v>
      </c>
      <c r="E44457">
        <v>12728</v>
      </c>
      <c r="F44457" s="2">
        <v>42305</v>
      </c>
      <c r="G44457">
        <v>14</v>
      </c>
      <c r="H44457" s="2">
        <v>42305</v>
      </c>
    </row>
    <row r="44458" spans="1:8" x14ac:dyDescent="0.35">
      <c r="A44458">
        <v>59943</v>
      </c>
      <c r="B44458">
        <v>33</v>
      </c>
      <c r="C44458">
        <v>6</v>
      </c>
      <c r="D44458">
        <v>1065</v>
      </c>
      <c r="E44458">
        <v>11316</v>
      </c>
      <c r="F44458" s="2">
        <v>42305</v>
      </c>
      <c r="G44458">
        <v>14</v>
      </c>
      <c r="H44458" s="2">
        <v>42305</v>
      </c>
    </row>
    <row r="44459" spans="1:8" x14ac:dyDescent="0.35">
      <c r="A44459">
        <v>59964</v>
      </c>
      <c r="B44459">
        <v>947</v>
      </c>
      <c r="C44459">
        <v>6</v>
      </c>
      <c r="D44459">
        <v>3147</v>
      </c>
      <c r="E44459">
        <v>14262</v>
      </c>
      <c r="F44459" s="2">
        <v>42305</v>
      </c>
      <c r="G44459">
        <v>14</v>
      </c>
      <c r="H44459" s="2">
        <v>42305</v>
      </c>
    </row>
    <row r="44460" spans="1:8" x14ac:dyDescent="0.35">
      <c r="A44460">
        <v>59967</v>
      </c>
      <c r="B44460">
        <v>1042</v>
      </c>
      <c r="C44460">
        <v>6</v>
      </c>
      <c r="D44460">
        <v>3242</v>
      </c>
      <c r="E44460">
        <v>15296</v>
      </c>
      <c r="F44460" s="2">
        <v>42305</v>
      </c>
      <c r="G44460">
        <v>14</v>
      </c>
      <c r="H44460" s="2">
        <v>42305</v>
      </c>
    </row>
    <row r="44461" spans="1:8" x14ac:dyDescent="0.35">
      <c r="A44461">
        <v>59970</v>
      </c>
      <c r="B44461">
        <v>187</v>
      </c>
      <c r="C44461">
        <v>6</v>
      </c>
      <c r="D44461">
        <v>1373</v>
      </c>
      <c r="E44461">
        <v>10343</v>
      </c>
      <c r="F44461" s="2">
        <v>42305</v>
      </c>
      <c r="G44461">
        <v>14</v>
      </c>
      <c r="H44461" s="2">
        <v>42305</v>
      </c>
    </row>
    <row r="44462" spans="1:8" x14ac:dyDescent="0.35">
      <c r="A44462">
        <v>61879</v>
      </c>
      <c r="B44462">
        <v>600</v>
      </c>
      <c r="C44462">
        <v>6</v>
      </c>
      <c r="D44462">
        <v>2399</v>
      </c>
      <c r="E44462">
        <v>17996</v>
      </c>
      <c r="F44462" s="2">
        <v>42335</v>
      </c>
      <c r="G44462">
        <v>14</v>
      </c>
      <c r="H44462" s="2">
        <v>42335</v>
      </c>
    </row>
    <row r="44463" spans="1:8" x14ac:dyDescent="0.35">
      <c r="A44463">
        <v>61880</v>
      </c>
      <c r="B44463">
        <v>900</v>
      </c>
      <c r="C44463">
        <v>6</v>
      </c>
      <c r="D44463">
        <v>3100</v>
      </c>
      <c r="E44463">
        <v>17125</v>
      </c>
      <c r="F44463" s="2">
        <v>42335</v>
      </c>
      <c r="G44463">
        <v>14</v>
      </c>
      <c r="H44463" s="2">
        <v>42335</v>
      </c>
    </row>
    <row r="44464" spans="1:8" x14ac:dyDescent="0.35">
      <c r="A44464">
        <v>61881</v>
      </c>
      <c r="B44464">
        <v>1027</v>
      </c>
      <c r="C44464">
        <v>6</v>
      </c>
      <c r="D44464">
        <v>3227</v>
      </c>
      <c r="E44464">
        <v>11805</v>
      </c>
      <c r="F44464" s="2">
        <v>42335</v>
      </c>
      <c r="G44464">
        <v>14</v>
      </c>
      <c r="H44464" s="2">
        <v>42335</v>
      </c>
    </row>
    <row r="44465" spans="1:8" x14ac:dyDescent="0.35">
      <c r="A44465">
        <v>61882</v>
      </c>
      <c r="B44465">
        <v>459</v>
      </c>
      <c r="C44465">
        <v>6</v>
      </c>
      <c r="D44465">
        <v>2117</v>
      </c>
      <c r="E44465">
        <v>11852</v>
      </c>
      <c r="F44465" s="2">
        <v>42335</v>
      </c>
      <c r="G44465">
        <v>14</v>
      </c>
      <c r="H44465" s="2">
        <v>42335</v>
      </c>
    </row>
    <row r="44466" spans="1:8" x14ac:dyDescent="0.35">
      <c r="A44466">
        <v>61883</v>
      </c>
      <c r="B44466">
        <v>498</v>
      </c>
      <c r="C44466">
        <v>6</v>
      </c>
      <c r="D44466">
        <v>2195</v>
      </c>
      <c r="E44466">
        <v>19981</v>
      </c>
      <c r="F44466" s="2">
        <v>42335</v>
      </c>
      <c r="G44466">
        <v>14</v>
      </c>
      <c r="H44466" s="2">
        <v>42335</v>
      </c>
    </row>
    <row r="44467" spans="1:8" x14ac:dyDescent="0.35">
      <c r="A44467">
        <v>61886</v>
      </c>
      <c r="B44467">
        <v>510</v>
      </c>
      <c r="C44467">
        <v>6</v>
      </c>
      <c r="D44467">
        <v>2219</v>
      </c>
      <c r="E44467">
        <v>15680</v>
      </c>
      <c r="F44467" s="2">
        <v>42335</v>
      </c>
      <c r="G44467">
        <v>14</v>
      </c>
      <c r="H44467" s="2">
        <v>42335</v>
      </c>
    </row>
    <row r="44468" spans="1:8" x14ac:dyDescent="0.35">
      <c r="A44468">
        <v>61894</v>
      </c>
      <c r="B44468">
        <v>482</v>
      </c>
      <c r="C44468">
        <v>6</v>
      </c>
      <c r="D44468">
        <v>2163</v>
      </c>
      <c r="E44468">
        <v>13057</v>
      </c>
      <c r="F44468" s="2">
        <v>42335</v>
      </c>
      <c r="G44468">
        <v>14</v>
      </c>
      <c r="H44468" s="2">
        <v>42335</v>
      </c>
    </row>
    <row r="44469" spans="1:8" x14ac:dyDescent="0.35">
      <c r="A44469">
        <v>61899</v>
      </c>
      <c r="B44469">
        <v>988</v>
      </c>
      <c r="C44469">
        <v>6</v>
      </c>
      <c r="D44469">
        <v>3188</v>
      </c>
      <c r="E44469">
        <v>18740</v>
      </c>
      <c r="F44469" s="2">
        <v>42335</v>
      </c>
      <c r="G44469">
        <v>14</v>
      </c>
      <c r="H44469" s="2">
        <v>42335</v>
      </c>
    </row>
    <row r="44470" spans="1:8" x14ac:dyDescent="0.35">
      <c r="A44470">
        <v>61950</v>
      </c>
      <c r="B44470">
        <v>439</v>
      </c>
      <c r="C44470">
        <v>6</v>
      </c>
      <c r="D44470">
        <v>2077</v>
      </c>
      <c r="E44470">
        <v>16527</v>
      </c>
      <c r="F44470" s="2">
        <v>42336</v>
      </c>
      <c r="G44470">
        <v>14</v>
      </c>
      <c r="H44470" s="2">
        <v>42336</v>
      </c>
    </row>
    <row r="44471" spans="1:8" x14ac:dyDescent="0.35">
      <c r="A44471">
        <v>61952</v>
      </c>
      <c r="B44471">
        <v>71</v>
      </c>
      <c r="C44471">
        <v>6</v>
      </c>
      <c r="D44471">
        <v>1141</v>
      </c>
      <c r="E44471">
        <v>18228</v>
      </c>
      <c r="F44471" s="2">
        <v>42336</v>
      </c>
      <c r="G44471">
        <v>14</v>
      </c>
      <c r="H44471" s="2">
        <v>42336</v>
      </c>
    </row>
    <row r="44472" spans="1:8" x14ac:dyDescent="0.35">
      <c r="A44472">
        <v>700</v>
      </c>
      <c r="B44472">
        <v>899</v>
      </c>
      <c r="C44472">
        <v>6</v>
      </c>
      <c r="D44472">
        <v>3099</v>
      </c>
      <c r="E44472">
        <v>10421</v>
      </c>
      <c r="F44472" s="2">
        <v>41288</v>
      </c>
      <c r="G44472">
        <v>6</v>
      </c>
      <c r="H44472" s="2">
        <v>41288</v>
      </c>
    </row>
    <row r="44473" spans="1:8" x14ac:dyDescent="0.35">
      <c r="A44473">
        <v>738</v>
      </c>
      <c r="B44473">
        <v>511</v>
      </c>
      <c r="C44473">
        <v>6</v>
      </c>
      <c r="D44473">
        <v>2221</v>
      </c>
      <c r="E44473">
        <v>13766</v>
      </c>
      <c r="F44473" s="2">
        <v>41288</v>
      </c>
      <c r="G44473">
        <v>6</v>
      </c>
      <c r="H44473" s="2">
        <v>41288</v>
      </c>
    </row>
    <row r="44474" spans="1:8" x14ac:dyDescent="0.35">
      <c r="A44474">
        <v>747</v>
      </c>
      <c r="B44474">
        <v>160</v>
      </c>
      <c r="C44474">
        <v>6</v>
      </c>
      <c r="D44474">
        <v>1319</v>
      </c>
      <c r="E44474">
        <v>18793</v>
      </c>
      <c r="F44474" s="2">
        <v>41288</v>
      </c>
      <c r="G44474">
        <v>6</v>
      </c>
      <c r="H44474" s="2">
        <v>41288</v>
      </c>
    </row>
    <row r="44475" spans="1:8" x14ac:dyDescent="0.35">
      <c r="A44475">
        <v>753</v>
      </c>
      <c r="B44475">
        <v>861</v>
      </c>
      <c r="C44475">
        <v>6</v>
      </c>
      <c r="D44475">
        <v>3061</v>
      </c>
      <c r="E44475">
        <v>12080</v>
      </c>
      <c r="F44475" s="2">
        <v>41288</v>
      </c>
      <c r="G44475">
        <v>6</v>
      </c>
      <c r="H44475" s="2">
        <v>41288</v>
      </c>
    </row>
    <row r="44476" spans="1:8" x14ac:dyDescent="0.35">
      <c r="A44476">
        <v>756</v>
      </c>
      <c r="B44476">
        <v>429</v>
      </c>
      <c r="C44476">
        <v>6</v>
      </c>
      <c r="D44476">
        <v>2057</v>
      </c>
      <c r="E44476">
        <v>14489</v>
      </c>
      <c r="F44476" s="2">
        <v>41288</v>
      </c>
      <c r="G44476">
        <v>6</v>
      </c>
      <c r="H44476" s="2">
        <v>41288</v>
      </c>
    </row>
    <row r="44477" spans="1:8" x14ac:dyDescent="0.35">
      <c r="A44477">
        <v>2032</v>
      </c>
      <c r="B44477">
        <v>427</v>
      </c>
      <c r="C44477">
        <v>6</v>
      </c>
      <c r="D44477">
        <v>2053</v>
      </c>
      <c r="E44477">
        <v>17352</v>
      </c>
      <c r="F44477" s="2">
        <v>41314</v>
      </c>
      <c r="G44477">
        <v>6</v>
      </c>
      <c r="H44477" s="2">
        <v>41314</v>
      </c>
    </row>
    <row r="44478" spans="1:8" x14ac:dyDescent="0.35">
      <c r="A44478">
        <v>2038</v>
      </c>
      <c r="B44478">
        <v>868</v>
      </c>
      <c r="C44478">
        <v>6</v>
      </c>
      <c r="D44478">
        <v>3068</v>
      </c>
      <c r="E44478">
        <v>11903</v>
      </c>
      <c r="F44478" s="2">
        <v>41314</v>
      </c>
      <c r="G44478">
        <v>6</v>
      </c>
      <c r="H44478" s="2">
        <v>41314</v>
      </c>
    </row>
    <row r="44479" spans="1:8" x14ac:dyDescent="0.35">
      <c r="A44479">
        <v>2039</v>
      </c>
      <c r="B44479">
        <v>461</v>
      </c>
      <c r="C44479">
        <v>6</v>
      </c>
      <c r="D44479">
        <v>2121</v>
      </c>
      <c r="E44479">
        <v>10113</v>
      </c>
      <c r="F44479" s="2">
        <v>41314</v>
      </c>
      <c r="G44479">
        <v>6</v>
      </c>
      <c r="H44479" s="2">
        <v>41314</v>
      </c>
    </row>
    <row r="44480" spans="1:8" x14ac:dyDescent="0.35">
      <c r="A44480">
        <v>2047</v>
      </c>
      <c r="B44480">
        <v>876</v>
      </c>
      <c r="C44480">
        <v>6</v>
      </c>
      <c r="D44480">
        <v>3076</v>
      </c>
      <c r="E44480">
        <v>15477</v>
      </c>
      <c r="F44480" s="2">
        <v>41314</v>
      </c>
      <c r="G44480">
        <v>6</v>
      </c>
      <c r="H44480" s="2">
        <v>41314</v>
      </c>
    </row>
    <row r="44481" spans="1:8" x14ac:dyDescent="0.35">
      <c r="A44481">
        <v>2049</v>
      </c>
      <c r="B44481">
        <v>819</v>
      </c>
      <c r="C44481">
        <v>6</v>
      </c>
      <c r="D44481">
        <v>3019</v>
      </c>
      <c r="E44481">
        <v>19811</v>
      </c>
      <c r="F44481" s="2">
        <v>41314</v>
      </c>
      <c r="G44481">
        <v>6</v>
      </c>
      <c r="H44481" s="2">
        <v>41314</v>
      </c>
    </row>
    <row r="44482" spans="1:8" x14ac:dyDescent="0.35">
      <c r="A44482">
        <v>2090</v>
      </c>
      <c r="B44482">
        <v>467</v>
      </c>
      <c r="C44482">
        <v>6</v>
      </c>
      <c r="D44482">
        <v>2133</v>
      </c>
      <c r="E44482">
        <v>14638</v>
      </c>
      <c r="F44482" s="2">
        <v>41316</v>
      </c>
      <c r="G44482">
        <v>6</v>
      </c>
      <c r="H44482" s="2">
        <v>41316</v>
      </c>
    </row>
    <row r="44483" spans="1:8" x14ac:dyDescent="0.35">
      <c r="A44483">
        <v>2094</v>
      </c>
      <c r="B44483">
        <v>480</v>
      </c>
      <c r="C44483">
        <v>6</v>
      </c>
      <c r="D44483">
        <v>2159</v>
      </c>
      <c r="E44483">
        <v>17516</v>
      </c>
      <c r="F44483" s="2">
        <v>41316</v>
      </c>
      <c r="G44483">
        <v>6</v>
      </c>
      <c r="H44483" s="2">
        <v>41316</v>
      </c>
    </row>
    <row r="44484" spans="1:8" x14ac:dyDescent="0.35">
      <c r="A44484">
        <v>2103</v>
      </c>
      <c r="B44484">
        <v>563</v>
      </c>
      <c r="C44484">
        <v>6</v>
      </c>
      <c r="D44484">
        <v>2325</v>
      </c>
      <c r="E44484">
        <v>14729</v>
      </c>
      <c r="F44484" s="2">
        <v>41316</v>
      </c>
      <c r="G44484">
        <v>6</v>
      </c>
      <c r="H44484" s="2">
        <v>41316</v>
      </c>
    </row>
    <row r="44485" spans="1:8" x14ac:dyDescent="0.35">
      <c r="A44485">
        <v>2120</v>
      </c>
      <c r="B44485">
        <v>803</v>
      </c>
      <c r="C44485">
        <v>6</v>
      </c>
      <c r="D44485">
        <v>3003</v>
      </c>
      <c r="E44485">
        <v>18160</v>
      </c>
      <c r="F44485" s="2">
        <v>41316</v>
      </c>
      <c r="G44485">
        <v>6</v>
      </c>
      <c r="H44485" s="2">
        <v>41316</v>
      </c>
    </row>
    <row r="44486" spans="1:8" x14ac:dyDescent="0.35">
      <c r="A44486">
        <v>2562</v>
      </c>
      <c r="B44486">
        <v>551</v>
      </c>
      <c r="C44486">
        <v>6</v>
      </c>
      <c r="D44486">
        <v>2301</v>
      </c>
      <c r="E44486">
        <v>12765</v>
      </c>
      <c r="F44486" s="2">
        <v>41327</v>
      </c>
      <c r="G44486">
        <v>6</v>
      </c>
      <c r="H44486" s="2">
        <v>41327</v>
      </c>
    </row>
    <row r="44487" spans="1:8" x14ac:dyDescent="0.35">
      <c r="A44487">
        <v>2565</v>
      </c>
      <c r="B44487">
        <v>53</v>
      </c>
      <c r="C44487">
        <v>6</v>
      </c>
      <c r="D44487">
        <v>1105</v>
      </c>
      <c r="E44487">
        <v>15123</v>
      </c>
      <c r="F44487" s="2">
        <v>41327</v>
      </c>
      <c r="G44487">
        <v>6</v>
      </c>
      <c r="H44487" s="2">
        <v>41327</v>
      </c>
    </row>
    <row r="44488" spans="1:8" x14ac:dyDescent="0.35">
      <c r="A44488">
        <v>2584</v>
      </c>
      <c r="B44488">
        <v>879</v>
      </c>
      <c r="C44488">
        <v>6</v>
      </c>
      <c r="D44488">
        <v>3079</v>
      </c>
      <c r="E44488">
        <v>15614</v>
      </c>
      <c r="F44488" s="2">
        <v>41327</v>
      </c>
      <c r="G44488">
        <v>6</v>
      </c>
      <c r="H44488" s="2">
        <v>41327</v>
      </c>
    </row>
    <row r="44489" spans="1:8" x14ac:dyDescent="0.35">
      <c r="A44489">
        <v>2588</v>
      </c>
      <c r="B44489">
        <v>7</v>
      </c>
      <c r="C44489">
        <v>6</v>
      </c>
      <c r="D44489">
        <v>1013</v>
      </c>
      <c r="E44489">
        <v>11914</v>
      </c>
      <c r="F44489" s="2">
        <v>41327</v>
      </c>
      <c r="G44489">
        <v>6</v>
      </c>
      <c r="H44489" s="2">
        <v>41327</v>
      </c>
    </row>
    <row r="44490" spans="1:8" x14ac:dyDescent="0.35">
      <c r="A44490">
        <v>4882</v>
      </c>
      <c r="B44490">
        <v>467</v>
      </c>
      <c r="C44490">
        <v>6</v>
      </c>
      <c r="D44490">
        <v>2133</v>
      </c>
      <c r="E44490">
        <v>10224</v>
      </c>
      <c r="F44490" s="2">
        <v>41694</v>
      </c>
      <c r="G44490">
        <v>6</v>
      </c>
      <c r="H44490" s="2">
        <v>41694</v>
      </c>
    </row>
    <row r="44491" spans="1:8" x14ac:dyDescent="0.35">
      <c r="A44491">
        <v>5492</v>
      </c>
      <c r="B44491">
        <v>113</v>
      </c>
      <c r="C44491">
        <v>6</v>
      </c>
      <c r="D44491">
        <v>1225</v>
      </c>
      <c r="E44491">
        <v>13921</v>
      </c>
      <c r="F44491" s="2">
        <v>41386</v>
      </c>
      <c r="G44491">
        <v>6</v>
      </c>
      <c r="H44491" s="2">
        <v>41386</v>
      </c>
    </row>
    <row r="44492" spans="1:8" x14ac:dyDescent="0.35">
      <c r="A44492">
        <v>5918</v>
      </c>
      <c r="B44492">
        <v>443</v>
      </c>
      <c r="C44492">
        <v>6</v>
      </c>
      <c r="D44492">
        <v>2085</v>
      </c>
      <c r="E44492">
        <v>12676</v>
      </c>
      <c r="F44492" s="2">
        <v>41389</v>
      </c>
      <c r="G44492">
        <v>6</v>
      </c>
      <c r="H44492" s="2">
        <v>41389</v>
      </c>
    </row>
    <row r="44493" spans="1:8" x14ac:dyDescent="0.35">
      <c r="A44493">
        <v>5926</v>
      </c>
      <c r="B44493">
        <v>553</v>
      </c>
      <c r="C44493">
        <v>6</v>
      </c>
      <c r="D44493">
        <v>2305</v>
      </c>
      <c r="E44493">
        <v>13306</v>
      </c>
      <c r="F44493" s="2">
        <v>41389</v>
      </c>
      <c r="G44493">
        <v>6</v>
      </c>
      <c r="H44493" s="2">
        <v>41389</v>
      </c>
    </row>
    <row r="44494" spans="1:8" x14ac:dyDescent="0.35">
      <c r="A44494">
        <v>5930</v>
      </c>
      <c r="B44494">
        <v>595</v>
      </c>
      <c r="C44494">
        <v>6</v>
      </c>
      <c r="D44494">
        <v>2389</v>
      </c>
      <c r="E44494">
        <v>19344</v>
      </c>
      <c r="F44494" s="2">
        <v>41389</v>
      </c>
      <c r="G44494">
        <v>6</v>
      </c>
      <c r="H44494" s="2">
        <v>41389</v>
      </c>
    </row>
    <row r="44495" spans="1:8" x14ac:dyDescent="0.35">
      <c r="A44495">
        <v>5931</v>
      </c>
      <c r="B44495">
        <v>179</v>
      </c>
      <c r="C44495">
        <v>6</v>
      </c>
      <c r="D44495">
        <v>1357</v>
      </c>
      <c r="E44495">
        <v>10979</v>
      </c>
      <c r="F44495" s="2">
        <v>41389</v>
      </c>
      <c r="G44495">
        <v>6</v>
      </c>
      <c r="H44495" s="2">
        <v>41389</v>
      </c>
    </row>
    <row r="44496" spans="1:8" x14ac:dyDescent="0.35">
      <c r="A44496">
        <v>6393</v>
      </c>
      <c r="B44496">
        <v>817</v>
      </c>
      <c r="C44496">
        <v>6</v>
      </c>
      <c r="D44496">
        <v>3017</v>
      </c>
      <c r="E44496">
        <v>15519</v>
      </c>
      <c r="F44496" s="2">
        <v>41398</v>
      </c>
      <c r="G44496">
        <v>6</v>
      </c>
      <c r="H44496" s="2">
        <v>41398</v>
      </c>
    </row>
    <row r="44497" spans="1:8" x14ac:dyDescent="0.35">
      <c r="A44497">
        <v>6395</v>
      </c>
      <c r="B44497">
        <v>975</v>
      </c>
      <c r="C44497">
        <v>6</v>
      </c>
      <c r="D44497">
        <v>3175</v>
      </c>
      <c r="E44497">
        <v>16137</v>
      </c>
      <c r="F44497" s="2">
        <v>41398</v>
      </c>
      <c r="G44497">
        <v>6</v>
      </c>
      <c r="H44497" s="2">
        <v>41398</v>
      </c>
    </row>
    <row r="44498" spans="1:8" x14ac:dyDescent="0.35">
      <c r="A44498">
        <v>6407</v>
      </c>
      <c r="B44498">
        <v>857</v>
      </c>
      <c r="C44498">
        <v>6</v>
      </c>
      <c r="D44498">
        <v>3057</v>
      </c>
      <c r="E44498">
        <v>11219</v>
      </c>
      <c r="F44498" s="2">
        <v>41398</v>
      </c>
      <c r="G44498">
        <v>6</v>
      </c>
      <c r="H44498" s="2">
        <v>41398</v>
      </c>
    </row>
    <row r="44499" spans="1:8" x14ac:dyDescent="0.35">
      <c r="A44499">
        <v>6415</v>
      </c>
      <c r="B44499">
        <v>991</v>
      </c>
      <c r="C44499">
        <v>6</v>
      </c>
      <c r="D44499">
        <v>3191</v>
      </c>
      <c r="E44499">
        <v>18249</v>
      </c>
      <c r="F44499" s="2">
        <v>41398</v>
      </c>
      <c r="G44499">
        <v>6</v>
      </c>
      <c r="H44499" s="2">
        <v>41398</v>
      </c>
    </row>
    <row r="44500" spans="1:8" x14ac:dyDescent="0.35">
      <c r="A44500">
        <v>6416</v>
      </c>
      <c r="B44500">
        <v>822</v>
      </c>
      <c r="C44500">
        <v>6</v>
      </c>
      <c r="D44500">
        <v>3022</v>
      </c>
      <c r="E44500">
        <v>12662</v>
      </c>
      <c r="F44500" s="2">
        <v>41398</v>
      </c>
      <c r="G44500">
        <v>6</v>
      </c>
      <c r="H44500" s="2">
        <v>41398</v>
      </c>
    </row>
    <row r="44501" spans="1:8" x14ac:dyDescent="0.35">
      <c r="A44501">
        <v>7819</v>
      </c>
      <c r="B44501">
        <v>527</v>
      </c>
      <c r="C44501">
        <v>6</v>
      </c>
      <c r="D44501">
        <v>2253</v>
      </c>
      <c r="E44501">
        <v>16298</v>
      </c>
      <c r="F44501" s="2">
        <v>41424</v>
      </c>
      <c r="G44501">
        <v>6</v>
      </c>
      <c r="H44501" s="2">
        <v>41424</v>
      </c>
    </row>
    <row r="44502" spans="1:8" x14ac:dyDescent="0.35">
      <c r="A44502">
        <v>7837</v>
      </c>
      <c r="B44502">
        <v>488</v>
      </c>
      <c r="C44502">
        <v>6</v>
      </c>
      <c r="D44502">
        <v>2175</v>
      </c>
      <c r="E44502">
        <v>14371</v>
      </c>
      <c r="F44502" s="2">
        <v>41424</v>
      </c>
      <c r="G44502">
        <v>6</v>
      </c>
      <c r="H44502" s="2">
        <v>41424</v>
      </c>
    </row>
    <row r="44503" spans="1:8" x14ac:dyDescent="0.35">
      <c r="A44503">
        <v>7843</v>
      </c>
      <c r="B44503">
        <v>533</v>
      </c>
      <c r="C44503">
        <v>6</v>
      </c>
      <c r="D44503">
        <v>2265</v>
      </c>
      <c r="E44503">
        <v>13145</v>
      </c>
      <c r="F44503" s="2">
        <v>41424</v>
      </c>
      <c r="G44503">
        <v>6</v>
      </c>
      <c r="H44503" s="2">
        <v>41424</v>
      </c>
    </row>
    <row r="44504" spans="1:8" x14ac:dyDescent="0.35">
      <c r="A44504">
        <v>7847</v>
      </c>
      <c r="B44504">
        <v>33</v>
      </c>
      <c r="C44504">
        <v>6</v>
      </c>
      <c r="D44504">
        <v>1065</v>
      </c>
      <c r="E44504">
        <v>18861</v>
      </c>
      <c r="F44504" s="2">
        <v>41424</v>
      </c>
      <c r="G44504">
        <v>6</v>
      </c>
      <c r="H44504" s="2">
        <v>41424</v>
      </c>
    </row>
    <row r="44505" spans="1:8" x14ac:dyDescent="0.35">
      <c r="A44505">
        <v>7850</v>
      </c>
      <c r="B44505">
        <v>805</v>
      </c>
      <c r="C44505">
        <v>6</v>
      </c>
      <c r="D44505">
        <v>3005</v>
      </c>
      <c r="E44505">
        <v>18557</v>
      </c>
      <c r="F44505" s="2">
        <v>41424</v>
      </c>
      <c r="G44505">
        <v>6</v>
      </c>
      <c r="H44505" s="2">
        <v>41424</v>
      </c>
    </row>
    <row r="44506" spans="1:8" x14ac:dyDescent="0.35">
      <c r="A44506">
        <v>7859</v>
      </c>
      <c r="B44506">
        <v>120</v>
      </c>
      <c r="C44506">
        <v>6</v>
      </c>
      <c r="D44506">
        <v>1239</v>
      </c>
      <c r="E44506">
        <v>11163</v>
      </c>
      <c r="F44506" s="2">
        <v>41424</v>
      </c>
      <c r="G44506">
        <v>6</v>
      </c>
      <c r="H44506" s="2">
        <v>41424</v>
      </c>
    </row>
    <row r="44507" spans="1:8" x14ac:dyDescent="0.35">
      <c r="A44507">
        <v>7863</v>
      </c>
      <c r="B44507">
        <v>597</v>
      </c>
      <c r="C44507">
        <v>6</v>
      </c>
      <c r="D44507">
        <v>2393</v>
      </c>
      <c r="E44507">
        <v>16475</v>
      </c>
      <c r="F44507" s="2">
        <v>41424</v>
      </c>
      <c r="G44507">
        <v>6</v>
      </c>
      <c r="H44507" s="2">
        <v>41424</v>
      </c>
    </row>
    <row r="44508" spans="1:8" x14ac:dyDescent="0.35">
      <c r="A44508">
        <v>7873</v>
      </c>
      <c r="B44508">
        <v>982</v>
      </c>
      <c r="C44508">
        <v>6</v>
      </c>
      <c r="D44508">
        <v>3182</v>
      </c>
      <c r="E44508">
        <v>13074</v>
      </c>
      <c r="F44508" s="2">
        <v>41424</v>
      </c>
      <c r="G44508">
        <v>6</v>
      </c>
      <c r="H44508" s="2">
        <v>41424</v>
      </c>
    </row>
    <row r="44509" spans="1:8" x14ac:dyDescent="0.35">
      <c r="A44509">
        <v>7874</v>
      </c>
      <c r="B44509">
        <v>918</v>
      </c>
      <c r="C44509">
        <v>6</v>
      </c>
      <c r="D44509">
        <v>3118</v>
      </c>
      <c r="E44509">
        <v>12128</v>
      </c>
      <c r="F44509" s="2">
        <v>41424</v>
      </c>
      <c r="G44509">
        <v>6</v>
      </c>
      <c r="H44509" s="2">
        <v>41424</v>
      </c>
    </row>
    <row r="44510" spans="1:8" x14ac:dyDescent="0.35">
      <c r="A44510">
        <v>7876</v>
      </c>
      <c r="B44510">
        <v>36</v>
      </c>
      <c r="C44510">
        <v>6</v>
      </c>
      <c r="D44510">
        <v>1071</v>
      </c>
      <c r="E44510">
        <v>10227</v>
      </c>
      <c r="F44510" s="2">
        <v>41424</v>
      </c>
      <c r="G44510">
        <v>6</v>
      </c>
      <c r="H44510" s="2">
        <v>41424</v>
      </c>
    </row>
    <row r="44511" spans="1:8" x14ac:dyDescent="0.35">
      <c r="A44511">
        <v>7885</v>
      </c>
      <c r="B44511">
        <v>544</v>
      </c>
      <c r="C44511">
        <v>6</v>
      </c>
      <c r="D44511">
        <v>2287</v>
      </c>
      <c r="E44511">
        <v>19000</v>
      </c>
      <c r="F44511" s="2">
        <v>41424</v>
      </c>
      <c r="G44511">
        <v>6</v>
      </c>
      <c r="H44511" s="2">
        <v>41424</v>
      </c>
    </row>
    <row r="44512" spans="1:8" x14ac:dyDescent="0.35">
      <c r="A44512">
        <v>7896</v>
      </c>
      <c r="B44512">
        <v>970</v>
      </c>
      <c r="C44512">
        <v>6</v>
      </c>
      <c r="D44512">
        <v>3170</v>
      </c>
      <c r="E44512">
        <v>17147</v>
      </c>
      <c r="F44512" s="2">
        <v>41424</v>
      </c>
      <c r="G44512">
        <v>6</v>
      </c>
      <c r="H44512" s="2">
        <v>41424</v>
      </c>
    </row>
    <row r="44513" spans="1:8" x14ac:dyDescent="0.35">
      <c r="A44513">
        <v>7898</v>
      </c>
      <c r="B44513">
        <v>143</v>
      </c>
      <c r="C44513">
        <v>6</v>
      </c>
      <c r="D44513">
        <v>1285</v>
      </c>
      <c r="E44513">
        <v>11820</v>
      </c>
      <c r="F44513" s="2">
        <v>41424</v>
      </c>
      <c r="G44513">
        <v>6</v>
      </c>
      <c r="H44513" s="2">
        <v>41424</v>
      </c>
    </row>
    <row r="44514" spans="1:8" x14ac:dyDescent="0.35">
      <c r="A44514">
        <v>11121</v>
      </c>
      <c r="B44514">
        <v>975</v>
      </c>
      <c r="C44514">
        <v>6</v>
      </c>
      <c r="D44514">
        <v>3175</v>
      </c>
      <c r="E44514">
        <v>11496</v>
      </c>
      <c r="F44514" s="2">
        <v>41479</v>
      </c>
      <c r="G44514">
        <v>6</v>
      </c>
      <c r="H44514" s="2">
        <v>41479</v>
      </c>
    </row>
    <row r="44515" spans="1:8" x14ac:dyDescent="0.35">
      <c r="A44515">
        <v>11130</v>
      </c>
      <c r="B44515">
        <v>571</v>
      </c>
      <c r="C44515">
        <v>6</v>
      </c>
      <c r="D44515">
        <v>2341</v>
      </c>
      <c r="E44515">
        <v>10516</v>
      </c>
      <c r="F44515" s="2">
        <v>41479</v>
      </c>
      <c r="G44515">
        <v>6</v>
      </c>
      <c r="H44515" s="2">
        <v>41479</v>
      </c>
    </row>
    <row r="44516" spans="1:8" x14ac:dyDescent="0.35">
      <c r="A44516">
        <v>11141</v>
      </c>
      <c r="B44516">
        <v>447</v>
      </c>
      <c r="C44516">
        <v>6</v>
      </c>
      <c r="D44516">
        <v>2093</v>
      </c>
      <c r="E44516">
        <v>11906</v>
      </c>
      <c r="F44516" s="2">
        <v>41479</v>
      </c>
      <c r="G44516">
        <v>6</v>
      </c>
      <c r="H44516" s="2">
        <v>41479</v>
      </c>
    </row>
    <row r="44517" spans="1:8" x14ac:dyDescent="0.35">
      <c r="A44517">
        <v>11176</v>
      </c>
      <c r="B44517">
        <v>492</v>
      </c>
      <c r="C44517">
        <v>6</v>
      </c>
      <c r="D44517">
        <v>2183</v>
      </c>
      <c r="E44517">
        <v>14101</v>
      </c>
      <c r="F44517" s="2">
        <v>41479</v>
      </c>
      <c r="G44517">
        <v>6</v>
      </c>
      <c r="H44517" s="2">
        <v>41479</v>
      </c>
    </row>
    <row r="44518" spans="1:8" x14ac:dyDescent="0.35">
      <c r="A44518">
        <v>15817</v>
      </c>
      <c r="B44518">
        <v>81</v>
      </c>
      <c r="C44518">
        <v>6</v>
      </c>
      <c r="D44518">
        <v>1161</v>
      </c>
      <c r="E44518">
        <v>12401</v>
      </c>
      <c r="F44518" s="2">
        <v>41571</v>
      </c>
      <c r="G44518">
        <v>6</v>
      </c>
      <c r="H44518" s="2">
        <v>41571</v>
      </c>
    </row>
    <row r="44519" spans="1:8" x14ac:dyDescent="0.35">
      <c r="A44519">
        <v>15831</v>
      </c>
      <c r="B44519">
        <v>185</v>
      </c>
      <c r="C44519">
        <v>6</v>
      </c>
      <c r="D44519">
        <v>1369</v>
      </c>
      <c r="E44519">
        <v>14367</v>
      </c>
      <c r="F44519" s="2">
        <v>41571</v>
      </c>
      <c r="G44519">
        <v>6</v>
      </c>
      <c r="H44519" s="2">
        <v>41571</v>
      </c>
    </row>
    <row r="44520" spans="1:8" x14ac:dyDescent="0.35">
      <c r="A44520">
        <v>15845</v>
      </c>
      <c r="B44520">
        <v>866</v>
      </c>
      <c r="C44520">
        <v>6</v>
      </c>
      <c r="D44520">
        <v>3066</v>
      </c>
      <c r="E44520">
        <v>19507</v>
      </c>
      <c r="F44520" s="2">
        <v>41571</v>
      </c>
      <c r="G44520">
        <v>6</v>
      </c>
      <c r="H44520" s="2">
        <v>41571</v>
      </c>
    </row>
    <row r="44521" spans="1:8" x14ac:dyDescent="0.35">
      <c r="A44521">
        <v>15849</v>
      </c>
      <c r="B44521">
        <v>101</v>
      </c>
      <c r="C44521">
        <v>6</v>
      </c>
      <c r="D44521">
        <v>1201</v>
      </c>
      <c r="E44521">
        <v>10302</v>
      </c>
      <c r="F44521" s="2">
        <v>41571</v>
      </c>
      <c r="G44521">
        <v>6</v>
      </c>
      <c r="H44521" s="2">
        <v>41571</v>
      </c>
    </row>
    <row r="44522" spans="1:8" x14ac:dyDescent="0.35">
      <c r="A44522">
        <v>15867</v>
      </c>
      <c r="B44522">
        <v>457</v>
      </c>
      <c r="C44522">
        <v>6</v>
      </c>
      <c r="D44522">
        <v>2113</v>
      </c>
      <c r="E44522">
        <v>18527</v>
      </c>
      <c r="F44522" s="2">
        <v>41571</v>
      </c>
      <c r="G44522">
        <v>6</v>
      </c>
      <c r="H44522" s="2">
        <v>41571</v>
      </c>
    </row>
    <row r="44523" spans="1:8" x14ac:dyDescent="0.35">
      <c r="A44523">
        <v>15893</v>
      </c>
      <c r="B44523">
        <v>914</v>
      </c>
      <c r="C44523">
        <v>6</v>
      </c>
      <c r="D44523">
        <v>3114</v>
      </c>
      <c r="E44523">
        <v>10879</v>
      </c>
      <c r="F44523" s="2">
        <v>41571</v>
      </c>
      <c r="G44523">
        <v>6</v>
      </c>
      <c r="H44523" s="2">
        <v>41571</v>
      </c>
    </row>
    <row r="44524" spans="1:8" x14ac:dyDescent="0.35">
      <c r="A44524">
        <v>17712</v>
      </c>
      <c r="B44524">
        <v>997</v>
      </c>
      <c r="C44524">
        <v>6</v>
      </c>
      <c r="D44524">
        <v>3197</v>
      </c>
      <c r="E44524">
        <v>15898</v>
      </c>
      <c r="F44524" s="2">
        <v>41663</v>
      </c>
      <c r="G44524">
        <v>6</v>
      </c>
      <c r="H44524" s="2">
        <v>41663</v>
      </c>
    </row>
    <row r="44525" spans="1:8" x14ac:dyDescent="0.35">
      <c r="A44525">
        <v>18192</v>
      </c>
      <c r="B44525">
        <v>508</v>
      </c>
      <c r="C44525">
        <v>6</v>
      </c>
      <c r="D44525">
        <v>2215</v>
      </c>
      <c r="E44525">
        <v>13657</v>
      </c>
      <c r="F44525" s="2">
        <v>41614</v>
      </c>
      <c r="G44525">
        <v>6</v>
      </c>
      <c r="H44525" s="2">
        <v>41614</v>
      </c>
    </row>
    <row r="44526" spans="1:8" x14ac:dyDescent="0.35">
      <c r="A44526">
        <v>18199</v>
      </c>
      <c r="B44526">
        <v>910</v>
      </c>
      <c r="C44526">
        <v>6</v>
      </c>
      <c r="D44526">
        <v>3110</v>
      </c>
      <c r="E44526">
        <v>17715</v>
      </c>
      <c r="F44526" s="2">
        <v>41614</v>
      </c>
      <c r="G44526">
        <v>6</v>
      </c>
      <c r="H44526" s="2">
        <v>41614</v>
      </c>
    </row>
    <row r="44527" spans="1:8" x14ac:dyDescent="0.35">
      <c r="A44527">
        <v>18204</v>
      </c>
      <c r="B44527">
        <v>543</v>
      </c>
      <c r="C44527">
        <v>6</v>
      </c>
      <c r="D44527">
        <v>2285</v>
      </c>
      <c r="E44527">
        <v>12713</v>
      </c>
      <c r="F44527" s="2">
        <v>41614</v>
      </c>
      <c r="G44527">
        <v>6</v>
      </c>
      <c r="H44527" s="2">
        <v>41614</v>
      </c>
    </row>
    <row r="44528" spans="1:8" x14ac:dyDescent="0.35">
      <c r="A44528">
        <v>18206</v>
      </c>
      <c r="B44528">
        <v>592</v>
      </c>
      <c r="C44528">
        <v>6</v>
      </c>
      <c r="D44528">
        <v>2383</v>
      </c>
      <c r="E44528">
        <v>10164</v>
      </c>
      <c r="F44528" s="2">
        <v>41614</v>
      </c>
      <c r="G44528">
        <v>6</v>
      </c>
      <c r="H44528" s="2">
        <v>41614</v>
      </c>
    </row>
    <row r="44529" spans="1:8" x14ac:dyDescent="0.35">
      <c r="A44529">
        <v>18222</v>
      </c>
      <c r="B44529">
        <v>61</v>
      </c>
      <c r="C44529">
        <v>6</v>
      </c>
      <c r="D44529">
        <v>1121</v>
      </c>
      <c r="E44529">
        <v>18300</v>
      </c>
      <c r="F44529" s="2">
        <v>41614</v>
      </c>
      <c r="G44529">
        <v>6</v>
      </c>
      <c r="H44529" s="2">
        <v>41614</v>
      </c>
    </row>
    <row r="44530" spans="1:8" x14ac:dyDescent="0.35">
      <c r="A44530">
        <v>18232</v>
      </c>
      <c r="B44530">
        <v>495</v>
      </c>
      <c r="C44530">
        <v>6</v>
      </c>
      <c r="D44530">
        <v>2189</v>
      </c>
      <c r="E44530">
        <v>19081</v>
      </c>
      <c r="F44530" s="2">
        <v>41614</v>
      </c>
      <c r="G44530">
        <v>6</v>
      </c>
      <c r="H44530" s="2">
        <v>41614</v>
      </c>
    </row>
    <row r="44531" spans="1:8" x14ac:dyDescent="0.35">
      <c r="A44531">
        <v>18233</v>
      </c>
      <c r="B44531">
        <v>466</v>
      </c>
      <c r="C44531">
        <v>6</v>
      </c>
      <c r="D44531">
        <v>2131</v>
      </c>
      <c r="E44531">
        <v>12077</v>
      </c>
      <c r="F44531" s="2">
        <v>41614</v>
      </c>
      <c r="G44531">
        <v>6</v>
      </c>
      <c r="H44531" s="2">
        <v>41614</v>
      </c>
    </row>
    <row r="44532" spans="1:8" x14ac:dyDescent="0.35">
      <c r="A44532">
        <v>18242</v>
      </c>
      <c r="B44532">
        <v>119</v>
      </c>
      <c r="C44532">
        <v>6</v>
      </c>
      <c r="D44532">
        <v>1237</v>
      </c>
      <c r="E44532">
        <v>16186</v>
      </c>
      <c r="F44532" s="2">
        <v>41614</v>
      </c>
      <c r="G44532">
        <v>6</v>
      </c>
      <c r="H44532" s="2">
        <v>41614</v>
      </c>
    </row>
    <row r="44533" spans="1:8" x14ac:dyDescent="0.35">
      <c r="A44533">
        <v>18244</v>
      </c>
      <c r="B44533">
        <v>438</v>
      </c>
      <c r="C44533">
        <v>6</v>
      </c>
      <c r="D44533">
        <v>2075</v>
      </c>
      <c r="E44533">
        <v>13900</v>
      </c>
      <c r="F44533" s="2">
        <v>41614</v>
      </c>
      <c r="G44533">
        <v>6</v>
      </c>
      <c r="H44533" s="2">
        <v>41614</v>
      </c>
    </row>
    <row r="44534" spans="1:8" x14ac:dyDescent="0.35">
      <c r="A44534">
        <v>18897</v>
      </c>
      <c r="B44534">
        <v>28</v>
      </c>
      <c r="C44534">
        <v>6</v>
      </c>
      <c r="D44534">
        <v>1055</v>
      </c>
      <c r="E44534">
        <v>16609</v>
      </c>
      <c r="F44534" s="2">
        <v>41629</v>
      </c>
      <c r="G44534">
        <v>6</v>
      </c>
      <c r="H44534" s="2">
        <v>41629</v>
      </c>
    </row>
    <row r="44535" spans="1:8" x14ac:dyDescent="0.35">
      <c r="A44535">
        <v>18899</v>
      </c>
      <c r="B44535">
        <v>200</v>
      </c>
      <c r="C44535">
        <v>6</v>
      </c>
      <c r="D44535">
        <v>1399</v>
      </c>
      <c r="E44535">
        <v>17968</v>
      </c>
      <c r="F44535" s="2">
        <v>41629</v>
      </c>
      <c r="G44535">
        <v>6</v>
      </c>
      <c r="H44535" s="2">
        <v>41629</v>
      </c>
    </row>
    <row r="44536" spans="1:8" x14ac:dyDescent="0.35">
      <c r="A44536">
        <v>18904</v>
      </c>
      <c r="B44536">
        <v>1021</v>
      </c>
      <c r="C44536">
        <v>6</v>
      </c>
      <c r="D44536">
        <v>3221</v>
      </c>
      <c r="E44536">
        <v>15195</v>
      </c>
      <c r="F44536" s="2">
        <v>41629</v>
      </c>
      <c r="G44536">
        <v>6</v>
      </c>
      <c r="H44536" s="2">
        <v>41629</v>
      </c>
    </row>
    <row r="44537" spans="1:8" x14ac:dyDescent="0.35">
      <c r="A44537">
        <v>18906</v>
      </c>
      <c r="B44537">
        <v>150</v>
      </c>
      <c r="C44537">
        <v>6</v>
      </c>
      <c r="D44537">
        <v>1299</v>
      </c>
      <c r="E44537">
        <v>17751</v>
      </c>
      <c r="F44537" s="2">
        <v>41629</v>
      </c>
      <c r="G44537">
        <v>6</v>
      </c>
      <c r="H44537" s="2">
        <v>41629</v>
      </c>
    </row>
    <row r="44538" spans="1:8" x14ac:dyDescent="0.35">
      <c r="A44538">
        <v>18994</v>
      </c>
      <c r="B44538">
        <v>461</v>
      </c>
      <c r="C44538">
        <v>6</v>
      </c>
      <c r="D44538">
        <v>2121</v>
      </c>
      <c r="E44538">
        <v>17180</v>
      </c>
      <c r="F44538" s="2">
        <v>41632</v>
      </c>
      <c r="G44538">
        <v>6</v>
      </c>
      <c r="H44538" s="2">
        <v>41632</v>
      </c>
    </row>
    <row r="44539" spans="1:8" x14ac:dyDescent="0.35">
      <c r="A44539">
        <v>19039</v>
      </c>
      <c r="B44539">
        <v>39</v>
      </c>
      <c r="C44539">
        <v>6</v>
      </c>
      <c r="D44539">
        <v>1077</v>
      </c>
      <c r="E44539">
        <v>19089</v>
      </c>
      <c r="F44539" s="2">
        <v>41632</v>
      </c>
      <c r="G44539">
        <v>6</v>
      </c>
      <c r="H44539" s="2">
        <v>41632</v>
      </c>
    </row>
    <row r="44540" spans="1:8" x14ac:dyDescent="0.35">
      <c r="A44540">
        <v>19054</v>
      </c>
      <c r="B44540">
        <v>488</v>
      </c>
      <c r="C44540">
        <v>6</v>
      </c>
      <c r="D44540">
        <v>2175</v>
      </c>
      <c r="E44540">
        <v>17175</v>
      </c>
      <c r="F44540" s="2">
        <v>41632</v>
      </c>
      <c r="G44540">
        <v>6</v>
      </c>
      <c r="H44540" s="2">
        <v>41632</v>
      </c>
    </row>
    <row r="44541" spans="1:8" x14ac:dyDescent="0.35">
      <c r="A44541">
        <v>20765</v>
      </c>
      <c r="B44541">
        <v>898</v>
      </c>
      <c r="C44541">
        <v>6</v>
      </c>
      <c r="D44541">
        <v>3098</v>
      </c>
      <c r="E44541">
        <v>16809</v>
      </c>
      <c r="F44541" s="2">
        <v>41663</v>
      </c>
      <c r="G44541">
        <v>6</v>
      </c>
      <c r="H44541" s="2">
        <v>41663</v>
      </c>
    </row>
    <row r="44542" spans="1:8" x14ac:dyDescent="0.35">
      <c r="A44542">
        <v>20766</v>
      </c>
      <c r="B44542">
        <v>43</v>
      </c>
      <c r="C44542">
        <v>6</v>
      </c>
      <c r="D44542">
        <v>1085</v>
      </c>
      <c r="E44542">
        <v>10360</v>
      </c>
      <c r="F44542" s="2">
        <v>41663</v>
      </c>
      <c r="G44542">
        <v>6</v>
      </c>
      <c r="H44542" s="2">
        <v>41663</v>
      </c>
    </row>
    <row r="44543" spans="1:8" x14ac:dyDescent="0.35">
      <c r="A44543">
        <v>21312</v>
      </c>
      <c r="B44543">
        <v>30</v>
      </c>
      <c r="C44543">
        <v>6</v>
      </c>
      <c r="D44543">
        <v>1059</v>
      </c>
      <c r="E44543">
        <v>11966</v>
      </c>
      <c r="F44543" s="2">
        <v>41674</v>
      </c>
      <c r="G44543">
        <v>6</v>
      </c>
      <c r="H44543" s="2">
        <v>41674</v>
      </c>
    </row>
    <row r="44544" spans="1:8" x14ac:dyDescent="0.35">
      <c r="A44544">
        <v>21319</v>
      </c>
      <c r="B44544">
        <v>991</v>
      </c>
      <c r="C44544">
        <v>6</v>
      </c>
      <c r="D44544">
        <v>3191</v>
      </c>
      <c r="E44544">
        <v>15687</v>
      </c>
      <c r="F44544" s="2">
        <v>41674</v>
      </c>
      <c r="G44544">
        <v>6</v>
      </c>
      <c r="H44544" s="2">
        <v>41674</v>
      </c>
    </row>
    <row r="44545" spans="1:8" x14ac:dyDescent="0.35">
      <c r="A44545">
        <v>21325</v>
      </c>
      <c r="B44545">
        <v>135</v>
      </c>
      <c r="C44545">
        <v>6</v>
      </c>
      <c r="D44545">
        <v>1269</v>
      </c>
      <c r="E44545">
        <v>10804</v>
      </c>
      <c r="F44545" s="2">
        <v>41674</v>
      </c>
      <c r="G44545">
        <v>6</v>
      </c>
      <c r="H44545" s="2">
        <v>41674</v>
      </c>
    </row>
    <row r="44546" spans="1:8" x14ac:dyDescent="0.35">
      <c r="A44546">
        <v>21338</v>
      </c>
      <c r="B44546">
        <v>531</v>
      </c>
      <c r="C44546">
        <v>6</v>
      </c>
      <c r="D44546">
        <v>2261</v>
      </c>
      <c r="E44546">
        <v>17376</v>
      </c>
      <c r="F44546" s="2">
        <v>41674</v>
      </c>
      <c r="G44546">
        <v>6</v>
      </c>
      <c r="H44546" s="2">
        <v>41674</v>
      </c>
    </row>
    <row r="44547" spans="1:8" x14ac:dyDescent="0.35">
      <c r="A44547">
        <v>21347</v>
      </c>
      <c r="B44547">
        <v>461</v>
      </c>
      <c r="C44547">
        <v>6</v>
      </c>
      <c r="D44547">
        <v>2121</v>
      </c>
      <c r="E44547">
        <v>15016</v>
      </c>
      <c r="F44547" s="2">
        <v>41674</v>
      </c>
      <c r="G44547">
        <v>6</v>
      </c>
      <c r="H44547" s="2">
        <v>41674</v>
      </c>
    </row>
    <row r="44548" spans="1:8" x14ac:dyDescent="0.35">
      <c r="A44548">
        <v>21348</v>
      </c>
      <c r="B44548">
        <v>189</v>
      </c>
      <c r="C44548">
        <v>6</v>
      </c>
      <c r="D44548">
        <v>1377</v>
      </c>
      <c r="E44548">
        <v>13252</v>
      </c>
      <c r="F44548" s="2">
        <v>41674</v>
      </c>
      <c r="G44548">
        <v>6</v>
      </c>
      <c r="H44548" s="2">
        <v>41674</v>
      </c>
    </row>
    <row r="44549" spans="1:8" x14ac:dyDescent="0.35">
      <c r="A44549">
        <v>21960</v>
      </c>
      <c r="B44549">
        <v>31</v>
      </c>
      <c r="C44549">
        <v>6</v>
      </c>
      <c r="D44549">
        <v>1061</v>
      </c>
      <c r="E44549">
        <v>13891</v>
      </c>
      <c r="F44549" s="2">
        <v>41694</v>
      </c>
      <c r="G44549">
        <v>6</v>
      </c>
      <c r="H44549" s="2">
        <v>41694</v>
      </c>
    </row>
    <row r="44550" spans="1:8" x14ac:dyDescent="0.35">
      <c r="A44550">
        <v>22090</v>
      </c>
      <c r="B44550">
        <v>840</v>
      </c>
      <c r="C44550">
        <v>6</v>
      </c>
      <c r="D44550">
        <v>3040</v>
      </c>
      <c r="E44550">
        <v>14587</v>
      </c>
      <c r="F44550" s="2">
        <v>41691</v>
      </c>
      <c r="G44550">
        <v>6</v>
      </c>
      <c r="H44550" s="2">
        <v>41691</v>
      </c>
    </row>
    <row r="44551" spans="1:8" x14ac:dyDescent="0.35">
      <c r="A44551">
        <v>22095</v>
      </c>
      <c r="B44551">
        <v>509</v>
      </c>
      <c r="C44551">
        <v>6</v>
      </c>
      <c r="D44551">
        <v>2217</v>
      </c>
      <c r="E44551">
        <v>18820</v>
      </c>
      <c r="F44551" s="2">
        <v>41688</v>
      </c>
      <c r="G44551">
        <v>6</v>
      </c>
      <c r="H44551" s="2">
        <v>41688</v>
      </c>
    </row>
    <row r="44552" spans="1:8" x14ac:dyDescent="0.35">
      <c r="A44552">
        <v>22115</v>
      </c>
      <c r="B44552">
        <v>893</v>
      </c>
      <c r="C44552">
        <v>6</v>
      </c>
      <c r="D44552">
        <v>3093</v>
      </c>
      <c r="E44552">
        <v>13910</v>
      </c>
      <c r="F44552" s="2">
        <v>41688</v>
      </c>
      <c r="G44552">
        <v>6</v>
      </c>
      <c r="H44552" s="2">
        <v>41688</v>
      </c>
    </row>
    <row r="44553" spans="1:8" x14ac:dyDescent="0.35">
      <c r="A44553">
        <v>22148</v>
      </c>
      <c r="B44553">
        <v>127</v>
      </c>
      <c r="C44553">
        <v>6</v>
      </c>
      <c r="D44553">
        <v>1253</v>
      </c>
      <c r="E44553">
        <v>12832</v>
      </c>
      <c r="F44553" s="2">
        <v>41688</v>
      </c>
      <c r="G44553">
        <v>6</v>
      </c>
      <c r="H44553" s="2">
        <v>41688</v>
      </c>
    </row>
    <row r="44554" spans="1:8" x14ac:dyDescent="0.35">
      <c r="A44554">
        <v>22161</v>
      </c>
      <c r="B44554">
        <v>475</v>
      </c>
      <c r="C44554">
        <v>6</v>
      </c>
      <c r="D44554">
        <v>2149</v>
      </c>
      <c r="E44554">
        <v>10543</v>
      </c>
      <c r="F44554" s="2">
        <v>41688</v>
      </c>
      <c r="G44554">
        <v>6</v>
      </c>
      <c r="H44554" s="2">
        <v>41688</v>
      </c>
    </row>
    <row r="44555" spans="1:8" x14ac:dyDescent="0.35">
      <c r="A44555">
        <v>22317</v>
      </c>
      <c r="B44555">
        <v>1014</v>
      </c>
      <c r="C44555">
        <v>6</v>
      </c>
      <c r="D44555">
        <v>3214</v>
      </c>
      <c r="E44555">
        <v>15594</v>
      </c>
      <c r="F44555" s="2">
        <v>41691</v>
      </c>
      <c r="G44555">
        <v>6</v>
      </c>
      <c r="H44555" s="2">
        <v>41691</v>
      </c>
    </row>
    <row r="44556" spans="1:8" x14ac:dyDescent="0.35">
      <c r="A44556">
        <v>22322</v>
      </c>
      <c r="B44556">
        <v>929</v>
      </c>
      <c r="C44556">
        <v>6</v>
      </c>
      <c r="D44556">
        <v>3129</v>
      </c>
      <c r="E44556">
        <v>14725</v>
      </c>
      <c r="F44556" s="2">
        <v>41691</v>
      </c>
      <c r="G44556">
        <v>6</v>
      </c>
      <c r="H44556" s="2">
        <v>41691</v>
      </c>
    </row>
    <row r="44557" spans="1:8" x14ac:dyDescent="0.35">
      <c r="A44557">
        <v>22323</v>
      </c>
      <c r="B44557">
        <v>903</v>
      </c>
      <c r="C44557">
        <v>6</v>
      </c>
      <c r="D44557">
        <v>3103</v>
      </c>
      <c r="E44557">
        <v>17530</v>
      </c>
      <c r="F44557" s="2">
        <v>41691</v>
      </c>
      <c r="G44557">
        <v>6</v>
      </c>
      <c r="H44557" s="2">
        <v>41691</v>
      </c>
    </row>
    <row r="44558" spans="1:8" x14ac:dyDescent="0.35">
      <c r="A44558">
        <v>22344</v>
      </c>
      <c r="B44558">
        <v>127</v>
      </c>
      <c r="C44558">
        <v>6</v>
      </c>
      <c r="D44558">
        <v>1253</v>
      </c>
      <c r="E44558">
        <v>10349</v>
      </c>
      <c r="F44558" s="2">
        <v>41691</v>
      </c>
      <c r="G44558">
        <v>6</v>
      </c>
      <c r="H44558" s="2">
        <v>41691</v>
      </c>
    </row>
    <row r="44559" spans="1:8" x14ac:dyDescent="0.35">
      <c r="A44559">
        <v>22354</v>
      </c>
      <c r="B44559">
        <v>468</v>
      </c>
      <c r="C44559">
        <v>6</v>
      </c>
      <c r="D44559">
        <v>2135</v>
      </c>
      <c r="E44559">
        <v>14881</v>
      </c>
      <c r="F44559" s="2">
        <v>41691</v>
      </c>
      <c r="G44559">
        <v>6</v>
      </c>
      <c r="H44559" s="2">
        <v>41691</v>
      </c>
    </row>
    <row r="44560" spans="1:8" x14ac:dyDescent="0.35">
      <c r="A44560">
        <v>22366</v>
      </c>
      <c r="B44560">
        <v>916</v>
      </c>
      <c r="C44560">
        <v>6</v>
      </c>
      <c r="D44560">
        <v>3116</v>
      </c>
      <c r="E44560">
        <v>10953</v>
      </c>
      <c r="F44560" s="2">
        <v>41691</v>
      </c>
      <c r="G44560">
        <v>6</v>
      </c>
      <c r="H44560" s="2">
        <v>41691</v>
      </c>
    </row>
    <row r="44561" spans="1:8" x14ac:dyDescent="0.35">
      <c r="A44561">
        <v>22367</v>
      </c>
      <c r="B44561">
        <v>446</v>
      </c>
      <c r="C44561">
        <v>6</v>
      </c>
      <c r="D44561">
        <v>2091</v>
      </c>
      <c r="E44561">
        <v>12379</v>
      </c>
      <c r="F44561" s="2">
        <v>41691</v>
      </c>
      <c r="G44561">
        <v>6</v>
      </c>
      <c r="H44561" s="2">
        <v>41691</v>
      </c>
    </row>
    <row r="44562" spans="1:8" x14ac:dyDescent="0.35">
      <c r="A44562">
        <v>22382</v>
      </c>
      <c r="B44562">
        <v>895</v>
      </c>
      <c r="C44562">
        <v>6</v>
      </c>
      <c r="D44562">
        <v>3095</v>
      </c>
      <c r="E44562">
        <v>13208</v>
      </c>
      <c r="F44562" s="2">
        <v>41691</v>
      </c>
      <c r="G44562">
        <v>6</v>
      </c>
      <c r="H44562" s="2">
        <v>41691</v>
      </c>
    </row>
    <row r="44563" spans="1:8" x14ac:dyDescent="0.35">
      <c r="A44563">
        <v>22439</v>
      </c>
      <c r="B44563">
        <v>452</v>
      </c>
      <c r="C44563">
        <v>6</v>
      </c>
      <c r="D44563">
        <v>2103</v>
      </c>
      <c r="E44563">
        <v>19740</v>
      </c>
      <c r="F44563" s="2">
        <v>41694</v>
      </c>
      <c r="G44563">
        <v>6</v>
      </c>
      <c r="H44563" s="2">
        <v>41694</v>
      </c>
    </row>
    <row r="44564" spans="1:8" x14ac:dyDescent="0.35">
      <c r="A44564">
        <v>22440</v>
      </c>
      <c r="B44564">
        <v>601</v>
      </c>
      <c r="C44564">
        <v>6</v>
      </c>
      <c r="D44564">
        <v>2401</v>
      </c>
      <c r="E44564">
        <v>11245</v>
      </c>
      <c r="F44564" s="2">
        <v>41694</v>
      </c>
      <c r="G44564">
        <v>6</v>
      </c>
      <c r="H44564" s="2">
        <v>41694</v>
      </c>
    </row>
    <row r="44565" spans="1:8" x14ac:dyDescent="0.35">
      <c r="A44565">
        <v>22451</v>
      </c>
      <c r="B44565">
        <v>869</v>
      </c>
      <c r="C44565">
        <v>6</v>
      </c>
      <c r="D44565">
        <v>3069</v>
      </c>
      <c r="E44565">
        <v>14333</v>
      </c>
      <c r="F44565" s="2">
        <v>41694</v>
      </c>
      <c r="G44565">
        <v>6</v>
      </c>
      <c r="H44565" s="2">
        <v>41694</v>
      </c>
    </row>
    <row r="44566" spans="1:8" x14ac:dyDescent="0.35">
      <c r="A44566">
        <v>22455</v>
      </c>
      <c r="B44566">
        <v>1000</v>
      </c>
      <c r="C44566">
        <v>6</v>
      </c>
      <c r="D44566">
        <v>3200</v>
      </c>
      <c r="E44566">
        <v>13486</v>
      </c>
      <c r="F44566" s="2">
        <v>41694</v>
      </c>
      <c r="G44566">
        <v>6</v>
      </c>
      <c r="H44566" s="2">
        <v>41694</v>
      </c>
    </row>
    <row r="44567" spans="1:8" x14ac:dyDescent="0.35">
      <c r="A44567">
        <v>23294</v>
      </c>
      <c r="B44567">
        <v>541</v>
      </c>
      <c r="C44567">
        <v>6</v>
      </c>
      <c r="D44567">
        <v>2281</v>
      </c>
      <c r="E44567">
        <v>15389</v>
      </c>
      <c r="F44567" s="2">
        <v>41709</v>
      </c>
      <c r="G44567">
        <v>6</v>
      </c>
      <c r="H44567" s="2">
        <v>41709</v>
      </c>
    </row>
    <row r="44568" spans="1:8" x14ac:dyDescent="0.35">
      <c r="A44568">
        <v>23307</v>
      </c>
      <c r="B44568">
        <v>164</v>
      </c>
      <c r="C44568">
        <v>6</v>
      </c>
      <c r="D44568">
        <v>1327</v>
      </c>
      <c r="E44568">
        <v>17294</v>
      </c>
      <c r="F44568" s="2">
        <v>41709</v>
      </c>
      <c r="G44568">
        <v>6</v>
      </c>
      <c r="H44568" s="2">
        <v>41709</v>
      </c>
    </row>
    <row r="44569" spans="1:8" x14ac:dyDescent="0.35">
      <c r="A44569">
        <v>25035</v>
      </c>
      <c r="B44569">
        <v>133</v>
      </c>
      <c r="C44569">
        <v>6</v>
      </c>
      <c r="D44569">
        <v>1265</v>
      </c>
      <c r="E44569">
        <v>15882</v>
      </c>
      <c r="F44569" s="2">
        <v>41743</v>
      </c>
      <c r="G44569">
        <v>6</v>
      </c>
      <c r="H44569" s="2">
        <v>41743</v>
      </c>
    </row>
    <row r="44570" spans="1:8" x14ac:dyDescent="0.35">
      <c r="A44570">
        <v>25036</v>
      </c>
      <c r="B44570">
        <v>810</v>
      </c>
      <c r="C44570">
        <v>6</v>
      </c>
      <c r="D44570">
        <v>3010</v>
      </c>
      <c r="E44570">
        <v>18180</v>
      </c>
      <c r="F44570" s="2">
        <v>41743</v>
      </c>
      <c r="G44570">
        <v>6</v>
      </c>
      <c r="H44570" s="2">
        <v>41743</v>
      </c>
    </row>
    <row r="44571" spans="1:8" x14ac:dyDescent="0.35">
      <c r="A44571">
        <v>25042</v>
      </c>
      <c r="B44571">
        <v>558</v>
      </c>
      <c r="C44571">
        <v>6</v>
      </c>
      <c r="D44571">
        <v>2315</v>
      </c>
      <c r="E44571">
        <v>14399</v>
      </c>
      <c r="F44571" s="2">
        <v>41743</v>
      </c>
      <c r="G44571">
        <v>6</v>
      </c>
      <c r="H44571" s="2">
        <v>41743</v>
      </c>
    </row>
    <row r="44572" spans="1:8" x14ac:dyDescent="0.35">
      <c r="A44572">
        <v>25043</v>
      </c>
      <c r="B44572">
        <v>972</v>
      </c>
      <c r="C44572">
        <v>6</v>
      </c>
      <c r="D44572">
        <v>3172</v>
      </c>
      <c r="E44572">
        <v>14902</v>
      </c>
      <c r="F44572" s="2">
        <v>41743</v>
      </c>
      <c r="G44572">
        <v>6</v>
      </c>
      <c r="H44572" s="2">
        <v>41743</v>
      </c>
    </row>
    <row r="44573" spans="1:8" x14ac:dyDescent="0.35">
      <c r="A44573">
        <v>25071</v>
      </c>
      <c r="B44573">
        <v>24</v>
      </c>
      <c r="C44573">
        <v>6</v>
      </c>
      <c r="D44573">
        <v>1047</v>
      </c>
      <c r="E44573">
        <v>17126</v>
      </c>
      <c r="F44573" s="2">
        <v>41743</v>
      </c>
      <c r="G44573">
        <v>6</v>
      </c>
      <c r="H44573" s="2">
        <v>41743</v>
      </c>
    </row>
    <row r="44574" spans="1:8" x14ac:dyDescent="0.35">
      <c r="A44574">
        <v>25084</v>
      </c>
      <c r="B44574">
        <v>119</v>
      </c>
      <c r="C44574">
        <v>6</v>
      </c>
      <c r="D44574">
        <v>1237</v>
      </c>
      <c r="E44574">
        <v>16479</v>
      </c>
      <c r="F44574" s="2">
        <v>41743</v>
      </c>
      <c r="G44574">
        <v>6</v>
      </c>
      <c r="H44574" s="2">
        <v>41743</v>
      </c>
    </row>
    <row r="44575" spans="1:8" x14ac:dyDescent="0.35">
      <c r="A44575">
        <v>26564</v>
      </c>
      <c r="B44575">
        <v>76</v>
      </c>
      <c r="C44575">
        <v>6</v>
      </c>
      <c r="D44575">
        <v>1151</v>
      </c>
      <c r="E44575">
        <v>10467</v>
      </c>
      <c r="F44575" s="2">
        <v>41801</v>
      </c>
      <c r="G44575">
        <v>6</v>
      </c>
      <c r="H44575" s="2">
        <v>41801</v>
      </c>
    </row>
    <row r="44576" spans="1:8" x14ac:dyDescent="0.35">
      <c r="A44576">
        <v>28461</v>
      </c>
      <c r="B44576">
        <v>492</v>
      </c>
      <c r="C44576">
        <v>6</v>
      </c>
      <c r="D44576">
        <v>2183</v>
      </c>
      <c r="E44576">
        <v>14622</v>
      </c>
      <c r="F44576" s="2">
        <v>41834</v>
      </c>
      <c r="G44576">
        <v>6</v>
      </c>
      <c r="H44576" s="2">
        <v>41834</v>
      </c>
    </row>
    <row r="44577" spans="1:8" x14ac:dyDescent="0.35">
      <c r="A44577">
        <v>28666</v>
      </c>
      <c r="B44577">
        <v>861</v>
      </c>
      <c r="C44577">
        <v>6</v>
      </c>
      <c r="D44577">
        <v>3061</v>
      </c>
      <c r="E44577">
        <v>15356</v>
      </c>
      <c r="F44577" s="2">
        <v>41801</v>
      </c>
      <c r="G44577">
        <v>6</v>
      </c>
      <c r="H44577" s="2">
        <v>41801</v>
      </c>
    </row>
    <row r="44578" spans="1:8" x14ac:dyDescent="0.35">
      <c r="A44578">
        <v>28670</v>
      </c>
      <c r="B44578">
        <v>565</v>
      </c>
      <c r="C44578">
        <v>6</v>
      </c>
      <c r="D44578">
        <v>2329</v>
      </c>
      <c r="E44578">
        <v>17991</v>
      </c>
      <c r="F44578" s="2">
        <v>41801</v>
      </c>
      <c r="G44578">
        <v>6</v>
      </c>
      <c r="H44578" s="2">
        <v>41801</v>
      </c>
    </row>
    <row r="44579" spans="1:8" x14ac:dyDescent="0.35">
      <c r="A44579">
        <v>28677</v>
      </c>
      <c r="B44579">
        <v>821</v>
      </c>
      <c r="C44579">
        <v>6</v>
      </c>
      <c r="D44579">
        <v>3021</v>
      </c>
      <c r="E44579">
        <v>17881</v>
      </c>
      <c r="F44579" s="2">
        <v>41801</v>
      </c>
      <c r="G44579">
        <v>6</v>
      </c>
      <c r="H44579" s="2">
        <v>41801</v>
      </c>
    </row>
    <row r="44580" spans="1:8" x14ac:dyDescent="0.35">
      <c r="A44580">
        <v>28682</v>
      </c>
      <c r="B44580">
        <v>169</v>
      </c>
      <c r="C44580">
        <v>6</v>
      </c>
      <c r="D44580">
        <v>1337</v>
      </c>
      <c r="E44580">
        <v>11420</v>
      </c>
      <c r="F44580" s="2">
        <v>41801</v>
      </c>
      <c r="G44580">
        <v>6</v>
      </c>
      <c r="H44580" s="2">
        <v>41801</v>
      </c>
    </row>
    <row r="44581" spans="1:8" x14ac:dyDescent="0.35">
      <c r="A44581">
        <v>28703</v>
      </c>
      <c r="B44581">
        <v>128</v>
      </c>
      <c r="C44581">
        <v>6</v>
      </c>
      <c r="D44581">
        <v>1255</v>
      </c>
      <c r="E44581">
        <v>11697</v>
      </c>
      <c r="F44581" s="2">
        <v>41801</v>
      </c>
      <c r="G44581">
        <v>6</v>
      </c>
      <c r="H44581" s="2">
        <v>41801</v>
      </c>
    </row>
    <row r="44582" spans="1:8" x14ac:dyDescent="0.35">
      <c r="A44582">
        <v>28704</v>
      </c>
      <c r="B44582">
        <v>531</v>
      </c>
      <c r="C44582">
        <v>6</v>
      </c>
      <c r="D44582">
        <v>2261</v>
      </c>
      <c r="E44582">
        <v>10918</v>
      </c>
      <c r="F44582" s="2">
        <v>41801</v>
      </c>
      <c r="G44582">
        <v>6</v>
      </c>
      <c r="H44582" s="2">
        <v>41801</v>
      </c>
    </row>
    <row r="44583" spans="1:8" x14ac:dyDescent="0.35">
      <c r="A44583">
        <v>28706</v>
      </c>
      <c r="B44583">
        <v>443</v>
      </c>
      <c r="C44583">
        <v>6</v>
      </c>
      <c r="D44583">
        <v>2085</v>
      </c>
      <c r="E44583">
        <v>18523</v>
      </c>
      <c r="F44583" s="2">
        <v>41801</v>
      </c>
      <c r="G44583">
        <v>6</v>
      </c>
      <c r="H44583" s="2">
        <v>41801</v>
      </c>
    </row>
    <row r="44584" spans="1:8" x14ac:dyDescent="0.35">
      <c r="A44584">
        <v>28721</v>
      </c>
      <c r="B44584">
        <v>828</v>
      </c>
      <c r="C44584">
        <v>6</v>
      </c>
      <c r="D44584">
        <v>3028</v>
      </c>
      <c r="E44584">
        <v>18998</v>
      </c>
      <c r="F44584" s="2">
        <v>41801</v>
      </c>
      <c r="G44584">
        <v>6</v>
      </c>
      <c r="H44584" s="2">
        <v>41801</v>
      </c>
    </row>
    <row r="44585" spans="1:8" x14ac:dyDescent="0.35">
      <c r="A44585">
        <v>28730</v>
      </c>
      <c r="B44585">
        <v>1024</v>
      </c>
      <c r="C44585">
        <v>6</v>
      </c>
      <c r="D44585">
        <v>3224</v>
      </c>
      <c r="E44585">
        <v>13532</v>
      </c>
      <c r="F44585" s="2">
        <v>41801</v>
      </c>
      <c r="G44585">
        <v>6</v>
      </c>
      <c r="H44585" s="2">
        <v>41801</v>
      </c>
    </row>
    <row r="44586" spans="1:8" x14ac:dyDescent="0.35">
      <c r="A44586">
        <v>28742</v>
      </c>
      <c r="B44586">
        <v>541</v>
      </c>
      <c r="C44586">
        <v>6</v>
      </c>
      <c r="D44586">
        <v>2281</v>
      </c>
      <c r="E44586">
        <v>17465</v>
      </c>
      <c r="F44586" s="2">
        <v>41802</v>
      </c>
      <c r="G44586">
        <v>6</v>
      </c>
      <c r="H44586" s="2">
        <v>41802</v>
      </c>
    </row>
    <row r="44587" spans="1:8" x14ac:dyDescent="0.35">
      <c r="A44587">
        <v>28752</v>
      </c>
      <c r="B44587">
        <v>535</v>
      </c>
      <c r="C44587">
        <v>6</v>
      </c>
      <c r="D44587">
        <v>2269</v>
      </c>
      <c r="E44587">
        <v>15085</v>
      </c>
      <c r="F44587" s="2">
        <v>41802</v>
      </c>
      <c r="G44587">
        <v>6</v>
      </c>
      <c r="H44587" s="2">
        <v>41802</v>
      </c>
    </row>
    <row r="44588" spans="1:8" x14ac:dyDescent="0.35">
      <c r="A44588">
        <v>28762</v>
      </c>
      <c r="B44588">
        <v>520</v>
      </c>
      <c r="C44588">
        <v>6</v>
      </c>
      <c r="D44588">
        <v>2239</v>
      </c>
      <c r="E44588">
        <v>17388</v>
      </c>
      <c r="F44588" s="2">
        <v>41802</v>
      </c>
      <c r="G44588">
        <v>6</v>
      </c>
      <c r="H44588" s="2">
        <v>41802</v>
      </c>
    </row>
    <row r="44589" spans="1:8" x14ac:dyDescent="0.35">
      <c r="A44589">
        <v>28767</v>
      </c>
      <c r="B44589">
        <v>516</v>
      </c>
      <c r="C44589">
        <v>6</v>
      </c>
      <c r="D44589">
        <v>2231</v>
      </c>
      <c r="E44589">
        <v>17687</v>
      </c>
      <c r="F44589" s="2">
        <v>41802</v>
      </c>
      <c r="G44589">
        <v>6</v>
      </c>
      <c r="H44589" s="2">
        <v>41802</v>
      </c>
    </row>
    <row r="44590" spans="1:8" x14ac:dyDescent="0.35">
      <c r="A44590">
        <v>28783</v>
      </c>
      <c r="B44590">
        <v>52</v>
      </c>
      <c r="C44590">
        <v>6</v>
      </c>
      <c r="D44590">
        <v>1103</v>
      </c>
      <c r="E44590">
        <v>12492</v>
      </c>
      <c r="F44590" s="2">
        <v>41802</v>
      </c>
      <c r="G44590">
        <v>6</v>
      </c>
      <c r="H44590" s="2">
        <v>41802</v>
      </c>
    </row>
    <row r="44591" spans="1:8" x14ac:dyDescent="0.35">
      <c r="A44591">
        <v>28787</v>
      </c>
      <c r="B44591">
        <v>43</v>
      </c>
      <c r="C44591">
        <v>6</v>
      </c>
      <c r="D44591">
        <v>1085</v>
      </c>
      <c r="E44591">
        <v>11734</v>
      </c>
      <c r="F44591" s="2">
        <v>41802</v>
      </c>
      <c r="G44591">
        <v>6</v>
      </c>
      <c r="H44591" s="2">
        <v>41802</v>
      </c>
    </row>
    <row r="44592" spans="1:8" x14ac:dyDescent="0.35">
      <c r="A44592">
        <v>28795</v>
      </c>
      <c r="B44592">
        <v>425</v>
      </c>
      <c r="C44592">
        <v>6</v>
      </c>
      <c r="D44592">
        <v>2049</v>
      </c>
      <c r="E44592">
        <v>17272</v>
      </c>
      <c r="F44592" s="2">
        <v>41802</v>
      </c>
      <c r="G44592">
        <v>6</v>
      </c>
      <c r="H44592" s="2">
        <v>41802</v>
      </c>
    </row>
    <row r="44593" spans="1:8" x14ac:dyDescent="0.35">
      <c r="A44593">
        <v>28800</v>
      </c>
      <c r="B44593">
        <v>465</v>
      </c>
      <c r="C44593">
        <v>6</v>
      </c>
      <c r="D44593">
        <v>2129</v>
      </c>
      <c r="E44593">
        <v>17554</v>
      </c>
      <c r="F44593" s="2">
        <v>41802</v>
      </c>
      <c r="G44593">
        <v>6</v>
      </c>
      <c r="H44593" s="2">
        <v>41802</v>
      </c>
    </row>
    <row r="44594" spans="1:8" x14ac:dyDescent="0.35">
      <c r="A44594">
        <v>28801</v>
      </c>
      <c r="B44594">
        <v>464</v>
      </c>
      <c r="C44594">
        <v>6</v>
      </c>
      <c r="D44594">
        <v>2127</v>
      </c>
      <c r="E44594">
        <v>11096</v>
      </c>
      <c r="F44594" s="2">
        <v>41802</v>
      </c>
      <c r="G44594">
        <v>6</v>
      </c>
      <c r="H44594" s="2">
        <v>41802</v>
      </c>
    </row>
    <row r="44595" spans="1:8" x14ac:dyDescent="0.35">
      <c r="A44595">
        <v>29176</v>
      </c>
      <c r="B44595">
        <v>906</v>
      </c>
      <c r="C44595">
        <v>6</v>
      </c>
      <c r="D44595">
        <v>3106</v>
      </c>
      <c r="E44595">
        <v>18816</v>
      </c>
      <c r="F44595" s="2">
        <v>41809</v>
      </c>
      <c r="G44595">
        <v>6</v>
      </c>
      <c r="H44595" s="2">
        <v>41809</v>
      </c>
    </row>
    <row r="44596" spans="1:8" x14ac:dyDescent="0.35">
      <c r="A44596">
        <v>29187</v>
      </c>
      <c r="B44596">
        <v>513</v>
      </c>
      <c r="C44596">
        <v>6</v>
      </c>
      <c r="D44596">
        <v>2225</v>
      </c>
      <c r="E44596">
        <v>13793</v>
      </c>
      <c r="F44596" s="2">
        <v>41809</v>
      </c>
      <c r="G44596">
        <v>6</v>
      </c>
      <c r="H44596" s="2">
        <v>41809</v>
      </c>
    </row>
    <row r="44597" spans="1:8" x14ac:dyDescent="0.35">
      <c r="A44597">
        <v>29200</v>
      </c>
      <c r="B44597">
        <v>474</v>
      </c>
      <c r="C44597">
        <v>6</v>
      </c>
      <c r="D44597">
        <v>2147</v>
      </c>
      <c r="E44597">
        <v>11271</v>
      </c>
      <c r="F44597" s="2">
        <v>41809</v>
      </c>
      <c r="G44597">
        <v>6</v>
      </c>
      <c r="H44597" s="2">
        <v>41809</v>
      </c>
    </row>
    <row r="44598" spans="1:8" x14ac:dyDescent="0.35">
      <c r="A44598">
        <v>29202</v>
      </c>
      <c r="B44598">
        <v>482</v>
      </c>
      <c r="C44598">
        <v>6</v>
      </c>
      <c r="D44598">
        <v>2163</v>
      </c>
      <c r="E44598">
        <v>16190</v>
      </c>
      <c r="F44598" s="2">
        <v>41809</v>
      </c>
      <c r="G44598">
        <v>6</v>
      </c>
      <c r="H44598" s="2">
        <v>41809</v>
      </c>
    </row>
    <row r="44599" spans="1:8" x14ac:dyDescent="0.35">
      <c r="A44599">
        <v>29212</v>
      </c>
      <c r="B44599">
        <v>853</v>
      </c>
      <c r="C44599">
        <v>6</v>
      </c>
      <c r="D44599">
        <v>3053</v>
      </c>
      <c r="E44599">
        <v>15006</v>
      </c>
      <c r="F44599" s="2">
        <v>41809</v>
      </c>
      <c r="G44599">
        <v>6</v>
      </c>
      <c r="H44599" s="2">
        <v>41809</v>
      </c>
    </row>
    <row r="44600" spans="1:8" x14ac:dyDescent="0.35">
      <c r="A44600">
        <v>29217</v>
      </c>
      <c r="B44600">
        <v>85</v>
      </c>
      <c r="C44600">
        <v>6</v>
      </c>
      <c r="D44600">
        <v>1169</v>
      </c>
      <c r="E44600">
        <v>13243</v>
      </c>
      <c r="F44600" s="2">
        <v>41809</v>
      </c>
      <c r="G44600">
        <v>6</v>
      </c>
      <c r="H44600" s="2">
        <v>41809</v>
      </c>
    </row>
    <row r="44601" spans="1:8" x14ac:dyDescent="0.35">
      <c r="A44601">
        <v>29218</v>
      </c>
      <c r="B44601">
        <v>859</v>
      </c>
      <c r="C44601">
        <v>6</v>
      </c>
      <c r="D44601">
        <v>3059</v>
      </c>
      <c r="E44601">
        <v>19194</v>
      </c>
      <c r="F44601" s="2">
        <v>41809</v>
      </c>
      <c r="G44601">
        <v>6</v>
      </c>
      <c r="H44601" s="2">
        <v>41809</v>
      </c>
    </row>
    <row r="44602" spans="1:8" x14ac:dyDescent="0.35">
      <c r="A44602">
        <v>29241</v>
      </c>
      <c r="B44602">
        <v>167</v>
      </c>
      <c r="C44602">
        <v>6</v>
      </c>
      <c r="D44602">
        <v>1333</v>
      </c>
      <c r="E44602">
        <v>12968</v>
      </c>
      <c r="F44602" s="2">
        <v>41809</v>
      </c>
      <c r="G44602">
        <v>6</v>
      </c>
      <c r="H44602" s="2">
        <v>41809</v>
      </c>
    </row>
    <row r="44603" spans="1:8" x14ac:dyDescent="0.35">
      <c r="A44603">
        <v>30707</v>
      </c>
      <c r="B44603">
        <v>563</v>
      </c>
      <c r="C44603">
        <v>6</v>
      </c>
      <c r="D44603">
        <v>2325</v>
      </c>
      <c r="E44603">
        <v>13532</v>
      </c>
      <c r="F44603" s="2">
        <v>41834</v>
      </c>
      <c r="G44603">
        <v>6</v>
      </c>
      <c r="H44603" s="2">
        <v>41834</v>
      </c>
    </row>
    <row r="44604" spans="1:8" x14ac:dyDescent="0.35">
      <c r="A44604">
        <v>30713</v>
      </c>
      <c r="B44604">
        <v>1005</v>
      </c>
      <c r="C44604">
        <v>6</v>
      </c>
      <c r="D44604">
        <v>3205</v>
      </c>
      <c r="E44604">
        <v>15698</v>
      </c>
      <c r="F44604" s="2">
        <v>41834</v>
      </c>
      <c r="G44604">
        <v>6</v>
      </c>
      <c r="H44604" s="2">
        <v>41834</v>
      </c>
    </row>
    <row r="44605" spans="1:8" x14ac:dyDescent="0.35">
      <c r="A44605">
        <v>30729</v>
      </c>
      <c r="B44605">
        <v>192</v>
      </c>
      <c r="C44605">
        <v>6</v>
      </c>
      <c r="D44605">
        <v>1383</v>
      </c>
      <c r="E44605">
        <v>15385</v>
      </c>
      <c r="F44605" s="2">
        <v>41834</v>
      </c>
      <c r="G44605">
        <v>6</v>
      </c>
      <c r="H44605" s="2">
        <v>41834</v>
      </c>
    </row>
    <row r="44606" spans="1:8" x14ac:dyDescent="0.35">
      <c r="A44606">
        <v>30735</v>
      </c>
      <c r="B44606">
        <v>953</v>
      </c>
      <c r="C44606">
        <v>6</v>
      </c>
      <c r="D44606">
        <v>3153</v>
      </c>
      <c r="E44606">
        <v>15290</v>
      </c>
      <c r="F44606" s="2">
        <v>41834</v>
      </c>
      <c r="G44606">
        <v>6</v>
      </c>
      <c r="H44606" s="2">
        <v>41834</v>
      </c>
    </row>
    <row r="44607" spans="1:8" x14ac:dyDescent="0.35">
      <c r="A44607">
        <v>30740</v>
      </c>
      <c r="B44607">
        <v>806</v>
      </c>
      <c r="C44607">
        <v>6</v>
      </c>
      <c r="D44607">
        <v>3006</v>
      </c>
      <c r="E44607">
        <v>17467</v>
      </c>
      <c r="F44607" s="2">
        <v>41834</v>
      </c>
      <c r="G44607">
        <v>6</v>
      </c>
      <c r="H44607" s="2">
        <v>41834</v>
      </c>
    </row>
    <row r="44608" spans="1:8" x14ac:dyDescent="0.35">
      <c r="A44608">
        <v>30760</v>
      </c>
      <c r="B44608">
        <v>30</v>
      </c>
      <c r="C44608">
        <v>6</v>
      </c>
      <c r="D44608">
        <v>1059</v>
      </c>
      <c r="E44608">
        <v>19783</v>
      </c>
      <c r="F44608" s="2">
        <v>41834</v>
      </c>
      <c r="G44608">
        <v>6</v>
      </c>
      <c r="H44608" s="2">
        <v>41834</v>
      </c>
    </row>
    <row r="44609" spans="1:8" x14ac:dyDescent="0.35">
      <c r="A44609">
        <v>30765</v>
      </c>
      <c r="B44609">
        <v>128</v>
      </c>
      <c r="C44609">
        <v>6</v>
      </c>
      <c r="D44609">
        <v>1255</v>
      </c>
      <c r="E44609">
        <v>18839</v>
      </c>
      <c r="F44609" s="2">
        <v>41834</v>
      </c>
      <c r="G44609">
        <v>6</v>
      </c>
      <c r="H44609" s="2">
        <v>41834</v>
      </c>
    </row>
    <row r="44610" spans="1:8" x14ac:dyDescent="0.35">
      <c r="A44610">
        <v>30770</v>
      </c>
      <c r="B44610">
        <v>502</v>
      </c>
      <c r="C44610">
        <v>6</v>
      </c>
      <c r="D44610">
        <v>2203</v>
      </c>
      <c r="E44610">
        <v>11027</v>
      </c>
      <c r="F44610" s="2">
        <v>41834</v>
      </c>
      <c r="G44610">
        <v>6</v>
      </c>
      <c r="H44610" s="2">
        <v>41834</v>
      </c>
    </row>
    <row r="44611" spans="1:8" x14ac:dyDescent="0.35">
      <c r="A44611">
        <v>30772</v>
      </c>
      <c r="B44611">
        <v>145</v>
      </c>
      <c r="C44611">
        <v>6</v>
      </c>
      <c r="D44611">
        <v>1289</v>
      </c>
      <c r="E44611">
        <v>10899</v>
      </c>
      <c r="F44611" s="2">
        <v>41834</v>
      </c>
      <c r="G44611">
        <v>6</v>
      </c>
      <c r="H44611" s="2">
        <v>41834</v>
      </c>
    </row>
    <row r="44612" spans="1:8" x14ac:dyDescent="0.35">
      <c r="A44612">
        <v>30773</v>
      </c>
      <c r="B44612">
        <v>404</v>
      </c>
      <c r="C44612">
        <v>6</v>
      </c>
      <c r="D44612">
        <v>2007</v>
      </c>
      <c r="E44612">
        <v>17819</v>
      </c>
      <c r="F44612" s="2">
        <v>41834</v>
      </c>
      <c r="G44612">
        <v>6</v>
      </c>
      <c r="H44612" s="2">
        <v>41834</v>
      </c>
    </row>
    <row r="44613" spans="1:8" x14ac:dyDescent="0.35">
      <c r="A44613">
        <v>31491</v>
      </c>
      <c r="B44613">
        <v>876</v>
      </c>
      <c r="C44613">
        <v>6</v>
      </c>
      <c r="D44613">
        <v>3076</v>
      </c>
      <c r="E44613">
        <v>17284</v>
      </c>
      <c r="F44613" s="2">
        <v>41845</v>
      </c>
      <c r="G44613">
        <v>6</v>
      </c>
      <c r="H44613" s="2">
        <v>41845</v>
      </c>
    </row>
    <row r="44614" spans="1:8" x14ac:dyDescent="0.35">
      <c r="A44614">
        <v>31497</v>
      </c>
      <c r="B44614">
        <v>68</v>
      </c>
      <c r="C44614">
        <v>6</v>
      </c>
      <c r="D44614">
        <v>1135</v>
      </c>
      <c r="E44614">
        <v>17746</v>
      </c>
      <c r="F44614" s="2">
        <v>41845</v>
      </c>
      <c r="G44614">
        <v>6</v>
      </c>
      <c r="H44614" s="2">
        <v>41845</v>
      </c>
    </row>
    <row r="44615" spans="1:8" x14ac:dyDescent="0.35">
      <c r="A44615">
        <v>31500</v>
      </c>
      <c r="B44615">
        <v>1002</v>
      </c>
      <c r="C44615">
        <v>6</v>
      </c>
      <c r="D44615">
        <v>3202</v>
      </c>
      <c r="E44615">
        <v>13991</v>
      </c>
      <c r="F44615" s="2">
        <v>41845</v>
      </c>
      <c r="G44615">
        <v>6</v>
      </c>
      <c r="H44615" s="2">
        <v>41845</v>
      </c>
    </row>
    <row r="44616" spans="1:8" x14ac:dyDescent="0.35">
      <c r="A44616">
        <v>31501</v>
      </c>
      <c r="B44616">
        <v>156</v>
      </c>
      <c r="C44616">
        <v>6</v>
      </c>
      <c r="D44616">
        <v>1311</v>
      </c>
      <c r="E44616">
        <v>12916</v>
      </c>
      <c r="F44616" s="2">
        <v>41845</v>
      </c>
      <c r="G44616">
        <v>6</v>
      </c>
      <c r="H44616" s="2">
        <v>41845</v>
      </c>
    </row>
    <row r="44617" spans="1:8" x14ac:dyDescent="0.35">
      <c r="A44617">
        <v>31521</v>
      </c>
      <c r="B44617">
        <v>119</v>
      </c>
      <c r="C44617">
        <v>6</v>
      </c>
      <c r="D44617">
        <v>1237</v>
      </c>
      <c r="E44617">
        <v>10523</v>
      </c>
      <c r="F44617" s="2">
        <v>41845</v>
      </c>
      <c r="G44617">
        <v>6</v>
      </c>
      <c r="H44617" s="2">
        <v>41845</v>
      </c>
    </row>
    <row r="44618" spans="1:8" x14ac:dyDescent="0.35">
      <c r="A44618">
        <v>31528</v>
      </c>
      <c r="B44618">
        <v>445</v>
      </c>
      <c r="C44618">
        <v>6</v>
      </c>
      <c r="D44618">
        <v>2089</v>
      </c>
      <c r="E44618">
        <v>10355</v>
      </c>
      <c r="F44618" s="2">
        <v>41845</v>
      </c>
      <c r="G44618">
        <v>6</v>
      </c>
      <c r="H44618" s="2">
        <v>41845</v>
      </c>
    </row>
    <row r="44619" spans="1:8" x14ac:dyDescent="0.35">
      <c r="A44619">
        <v>31542</v>
      </c>
      <c r="B44619">
        <v>584</v>
      </c>
      <c r="C44619">
        <v>6</v>
      </c>
      <c r="D44619">
        <v>2367</v>
      </c>
      <c r="E44619">
        <v>14650</v>
      </c>
      <c r="F44619" s="2">
        <v>41845</v>
      </c>
      <c r="G44619">
        <v>6</v>
      </c>
      <c r="H44619" s="2">
        <v>41845</v>
      </c>
    </row>
    <row r="44620" spans="1:8" x14ac:dyDescent="0.35">
      <c r="A44620">
        <v>31557</v>
      </c>
      <c r="B44620">
        <v>993</v>
      </c>
      <c r="C44620">
        <v>6</v>
      </c>
      <c r="D44620">
        <v>3193</v>
      </c>
      <c r="E44620">
        <v>19358</v>
      </c>
      <c r="F44620" s="2">
        <v>41845</v>
      </c>
      <c r="G44620">
        <v>6</v>
      </c>
      <c r="H44620" s="2">
        <v>41845</v>
      </c>
    </row>
    <row r="44621" spans="1:8" x14ac:dyDescent="0.35">
      <c r="A44621">
        <v>32492</v>
      </c>
      <c r="B44621">
        <v>67</v>
      </c>
      <c r="C44621">
        <v>6</v>
      </c>
      <c r="D44621">
        <v>1133</v>
      </c>
      <c r="E44621">
        <v>15239</v>
      </c>
      <c r="F44621" s="2">
        <v>41865</v>
      </c>
      <c r="G44621">
        <v>6</v>
      </c>
      <c r="H44621" s="2">
        <v>41865</v>
      </c>
    </row>
    <row r="44622" spans="1:8" x14ac:dyDescent="0.35">
      <c r="A44622">
        <v>32646</v>
      </c>
      <c r="B44622">
        <v>1003</v>
      </c>
      <c r="C44622">
        <v>6</v>
      </c>
      <c r="D44622">
        <v>3203</v>
      </c>
      <c r="E44622">
        <v>15786</v>
      </c>
      <c r="F44622" s="2">
        <v>41865</v>
      </c>
      <c r="G44622">
        <v>6</v>
      </c>
      <c r="H44622" s="2">
        <v>41865</v>
      </c>
    </row>
    <row r="44623" spans="1:8" x14ac:dyDescent="0.35">
      <c r="A44623">
        <v>32672</v>
      </c>
      <c r="B44623">
        <v>55</v>
      </c>
      <c r="C44623">
        <v>6</v>
      </c>
      <c r="D44623">
        <v>1109</v>
      </c>
      <c r="E44623">
        <v>12383</v>
      </c>
      <c r="F44623" s="2">
        <v>41865</v>
      </c>
      <c r="G44623">
        <v>6</v>
      </c>
      <c r="H44623" s="2">
        <v>41865</v>
      </c>
    </row>
    <row r="44624" spans="1:8" x14ac:dyDescent="0.35">
      <c r="A44624">
        <v>32706</v>
      </c>
      <c r="B44624">
        <v>503</v>
      </c>
      <c r="C44624">
        <v>6</v>
      </c>
      <c r="D44624">
        <v>2205</v>
      </c>
      <c r="E44624">
        <v>16868</v>
      </c>
      <c r="F44624" s="2">
        <v>41866</v>
      </c>
      <c r="G44624">
        <v>6</v>
      </c>
      <c r="H44624" s="2">
        <v>41866</v>
      </c>
    </row>
    <row r="44625" spans="1:8" x14ac:dyDescent="0.35">
      <c r="A44625">
        <v>32727</v>
      </c>
      <c r="B44625">
        <v>530</v>
      </c>
      <c r="C44625">
        <v>6</v>
      </c>
      <c r="D44625">
        <v>2259</v>
      </c>
      <c r="E44625">
        <v>14432</v>
      </c>
      <c r="F44625" s="2">
        <v>41866</v>
      </c>
      <c r="G44625">
        <v>6</v>
      </c>
      <c r="H44625" s="2">
        <v>41866</v>
      </c>
    </row>
    <row r="44626" spans="1:8" x14ac:dyDescent="0.35">
      <c r="A44626">
        <v>32741</v>
      </c>
      <c r="B44626">
        <v>555</v>
      </c>
      <c r="C44626">
        <v>6</v>
      </c>
      <c r="D44626">
        <v>2309</v>
      </c>
      <c r="E44626">
        <v>12425</v>
      </c>
      <c r="F44626" s="2">
        <v>41866</v>
      </c>
      <c r="G44626">
        <v>6</v>
      </c>
      <c r="H44626" s="2">
        <v>41866</v>
      </c>
    </row>
    <row r="44627" spans="1:8" x14ac:dyDescent="0.35">
      <c r="A44627">
        <v>32743</v>
      </c>
      <c r="B44627">
        <v>934</v>
      </c>
      <c r="C44627">
        <v>6</v>
      </c>
      <c r="D44627">
        <v>3134</v>
      </c>
      <c r="E44627">
        <v>17105</v>
      </c>
      <c r="F44627" s="2">
        <v>41866</v>
      </c>
      <c r="G44627">
        <v>6</v>
      </c>
      <c r="H44627" s="2">
        <v>41866</v>
      </c>
    </row>
    <row r="44628" spans="1:8" x14ac:dyDescent="0.35">
      <c r="A44628">
        <v>33671</v>
      </c>
      <c r="B44628">
        <v>870</v>
      </c>
      <c r="C44628">
        <v>6</v>
      </c>
      <c r="D44628">
        <v>3070</v>
      </c>
      <c r="E44628">
        <v>18936</v>
      </c>
      <c r="F44628" s="2">
        <v>41885</v>
      </c>
      <c r="G44628">
        <v>6</v>
      </c>
      <c r="H44628" s="2">
        <v>41885</v>
      </c>
    </row>
    <row r="44629" spans="1:8" x14ac:dyDescent="0.35">
      <c r="A44629">
        <v>33701</v>
      </c>
      <c r="B44629">
        <v>189</v>
      </c>
      <c r="C44629">
        <v>6</v>
      </c>
      <c r="D44629">
        <v>1377</v>
      </c>
      <c r="E44629">
        <v>15423</v>
      </c>
      <c r="F44629" s="2">
        <v>41885</v>
      </c>
      <c r="G44629">
        <v>6</v>
      </c>
      <c r="H44629" s="2">
        <v>41885</v>
      </c>
    </row>
    <row r="44630" spans="1:8" x14ac:dyDescent="0.35">
      <c r="A44630">
        <v>33702</v>
      </c>
      <c r="B44630">
        <v>872</v>
      </c>
      <c r="C44630">
        <v>6</v>
      </c>
      <c r="D44630">
        <v>3072</v>
      </c>
      <c r="E44630">
        <v>11891</v>
      </c>
      <c r="F44630" s="2">
        <v>41885</v>
      </c>
      <c r="G44630">
        <v>6</v>
      </c>
      <c r="H44630" s="2">
        <v>41885</v>
      </c>
    </row>
    <row r="44631" spans="1:8" x14ac:dyDescent="0.35">
      <c r="A44631">
        <v>33708</v>
      </c>
      <c r="B44631">
        <v>110</v>
      </c>
      <c r="C44631">
        <v>6</v>
      </c>
      <c r="D44631">
        <v>1219</v>
      </c>
      <c r="E44631">
        <v>19470</v>
      </c>
      <c r="F44631" s="2">
        <v>41885</v>
      </c>
      <c r="G44631">
        <v>6</v>
      </c>
      <c r="H44631" s="2">
        <v>41885</v>
      </c>
    </row>
    <row r="44632" spans="1:8" x14ac:dyDescent="0.35">
      <c r="A44632">
        <v>33724</v>
      </c>
      <c r="B44632">
        <v>79</v>
      </c>
      <c r="C44632">
        <v>6</v>
      </c>
      <c r="D44632">
        <v>1157</v>
      </c>
      <c r="E44632">
        <v>11796</v>
      </c>
      <c r="F44632" s="2">
        <v>41885</v>
      </c>
      <c r="G44632">
        <v>6</v>
      </c>
      <c r="H44632" s="2">
        <v>41885</v>
      </c>
    </row>
    <row r="44633" spans="1:8" x14ac:dyDescent="0.35">
      <c r="A44633">
        <v>33751</v>
      </c>
      <c r="B44633">
        <v>163</v>
      </c>
      <c r="C44633">
        <v>6</v>
      </c>
      <c r="D44633">
        <v>1325</v>
      </c>
      <c r="E44633">
        <v>14682</v>
      </c>
      <c r="F44633" s="2">
        <v>41885</v>
      </c>
      <c r="G44633">
        <v>6</v>
      </c>
      <c r="H44633" s="2">
        <v>41885</v>
      </c>
    </row>
    <row r="44634" spans="1:8" x14ac:dyDescent="0.35">
      <c r="A44634">
        <v>34109</v>
      </c>
      <c r="B44634">
        <v>542</v>
      </c>
      <c r="C44634">
        <v>6</v>
      </c>
      <c r="D44634">
        <v>2283</v>
      </c>
      <c r="E44634">
        <v>12834</v>
      </c>
      <c r="F44634" s="2">
        <v>41893</v>
      </c>
      <c r="G44634">
        <v>6</v>
      </c>
      <c r="H44634" s="2">
        <v>41893</v>
      </c>
    </row>
    <row r="44635" spans="1:8" x14ac:dyDescent="0.35">
      <c r="A44635">
        <v>34120</v>
      </c>
      <c r="B44635">
        <v>919</v>
      </c>
      <c r="C44635">
        <v>6</v>
      </c>
      <c r="D44635">
        <v>3119</v>
      </c>
      <c r="E44635">
        <v>15923</v>
      </c>
      <c r="F44635" s="2">
        <v>41893</v>
      </c>
      <c r="G44635">
        <v>6</v>
      </c>
      <c r="H44635" s="2">
        <v>41893</v>
      </c>
    </row>
    <row r="44636" spans="1:8" x14ac:dyDescent="0.35">
      <c r="A44636">
        <v>35236</v>
      </c>
      <c r="B44636">
        <v>534</v>
      </c>
      <c r="C44636">
        <v>6</v>
      </c>
      <c r="D44636">
        <v>2267</v>
      </c>
      <c r="E44636">
        <v>15533</v>
      </c>
      <c r="F44636" s="2">
        <v>41914</v>
      </c>
      <c r="G44636">
        <v>6</v>
      </c>
      <c r="H44636" s="2">
        <v>41914</v>
      </c>
    </row>
    <row r="44637" spans="1:8" x14ac:dyDescent="0.35">
      <c r="A44637">
        <v>35285</v>
      </c>
      <c r="B44637">
        <v>47</v>
      </c>
      <c r="C44637">
        <v>6</v>
      </c>
      <c r="D44637">
        <v>1093</v>
      </c>
      <c r="E44637">
        <v>10979</v>
      </c>
      <c r="F44637" s="2">
        <v>41914</v>
      </c>
      <c r="G44637">
        <v>6</v>
      </c>
      <c r="H44637" s="2">
        <v>41914</v>
      </c>
    </row>
    <row r="44638" spans="1:8" x14ac:dyDescent="0.35">
      <c r="A44638">
        <v>35781</v>
      </c>
      <c r="B44638">
        <v>40</v>
      </c>
      <c r="C44638">
        <v>6</v>
      </c>
      <c r="D44638">
        <v>1079</v>
      </c>
      <c r="E44638">
        <v>16884</v>
      </c>
      <c r="F44638" s="2">
        <v>41927</v>
      </c>
      <c r="G44638">
        <v>6</v>
      </c>
      <c r="H44638" s="2">
        <v>41927</v>
      </c>
    </row>
    <row r="44639" spans="1:8" x14ac:dyDescent="0.35">
      <c r="A44639">
        <v>36016</v>
      </c>
      <c r="B44639">
        <v>171</v>
      </c>
      <c r="C44639">
        <v>6</v>
      </c>
      <c r="D44639">
        <v>1341</v>
      </c>
      <c r="E44639">
        <v>17015</v>
      </c>
      <c r="F44639" s="2">
        <v>41927</v>
      </c>
      <c r="G44639">
        <v>6</v>
      </c>
      <c r="H44639" s="2">
        <v>41927</v>
      </c>
    </row>
    <row r="44640" spans="1:8" x14ac:dyDescent="0.35">
      <c r="A44640">
        <v>36027</v>
      </c>
      <c r="B44640">
        <v>28</v>
      </c>
      <c r="C44640">
        <v>6</v>
      </c>
      <c r="D44640">
        <v>1055</v>
      </c>
      <c r="E44640">
        <v>12460</v>
      </c>
      <c r="F44640" s="2">
        <v>41927</v>
      </c>
      <c r="G44640">
        <v>6</v>
      </c>
      <c r="H44640" s="2">
        <v>41927</v>
      </c>
    </row>
    <row r="44641" spans="1:8" x14ac:dyDescent="0.35">
      <c r="A44641">
        <v>37557</v>
      </c>
      <c r="B44641">
        <v>597</v>
      </c>
      <c r="C44641">
        <v>6</v>
      </c>
      <c r="D44641">
        <v>2393</v>
      </c>
      <c r="E44641">
        <v>16000</v>
      </c>
      <c r="F44641" s="2">
        <v>41951</v>
      </c>
      <c r="G44641">
        <v>6</v>
      </c>
      <c r="H44641" s="2">
        <v>41951</v>
      </c>
    </row>
    <row r="44642" spans="1:8" x14ac:dyDescent="0.35">
      <c r="A44642">
        <v>37576</v>
      </c>
      <c r="B44642">
        <v>973</v>
      </c>
      <c r="C44642">
        <v>6</v>
      </c>
      <c r="D44642">
        <v>3173</v>
      </c>
      <c r="E44642">
        <v>15614</v>
      </c>
      <c r="F44642" s="2">
        <v>41951</v>
      </c>
      <c r="G44642">
        <v>6</v>
      </c>
      <c r="H44642" s="2">
        <v>41951</v>
      </c>
    </row>
    <row r="44643" spans="1:8" x14ac:dyDescent="0.35">
      <c r="A44643">
        <v>37579</v>
      </c>
      <c r="B44643">
        <v>902</v>
      </c>
      <c r="C44643">
        <v>6</v>
      </c>
      <c r="D44643">
        <v>3102</v>
      </c>
      <c r="E44643">
        <v>11875</v>
      </c>
      <c r="F44643" s="2">
        <v>41951</v>
      </c>
      <c r="G44643">
        <v>6</v>
      </c>
      <c r="H44643" s="2">
        <v>41951</v>
      </c>
    </row>
    <row r="44644" spans="1:8" x14ac:dyDescent="0.35">
      <c r="A44644">
        <v>37587</v>
      </c>
      <c r="B44644">
        <v>68</v>
      </c>
      <c r="C44644">
        <v>6</v>
      </c>
      <c r="D44644">
        <v>1135</v>
      </c>
      <c r="E44644">
        <v>18982</v>
      </c>
      <c r="F44644" s="2">
        <v>41951</v>
      </c>
      <c r="G44644">
        <v>6</v>
      </c>
      <c r="H44644" s="2">
        <v>41951</v>
      </c>
    </row>
    <row r="44645" spans="1:8" x14ac:dyDescent="0.35">
      <c r="A44645">
        <v>37978</v>
      </c>
      <c r="B44645">
        <v>462</v>
      </c>
      <c r="C44645">
        <v>6</v>
      </c>
      <c r="D44645">
        <v>2123</v>
      </c>
      <c r="E44645">
        <v>17891</v>
      </c>
      <c r="F44645" s="2">
        <v>41958</v>
      </c>
      <c r="G44645">
        <v>6</v>
      </c>
      <c r="H44645" s="2">
        <v>41958</v>
      </c>
    </row>
    <row r="44646" spans="1:8" x14ac:dyDescent="0.35">
      <c r="A44646">
        <v>37979</v>
      </c>
      <c r="B44646">
        <v>81</v>
      </c>
      <c r="C44646">
        <v>6</v>
      </c>
      <c r="D44646">
        <v>1161</v>
      </c>
      <c r="E44646">
        <v>14821</v>
      </c>
      <c r="F44646" s="2">
        <v>41958</v>
      </c>
      <c r="G44646">
        <v>6</v>
      </c>
      <c r="H44646" s="2">
        <v>41958</v>
      </c>
    </row>
    <row r="44647" spans="1:8" x14ac:dyDescent="0.35">
      <c r="A44647">
        <v>37983</v>
      </c>
      <c r="B44647">
        <v>900</v>
      </c>
      <c r="C44647">
        <v>6</v>
      </c>
      <c r="D44647">
        <v>3100</v>
      </c>
      <c r="E44647">
        <v>17648</v>
      </c>
      <c r="F44647" s="2">
        <v>41958</v>
      </c>
      <c r="G44647">
        <v>6</v>
      </c>
      <c r="H44647" s="2">
        <v>41958</v>
      </c>
    </row>
    <row r="44648" spans="1:8" x14ac:dyDescent="0.35">
      <c r="A44648">
        <v>37990</v>
      </c>
      <c r="B44648">
        <v>585</v>
      </c>
      <c r="C44648">
        <v>6</v>
      </c>
      <c r="D44648">
        <v>2369</v>
      </c>
      <c r="E44648">
        <v>13989</v>
      </c>
      <c r="F44648" s="2">
        <v>41958</v>
      </c>
      <c r="G44648">
        <v>6</v>
      </c>
      <c r="H44648" s="2">
        <v>41958</v>
      </c>
    </row>
    <row r="44649" spans="1:8" x14ac:dyDescent="0.35">
      <c r="A44649">
        <v>38136</v>
      </c>
      <c r="B44649">
        <v>496</v>
      </c>
      <c r="C44649">
        <v>6</v>
      </c>
      <c r="D44649">
        <v>2191</v>
      </c>
      <c r="E44649">
        <v>15749</v>
      </c>
      <c r="F44649" s="2">
        <v>41962</v>
      </c>
      <c r="G44649">
        <v>6</v>
      </c>
      <c r="H44649" s="2">
        <v>41962</v>
      </c>
    </row>
    <row r="44650" spans="1:8" x14ac:dyDescent="0.35">
      <c r="A44650">
        <v>38145</v>
      </c>
      <c r="B44650">
        <v>6</v>
      </c>
      <c r="C44650">
        <v>6</v>
      </c>
      <c r="D44650">
        <v>1011</v>
      </c>
      <c r="E44650">
        <v>18983</v>
      </c>
      <c r="F44650" s="2">
        <v>41962</v>
      </c>
      <c r="G44650">
        <v>6</v>
      </c>
      <c r="H44650" s="2">
        <v>41962</v>
      </c>
    </row>
    <row r="44651" spans="1:8" x14ac:dyDescent="0.35">
      <c r="A44651">
        <v>38159</v>
      </c>
      <c r="B44651">
        <v>47</v>
      </c>
      <c r="C44651">
        <v>6</v>
      </c>
      <c r="D44651">
        <v>1093</v>
      </c>
      <c r="E44651">
        <v>18501</v>
      </c>
      <c r="F44651" s="2">
        <v>41962</v>
      </c>
      <c r="G44651">
        <v>6</v>
      </c>
      <c r="H44651" s="2">
        <v>41962</v>
      </c>
    </row>
    <row r="44652" spans="1:8" x14ac:dyDescent="0.35">
      <c r="A44652">
        <v>38160</v>
      </c>
      <c r="B44652">
        <v>429</v>
      </c>
      <c r="C44652">
        <v>6</v>
      </c>
      <c r="D44652">
        <v>2057</v>
      </c>
      <c r="E44652">
        <v>10308</v>
      </c>
      <c r="F44652" s="2">
        <v>41962</v>
      </c>
      <c r="G44652">
        <v>6</v>
      </c>
      <c r="H44652" s="2">
        <v>41962</v>
      </c>
    </row>
    <row r="44653" spans="1:8" x14ac:dyDescent="0.35">
      <c r="A44653">
        <v>38180</v>
      </c>
      <c r="B44653">
        <v>937</v>
      </c>
      <c r="C44653">
        <v>6</v>
      </c>
      <c r="D44653">
        <v>3137</v>
      </c>
      <c r="E44653">
        <v>17113</v>
      </c>
      <c r="F44653" s="2">
        <v>41962</v>
      </c>
      <c r="G44653">
        <v>6</v>
      </c>
      <c r="H44653" s="2">
        <v>41962</v>
      </c>
    </row>
    <row r="44654" spans="1:8" x14ac:dyDescent="0.35">
      <c r="A44654">
        <v>38194</v>
      </c>
      <c r="B44654">
        <v>504</v>
      </c>
      <c r="C44654">
        <v>6</v>
      </c>
      <c r="D44654">
        <v>2207</v>
      </c>
      <c r="E44654">
        <v>14361</v>
      </c>
      <c r="F44654" s="2">
        <v>41962</v>
      </c>
      <c r="G44654">
        <v>6</v>
      </c>
      <c r="H44654" s="2">
        <v>41962</v>
      </c>
    </row>
    <row r="44655" spans="1:8" x14ac:dyDescent="0.35">
      <c r="A44655">
        <v>38205</v>
      </c>
      <c r="B44655">
        <v>960</v>
      </c>
      <c r="C44655">
        <v>6</v>
      </c>
      <c r="D44655">
        <v>3160</v>
      </c>
      <c r="E44655">
        <v>13551</v>
      </c>
      <c r="F44655" s="2">
        <v>41962</v>
      </c>
      <c r="G44655">
        <v>6</v>
      </c>
      <c r="H44655" s="2">
        <v>41962</v>
      </c>
    </row>
    <row r="44656" spans="1:8" x14ac:dyDescent="0.35">
      <c r="A44656">
        <v>38211</v>
      </c>
      <c r="B44656">
        <v>465</v>
      </c>
      <c r="C44656">
        <v>6</v>
      </c>
      <c r="D44656">
        <v>2129</v>
      </c>
      <c r="E44656">
        <v>12850</v>
      </c>
      <c r="F44656" s="2">
        <v>41962</v>
      </c>
      <c r="G44656">
        <v>6</v>
      </c>
      <c r="H44656" s="2">
        <v>41962</v>
      </c>
    </row>
    <row r="44657" spans="1:8" x14ac:dyDescent="0.35">
      <c r="A44657">
        <v>40557</v>
      </c>
      <c r="B44657">
        <v>495</v>
      </c>
      <c r="C44657">
        <v>6</v>
      </c>
      <c r="D44657">
        <v>2189</v>
      </c>
      <c r="E44657">
        <v>18722</v>
      </c>
      <c r="F44657" s="2">
        <v>42006</v>
      </c>
      <c r="G44657">
        <v>6</v>
      </c>
      <c r="H44657" s="2">
        <v>42006</v>
      </c>
    </row>
    <row r="44658" spans="1:8" x14ac:dyDescent="0.35">
      <c r="A44658">
        <v>40759</v>
      </c>
      <c r="B44658">
        <v>575</v>
      </c>
      <c r="C44658">
        <v>6</v>
      </c>
      <c r="D44658">
        <v>2349</v>
      </c>
      <c r="E44658">
        <v>15497</v>
      </c>
      <c r="F44658" s="2">
        <v>42006</v>
      </c>
      <c r="G44658">
        <v>6</v>
      </c>
      <c r="H44658" s="2">
        <v>42006</v>
      </c>
    </row>
    <row r="44659" spans="1:8" x14ac:dyDescent="0.35">
      <c r="A44659">
        <v>41042</v>
      </c>
      <c r="B44659">
        <v>957</v>
      </c>
      <c r="C44659">
        <v>6</v>
      </c>
      <c r="D44659">
        <v>3157</v>
      </c>
      <c r="E44659">
        <v>16321</v>
      </c>
      <c r="F44659" s="2">
        <v>42012</v>
      </c>
      <c r="G44659">
        <v>6</v>
      </c>
      <c r="H44659" s="2">
        <v>42012</v>
      </c>
    </row>
    <row r="44660" spans="1:8" x14ac:dyDescent="0.35">
      <c r="A44660">
        <v>41052</v>
      </c>
      <c r="B44660">
        <v>994</v>
      </c>
      <c r="C44660">
        <v>6</v>
      </c>
      <c r="D44660">
        <v>3194</v>
      </c>
      <c r="E44660">
        <v>13769</v>
      </c>
      <c r="F44660" s="2">
        <v>42012</v>
      </c>
      <c r="G44660">
        <v>6</v>
      </c>
      <c r="H44660" s="2">
        <v>42012</v>
      </c>
    </row>
    <row r="44661" spans="1:8" x14ac:dyDescent="0.35">
      <c r="A44661">
        <v>41055</v>
      </c>
      <c r="B44661">
        <v>822</v>
      </c>
      <c r="C44661">
        <v>6</v>
      </c>
      <c r="D44661">
        <v>3022</v>
      </c>
      <c r="E44661">
        <v>16820</v>
      </c>
      <c r="F44661" s="2">
        <v>42012</v>
      </c>
      <c r="G44661">
        <v>6</v>
      </c>
      <c r="H44661" s="2">
        <v>42012</v>
      </c>
    </row>
    <row r="44662" spans="1:8" x14ac:dyDescent="0.35">
      <c r="A44662">
        <v>41071</v>
      </c>
      <c r="B44662">
        <v>917</v>
      </c>
      <c r="C44662">
        <v>6</v>
      </c>
      <c r="D44662">
        <v>3117</v>
      </c>
      <c r="E44662">
        <v>10533</v>
      </c>
      <c r="F44662" s="2">
        <v>42012</v>
      </c>
      <c r="G44662">
        <v>6</v>
      </c>
      <c r="H44662" s="2">
        <v>42012</v>
      </c>
    </row>
    <row r="44663" spans="1:8" x14ac:dyDescent="0.35">
      <c r="A44663">
        <v>41087</v>
      </c>
      <c r="B44663">
        <v>159</v>
      </c>
      <c r="C44663">
        <v>6</v>
      </c>
      <c r="D44663">
        <v>1317</v>
      </c>
      <c r="E44663">
        <v>18998</v>
      </c>
      <c r="F44663" s="2">
        <v>42012</v>
      </c>
      <c r="G44663">
        <v>6</v>
      </c>
      <c r="H44663" s="2">
        <v>42012</v>
      </c>
    </row>
    <row r="44664" spans="1:8" x14ac:dyDescent="0.35">
      <c r="A44664">
        <v>41975</v>
      </c>
      <c r="B44664">
        <v>46</v>
      </c>
      <c r="C44664">
        <v>6</v>
      </c>
      <c r="D44664">
        <v>1091</v>
      </c>
      <c r="E44664">
        <v>16690</v>
      </c>
      <c r="F44664" s="2">
        <v>42028</v>
      </c>
      <c r="G44664">
        <v>6</v>
      </c>
      <c r="H44664" s="2">
        <v>42028</v>
      </c>
    </row>
    <row r="44665" spans="1:8" x14ac:dyDescent="0.35">
      <c r="A44665">
        <v>41981</v>
      </c>
      <c r="B44665">
        <v>450</v>
      </c>
      <c r="C44665">
        <v>6</v>
      </c>
      <c r="D44665">
        <v>2099</v>
      </c>
      <c r="E44665">
        <v>19351</v>
      </c>
      <c r="F44665" s="2">
        <v>42028</v>
      </c>
      <c r="G44665">
        <v>6</v>
      </c>
      <c r="H44665" s="2">
        <v>42028</v>
      </c>
    </row>
    <row r="44666" spans="1:8" x14ac:dyDescent="0.35">
      <c r="A44666">
        <v>41987</v>
      </c>
      <c r="B44666">
        <v>908</v>
      </c>
      <c r="C44666">
        <v>6</v>
      </c>
      <c r="D44666">
        <v>3108</v>
      </c>
      <c r="E44666">
        <v>10802</v>
      </c>
      <c r="F44666" s="2">
        <v>42028</v>
      </c>
      <c r="G44666">
        <v>6</v>
      </c>
      <c r="H44666" s="2">
        <v>42028</v>
      </c>
    </row>
    <row r="44667" spans="1:8" x14ac:dyDescent="0.35">
      <c r="A44667">
        <v>41992</v>
      </c>
      <c r="B44667">
        <v>498</v>
      </c>
      <c r="C44667">
        <v>6</v>
      </c>
      <c r="D44667">
        <v>2195</v>
      </c>
      <c r="E44667">
        <v>13219</v>
      </c>
      <c r="F44667" s="2">
        <v>42028</v>
      </c>
      <c r="G44667">
        <v>6</v>
      </c>
      <c r="H44667" s="2">
        <v>42028</v>
      </c>
    </row>
    <row r="44668" spans="1:8" x14ac:dyDescent="0.35">
      <c r="A44668">
        <v>43247</v>
      </c>
      <c r="B44668">
        <v>591</v>
      </c>
      <c r="C44668">
        <v>6</v>
      </c>
      <c r="D44668">
        <v>2381</v>
      </c>
      <c r="E44668">
        <v>13964</v>
      </c>
      <c r="F44668" s="2">
        <v>42049</v>
      </c>
      <c r="G44668">
        <v>6</v>
      </c>
      <c r="H44668" s="2">
        <v>42049</v>
      </c>
    </row>
    <row r="44669" spans="1:8" x14ac:dyDescent="0.35">
      <c r="A44669">
        <v>43263</v>
      </c>
      <c r="B44669">
        <v>527</v>
      </c>
      <c r="C44669">
        <v>6</v>
      </c>
      <c r="D44669">
        <v>2253</v>
      </c>
      <c r="E44669">
        <v>10342</v>
      </c>
      <c r="F44669" s="2">
        <v>42049</v>
      </c>
      <c r="G44669">
        <v>6</v>
      </c>
      <c r="H44669" s="2">
        <v>42049</v>
      </c>
    </row>
    <row r="44670" spans="1:8" x14ac:dyDescent="0.35">
      <c r="A44670">
        <v>45476</v>
      </c>
      <c r="B44670">
        <v>145</v>
      </c>
      <c r="C44670">
        <v>6</v>
      </c>
      <c r="D44670">
        <v>1289</v>
      </c>
      <c r="E44670">
        <v>19189</v>
      </c>
      <c r="F44670" s="2">
        <v>42109</v>
      </c>
      <c r="G44670">
        <v>6</v>
      </c>
      <c r="H44670" s="2">
        <v>42109</v>
      </c>
    </row>
    <row r="44671" spans="1:8" x14ac:dyDescent="0.35">
      <c r="A44671">
        <v>47088</v>
      </c>
      <c r="B44671">
        <v>920</v>
      </c>
      <c r="C44671">
        <v>6</v>
      </c>
      <c r="D44671">
        <v>3120</v>
      </c>
      <c r="E44671">
        <v>10459</v>
      </c>
      <c r="F44671" s="2">
        <v>42109</v>
      </c>
      <c r="G44671">
        <v>6</v>
      </c>
      <c r="H44671" s="2">
        <v>42109</v>
      </c>
    </row>
    <row r="44672" spans="1:8" x14ac:dyDescent="0.35">
      <c r="A44672">
        <v>47092</v>
      </c>
      <c r="B44672">
        <v>842</v>
      </c>
      <c r="C44672">
        <v>6</v>
      </c>
      <c r="D44672">
        <v>3042</v>
      </c>
      <c r="E44672">
        <v>14133</v>
      </c>
      <c r="F44672" s="2">
        <v>42109</v>
      </c>
      <c r="G44672">
        <v>6</v>
      </c>
      <c r="H44672" s="2">
        <v>42109</v>
      </c>
    </row>
    <row r="44673" spans="1:8" x14ac:dyDescent="0.35">
      <c r="A44673">
        <v>47099</v>
      </c>
      <c r="B44673">
        <v>55</v>
      </c>
      <c r="C44673">
        <v>6</v>
      </c>
      <c r="D44673">
        <v>1109</v>
      </c>
      <c r="E44673">
        <v>14558</v>
      </c>
      <c r="F44673" s="2">
        <v>42109</v>
      </c>
      <c r="G44673">
        <v>6</v>
      </c>
      <c r="H44673" s="2">
        <v>42109</v>
      </c>
    </row>
    <row r="44674" spans="1:8" x14ac:dyDescent="0.35">
      <c r="A44674">
        <v>47134</v>
      </c>
      <c r="B44674">
        <v>551</v>
      </c>
      <c r="C44674">
        <v>6</v>
      </c>
      <c r="D44674">
        <v>2301</v>
      </c>
      <c r="E44674">
        <v>13101</v>
      </c>
      <c r="F44674" s="2">
        <v>42109</v>
      </c>
      <c r="G44674">
        <v>6</v>
      </c>
      <c r="H44674" s="2">
        <v>42109</v>
      </c>
    </row>
    <row r="44675" spans="1:8" x14ac:dyDescent="0.35">
      <c r="A44675">
        <v>47135</v>
      </c>
      <c r="B44675">
        <v>58</v>
      </c>
      <c r="C44675">
        <v>6</v>
      </c>
      <c r="D44675">
        <v>1115</v>
      </c>
      <c r="E44675">
        <v>11910</v>
      </c>
      <c r="F44675" s="2">
        <v>42109</v>
      </c>
      <c r="G44675">
        <v>6</v>
      </c>
      <c r="H44675" s="2">
        <v>42109</v>
      </c>
    </row>
    <row r="44676" spans="1:8" x14ac:dyDescent="0.35">
      <c r="A44676">
        <v>47143</v>
      </c>
      <c r="B44676">
        <v>597</v>
      </c>
      <c r="C44676">
        <v>6</v>
      </c>
      <c r="D44676">
        <v>2393</v>
      </c>
      <c r="E44676">
        <v>17224</v>
      </c>
      <c r="F44676" s="2">
        <v>42109</v>
      </c>
      <c r="G44676">
        <v>6</v>
      </c>
      <c r="H44676" s="2">
        <v>42109</v>
      </c>
    </row>
    <row r="44677" spans="1:8" x14ac:dyDescent="0.35">
      <c r="A44677">
        <v>47148</v>
      </c>
      <c r="B44677">
        <v>596</v>
      </c>
      <c r="C44677">
        <v>6</v>
      </c>
      <c r="D44677">
        <v>2391</v>
      </c>
      <c r="E44677">
        <v>10202</v>
      </c>
      <c r="F44677" s="2">
        <v>42109</v>
      </c>
      <c r="G44677">
        <v>6</v>
      </c>
      <c r="H44677" s="2">
        <v>42109</v>
      </c>
    </row>
    <row r="44678" spans="1:8" x14ac:dyDescent="0.35">
      <c r="A44678">
        <v>47160</v>
      </c>
      <c r="B44678">
        <v>504</v>
      </c>
      <c r="C44678">
        <v>6</v>
      </c>
      <c r="D44678">
        <v>2207</v>
      </c>
      <c r="E44678">
        <v>12229</v>
      </c>
      <c r="F44678" s="2">
        <v>42109</v>
      </c>
      <c r="G44678">
        <v>6</v>
      </c>
      <c r="H44678" s="2">
        <v>42109</v>
      </c>
    </row>
    <row r="44679" spans="1:8" x14ac:dyDescent="0.35">
      <c r="A44679">
        <v>49155</v>
      </c>
      <c r="B44679">
        <v>853</v>
      </c>
      <c r="C44679">
        <v>6</v>
      </c>
      <c r="D44679">
        <v>3053</v>
      </c>
      <c r="E44679">
        <v>10208</v>
      </c>
      <c r="F44679" s="2">
        <v>42140</v>
      </c>
      <c r="G44679">
        <v>6</v>
      </c>
      <c r="H44679" s="2">
        <v>42140</v>
      </c>
    </row>
    <row r="44680" spans="1:8" x14ac:dyDescent="0.35">
      <c r="A44680">
        <v>49163</v>
      </c>
      <c r="B44680">
        <v>814</v>
      </c>
      <c r="C44680">
        <v>6</v>
      </c>
      <c r="D44680">
        <v>3014</v>
      </c>
      <c r="E44680">
        <v>13937</v>
      </c>
      <c r="F44680" s="2">
        <v>42140</v>
      </c>
      <c r="G44680">
        <v>6</v>
      </c>
      <c r="H44680" s="2">
        <v>42140</v>
      </c>
    </row>
    <row r="44681" spans="1:8" x14ac:dyDescent="0.35">
      <c r="A44681">
        <v>49184</v>
      </c>
      <c r="B44681">
        <v>559</v>
      </c>
      <c r="C44681">
        <v>6</v>
      </c>
      <c r="D44681">
        <v>2317</v>
      </c>
      <c r="E44681">
        <v>10283</v>
      </c>
      <c r="F44681" s="2">
        <v>42140</v>
      </c>
      <c r="G44681">
        <v>6</v>
      </c>
      <c r="H44681" s="2">
        <v>42140</v>
      </c>
    </row>
    <row r="44682" spans="1:8" x14ac:dyDescent="0.35">
      <c r="A44682">
        <v>49188</v>
      </c>
      <c r="B44682">
        <v>80</v>
      </c>
      <c r="C44682">
        <v>6</v>
      </c>
      <c r="D44682">
        <v>1159</v>
      </c>
      <c r="E44682">
        <v>18406</v>
      </c>
      <c r="F44682" s="2">
        <v>42140</v>
      </c>
      <c r="G44682">
        <v>6</v>
      </c>
      <c r="H44682" s="2">
        <v>42140</v>
      </c>
    </row>
    <row r="44683" spans="1:8" x14ac:dyDescent="0.35">
      <c r="A44683">
        <v>49192</v>
      </c>
      <c r="B44683">
        <v>601</v>
      </c>
      <c r="C44683">
        <v>6</v>
      </c>
      <c r="D44683">
        <v>2401</v>
      </c>
      <c r="E44683">
        <v>19536</v>
      </c>
      <c r="F44683" s="2">
        <v>42140</v>
      </c>
      <c r="G44683">
        <v>6</v>
      </c>
      <c r="H44683" s="2">
        <v>42140</v>
      </c>
    </row>
    <row r="44684" spans="1:8" x14ac:dyDescent="0.35">
      <c r="A44684">
        <v>50328</v>
      </c>
      <c r="B44684">
        <v>64</v>
      </c>
      <c r="C44684">
        <v>6</v>
      </c>
      <c r="D44684">
        <v>1127</v>
      </c>
      <c r="E44684">
        <v>17835</v>
      </c>
      <c r="F44684" s="2">
        <v>42167</v>
      </c>
      <c r="G44684">
        <v>6</v>
      </c>
      <c r="H44684" s="2">
        <v>42167</v>
      </c>
    </row>
    <row r="44685" spans="1:8" x14ac:dyDescent="0.35">
      <c r="A44685">
        <v>50642</v>
      </c>
      <c r="B44685">
        <v>16</v>
      </c>
      <c r="C44685">
        <v>6</v>
      </c>
      <c r="D44685">
        <v>1031</v>
      </c>
      <c r="E44685">
        <v>16816</v>
      </c>
      <c r="F44685" s="2">
        <v>42161</v>
      </c>
      <c r="G44685">
        <v>6</v>
      </c>
      <c r="H44685" s="2">
        <v>42161</v>
      </c>
    </row>
    <row r="44686" spans="1:8" x14ac:dyDescent="0.35">
      <c r="A44686">
        <v>50643</v>
      </c>
      <c r="B44686">
        <v>963</v>
      </c>
      <c r="C44686">
        <v>6</v>
      </c>
      <c r="D44686">
        <v>3163</v>
      </c>
      <c r="E44686">
        <v>15207</v>
      </c>
      <c r="F44686" s="2">
        <v>42161</v>
      </c>
      <c r="G44686">
        <v>6</v>
      </c>
      <c r="H44686" s="2">
        <v>42161</v>
      </c>
    </row>
    <row r="44687" spans="1:8" x14ac:dyDescent="0.35">
      <c r="A44687">
        <v>50658</v>
      </c>
      <c r="B44687">
        <v>175</v>
      </c>
      <c r="C44687">
        <v>6</v>
      </c>
      <c r="D44687">
        <v>1349</v>
      </c>
      <c r="E44687">
        <v>19498</v>
      </c>
      <c r="F44687" s="2">
        <v>42161</v>
      </c>
      <c r="G44687">
        <v>6</v>
      </c>
      <c r="H44687" s="2">
        <v>42161</v>
      </c>
    </row>
    <row r="44688" spans="1:8" x14ac:dyDescent="0.35">
      <c r="A44688">
        <v>50659</v>
      </c>
      <c r="B44688">
        <v>989</v>
      </c>
      <c r="C44688">
        <v>6</v>
      </c>
      <c r="D44688">
        <v>3189</v>
      </c>
      <c r="E44688">
        <v>15680</v>
      </c>
      <c r="F44688" s="2">
        <v>42161</v>
      </c>
      <c r="G44688">
        <v>6</v>
      </c>
      <c r="H44688" s="2">
        <v>42161</v>
      </c>
    </row>
    <row r="44689" spans="1:8" x14ac:dyDescent="0.35">
      <c r="A44689">
        <v>50661</v>
      </c>
      <c r="B44689">
        <v>899</v>
      </c>
      <c r="C44689">
        <v>6</v>
      </c>
      <c r="D44689">
        <v>3099</v>
      </c>
      <c r="E44689">
        <v>17581</v>
      </c>
      <c r="F44689" s="2">
        <v>42161</v>
      </c>
      <c r="G44689">
        <v>6</v>
      </c>
      <c r="H44689" s="2">
        <v>42161</v>
      </c>
    </row>
    <row r="44690" spans="1:8" x14ac:dyDescent="0.35">
      <c r="A44690">
        <v>50669</v>
      </c>
      <c r="B44690">
        <v>459</v>
      </c>
      <c r="C44690">
        <v>6</v>
      </c>
      <c r="D44690">
        <v>2117</v>
      </c>
      <c r="E44690">
        <v>11898</v>
      </c>
      <c r="F44690" s="2">
        <v>42161</v>
      </c>
      <c r="G44690">
        <v>6</v>
      </c>
      <c r="H44690" s="2">
        <v>42161</v>
      </c>
    </row>
    <row r="44691" spans="1:8" x14ac:dyDescent="0.35">
      <c r="A44691">
        <v>51042</v>
      </c>
      <c r="B44691">
        <v>591</v>
      </c>
      <c r="C44691">
        <v>6</v>
      </c>
      <c r="D44691">
        <v>2381</v>
      </c>
      <c r="E44691">
        <v>12936</v>
      </c>
      <c r="F44691" s="2">
        <v>42167</v>
      </c>
      <c r="G44691">
        <v>6</v>
      </c>
      <c r="H44691" s="2">
        <v>42167</v>
      </c>
    </row>
    <row r="44692" spans="1:8" x14ac:dyDescent="0.35">
      <c r="A44692">
        <v>51058</v>
      </c>
      <c r="B44692">
        <v>26</v>
      </c>
      <c r="C44692">
        <v>6</v>
      </c>
      <c r="D44692">
        <v>1051</v>
      </c>
      <c r="E44692">
        <v>17270</v>
      </c>
      <c r="F44692" s="2">
        <v>42167</v>
      </c>
      <c r="G44692">
        <v>6</v>
      </c>
      <c r="H44692" s="2">
        <v>42167</v>
      </c>
    </row>
    <row r="44693" spans="1:8" x14ac:dyDescent="0.35">
      <c r="A44693">
        <v>51068</v>
      </c>
      <c r="B44693">
        <v>415</v>
      </c>
      <c r="C44693">
        <v>6</v>
      </c>
      <c r="D44693">
        <v>2029</v>
      </c>
      <c r="E44693">
        <v>19558</v>
      </c>
      <c r="F44693" s="2">
        <v>42167</v>
      </c>
      <c r="G44693">
        <v>6</v>
      </c>
      <c r="H44693" s="2">
        <v>42167</v>
      </c>
    </row>
    <row r="44694" spans="1:8" x14ac:dyDescent="0.35">
      <c r="A44694">
        <v>51069</v>
      </c>
      <c r="B44694">
        <v>40</v>
      </c>
      <c r="C44694">
        <v>6</v>
      </c>
      <c r="D44694">
        <v>1079</v>
      </c>
      <c r="E44694">
        <v>13740</v>
      </c>
      <c r="F44694" s="2">
        <v>42167</v>
      </c>
      <c r="G44694">
        <v>6</v>
      </c>
      <c r="H44694" s="2">
        <v>42167</v>
      </c>
    </row>
    <row r="44695" spans="1:8" x14ac:dyDescent="0.35">
      <c r="A44695">
        <v>51070</v>
      </c>
      <c r="B44695">
        <v>984</v>
      </c>
      <c r="C44695">
        <v>6</v>
      </c>
      <c r="D44695">
        <v>3184</v>
      </c>
      <c r="E44695">
        <v>17004</v>
      </c>
      <c r="F44695" s="2">
        <v>42167</v>
      </c>
      <c r="G44695">
        <v>6</v>
      </c>
      <c r="H44695" s="2">
        <v>42167</v>
      </c>
    </row>
    <row r="44696" spans="1:8" x14ac:dyDescent="0.35">
      <c r="A44696">
        <v>51073</v>
      </c>
      <c r="B44696">
        <v>947</v>
      </c>
      <c r="C44696">
        <v>6</v>
      </c>
      <c r="D44696">
        <v>3147</v>
      </c>
      <c r="E44696">
        <v>15228</v>
      </c>
      <c r="F44696" s="2">
        <v>42167</v>
      </c>
      <c r="G44696">
        <v>6</v>
      </c>
      <c r="H44696" s="2">
        <v>42167</v>
      </c>
    </row>
    <row r="44697" spans="1:8" x14ac:dyDescent="0.35">
      <c r="A44697">
        <v>51079</v>
      </c>
      <c r="B44697">
        <v>842</v>
      </c>
      <c r="C44697">
        <v>6</v>
      </c>
      <c r="D44697">
        <v>3042</v>
      </c>
      <c r="E44697">
        <v>15413</v>
      </c>
      <c r="F44697" s="2">
        <v>42167</v>
      </c>
      <c r="G44697">
        <v>6</v>
      </c>
      <c r="H44697" s="2">
        <v>42167</v>
      </c>
    </row>
    <row r="44698" spans="1:8" x14ac:dyDescent="0.35">
      <c r="A44698">
        <v>51082</v>
      </c>
      <c r="B44698">
        <v>50</v>
      </c>
      <c r="C44698">
        <v>6</v>
      </c>
      <c r="D44698">
        <v>1099</v>
      </c>
      <c r="E44698">
        <v>14687</v>
      </c>
      <c r="F44698" s="2">
        <v>42167</v>
      </c>
      <c r="G44698">
        <v>6</v>
      </c>
      <c r="H44698" s="2">
        <v>42167</v>
      </c>
    </row>
    <row r="44699" spans="1:8" x14ac:dyDescent="0.35">
      <c r="A44699">
        <v>51089</v>
      </c>
      <c r="B44699">
        <v>568</v>
      </c>
      <c r="C44699">
        <v>6</v>
      </c>
      <c r="D44699">
        <v>2335</v>
      </c>
      <c r="E44699">
        <v>14730</v>
      </c>
      <c r="F44699" s="2">
        <v>42167</v>
      </c>
      <c r="G44699">
        <v>6</v>
      </c>
      <c r="H44699" s="2">
        <v>42167</v>
      </c>
    </row>
    <row r="44700" spans="1:8" x14ac:dyDescent="0.35">
      <c r="A44700">
        <v>51090</v>
      </c>
      <c r="B44700">
        <v>868</v>
      </c>
      <c r="C44700">
        <v>6</v>
      </c>
      <c r="D44700">
        <v>3068</v>
      </c>
      <c r="E44700">
        <v>13074</v>
      </c>
      <c r="F44700" s="2">
        <v>42167</v>
      </c>
      <c r="G44700">
        <v>6</v>
      </c>
      <c r="H44700" s="2">
        <v>42167</v>
      </c>
    </row>
    <row r="44701" spans="1:8" x14ac:dyDescent="0.35">
      <c r="A44701">
        <v>51094</v>
      </c>
      <c r="B44701">
        <v>869</v>
      </c>
      <c r="C44701">
        <v>6</v>
      </c>
      <c r="D44701">
        <v>3069</v>
      </c>
      <c r="E44701">
        <v>11188</v>
      </c>
      <c r="F44701" s="2">
        <v>42167</v>
      </c>
      <c r="G44701">
        <v>6</v>
      </c>
      <c r="H44701" s="2">
        <v>42167</v>
      </c>
    </row>
    <row r="44702" spans="1:8" x14ac:dyDescent="0.35">
      <c r="A44702">
        <v>51120</v>
      </c>
      <c r="B44702">
        <v>551</v>
      </c>
      <c r="C44702">
        <v>6</v>
      </c>
      <c r="D44702">
        <v>2301</v>
      </c>
      <c r="E44702">
        <v>13700</v>
      </c>
      <c r="F44702" s="2">
        <v>42168</v>
      </c>
      <c r="G44702">
        <v>6</v>
      </c>
      <c r="H44702" s="2">
        <v>42168</v>
      </c>
    </row>
    <row r="44703" spans="1:8" x14ac:dyDescent="0.35">
      <c r="A44703">
        <v>51129</v>
      </c>
      <c r="B44703">
        <v>193</v>
      </c>
      <c r="C44703">
        <v>6</v>
      </c>
      <c r="D44703">
        <v>1385</v>
      </c>
      <c r="E44703">
        <v>10185</v>
      </c>
      <c r="F44703" s="2">
        <v>42168</v>
      </c>
      <c r="G44703">
        <v>6</v>
      </c>
      <c r="H44703" s="2">
        <v>42168</v>
      </c>
    </row>
    <row r="44704" spans="1:8" x14ac:dyDescent="0.35">
      <c r="A44704">
        <v>51132</v>
      </c>
      <c r="B44704">
        <v>404</v>
      </c>
      <c r="C44704">
        <v>6</v>
      </c>
      <c r="D44704">
        <v>2007</v>
      </c>
      <c r="E44704">
        <v>12772</v>
      </c>
      <c r="F44704" s="2">
        <v>42168</v>
      </c>
      <c r="G44704">
        <v>6</v>
      </c>
      <c r="H44704" s="2">
        <v>42168</v>
      </c>
    </row>
    <row r="44705" spans="1:8" x14ac:dyDescent="0.35">
      <c r="A44705">
        <v>51137</v>
      </c>
      <c r="B44705">
        <v>96</v>
      </c>
      <c r="C44705">
        <v>6</v>
      </c>
      <c r="D44705">
        <v>1191</v>
      </c>
      <c r="E44705">
        <v>16986</v>
      </c>
      <c r="F44705" s="2">
        <v>42168</v>
      </c>
      <c r="G44705">
        <v>6</v>
      </c>
      <c r="H44705" s="2">
        <v>42168</v>
      </c>
    </row>
    <row r="44706" spans="1:8" x14ac:dyDescent="0.35">
      <c r="A44706">
        <v>51144</v>
      </c>
      <c r="B44706">
        <v>561</v>
      </c>
      <c r="C44706">
        <v>6</v>
      </c>
      <c r="D44706">
        <v>2321</v>
      </c>
      <c r="E44706">
        <v>10571</v>
      </c>
      <c r="F44706" s="2">
        <v>42168</v>
      </c>
      <c r="G44706">
        <v>6</v>
      </c>
      <c r="H44706" s="2">
        <v>42168</v>
      </c>
    </row>
    <row r="44707" spans="1:8" x14ac:dyDescent="0.35">
      <c r="A44707">
        <v>51148</v>
      </c>
      <c r="B44707">
        <v>108</v>
      </c>
      <c r="C44707">
        <v>6</v>
      </c>
      <c r="D44707">
        <v>1215</v>
      </c>
      <c r="E44707">
        <v>12607</v>
      </c>
      <c r="F44707" s="2">
        <v>42338</v>
      </c>
      <c r="G44707">
        <v>6</v>
      </c>
      <c r="H44707" s="2">
        <v>42338</v>
      </c>
    </row>
    <row r="44708" spans="1:8" x14ac:dyDescent="0.35">
      <c r="A44708">
        <v>53228</v>
      </c>
      <c r="B44708">
        <v>895</v>
      </c>
      <c r="C44708">
        <v>6</v>
      </c>
      <c r="D44708">
        <v>3095</v>
      </c>
      <c r="E44708">
        <v>13771</v>
      </c>
      <c r="F44708" s="2">
        <v>42207</v>
      </c>
      <c r="G44708">
        <v>6</v>
      </c>
      <c r="H44708" s="2">
        <v>42207</v>
      </c>
    </row>
    <row r="44709" spans="1:8" x14ac:dyDescent="0.35">
      <c r="A44709">
        <v>53587</v>
      </c>
      <c r="B44709">
        <v>63</v>
      </c>
      <c r="C44709">
        <v>6</v>
      </c>
      <c r="D44709">
        <v>1125</v>
      </c>
      <c r="E44709">
        <v>18864</v>
      </c>
      <c r="F44709" s="2">
        <v>42207</v>
      </c>
      <c r="G44709">
        <v>6</v>
      </c>
      <c r="H44709" s="2">
        <v>42207</v>
      </c>
    </row>
    <row r="44710" spans="1:8" x14ac:dyDescent="0.35">
      <c r="A44710">
        <v>53606</v>
      </c>
      <c r="B44710">
        <v>979</v>
      </c>
      <c r="C44710">
        <v>6</v>
      </c>
      <c r="D44710">
        <v>3179</v>
      </c>
      <c r="E44710">
        <v>10666</v>
      </c>
      <c r="F44710" s="2">
        <v>42207</v>
      </c>
      <c r="G44710">
        <v>6</v>
      </c>
      <c r="H44710" s="2">
        <v>42207</v>
      </c>
    </row>
    <row r="44711" spans="1:8" x14ac:dyDescent="0.35">
      <c r="A44711">
        <v>53611</v>
      </c>
      <c r="B44711">
        <v>170</v>
      </c>
      <c r="C44711">
        <v>6</v>
      </c>
      <c r="D44711">
        <v>1339</v>
      </c>
      <c r="E44711">
        <v>17170</v>
      </c>
      <c r="F44711" s="2">
        <v>42207</v>
      </c>
      <c r="G44711">
        <v>6</v>
      </c>
      <c r="H44711" s="2">
        <v>42207</v>
      </c>
    </row>
    <row r="44712" spans="1:8" x14ac:dyDescent="0.35">
      <c r="A44712">
        <v>53620</v>
      </c>
      <c r="B44712">
        <v>872</v>
      </c>
      <c r="C44712">
        <v>6</v>
      </c>
      <c r="D44712">
        <v>3072</v>
      </c>
      <c r="E44712">
        <v>15028</v>
      </c>
      <c r="F44712" s="2">
        <v>42207</v>
      </c>
      <c r="G44712">
        <v>6</v>
      </c>
      <c r="H44712" s="2">
        <v>42207</v>
      </c>
    </row>
    <row r="44713" spans="1:8" x14ac:dyDescent="0.35">
      <c r="A44713">
        <v>53623</v>
      </c>
      <c r="B44713">
        <v>434</v>
      </c>
      <c r="C44713">
        <v>6</v>
      </c>
      <c r="D44713">
        <v>2067</v>
      </c>
      <c r="E44713">
        <v>19503</v>
      </c>
      <c r="F44713" s="2">
        <v>42207</v>
      </c>
      <c r="G44713">
        <v>6</v>
      </c>
      <c r="H44713" s="2">
        <v>42207</v>
      </c>
    </row>
    <row r="44714" spans="1:8" x14ac:dyDescent="0.35">
      <c r="A44714">
        <v>53624</v>
      </c>
      <c r="B44714">
        <v>439</v>
      </c>
      <c r="C44714">
        <v>6</v>
      </c>
      <c r="D44714">
        <v>2077</v>
      </c>
      <c r="E44714">
        <v>13667</v>
      </c>
      <c r="F44714" s="2">
        <v>42207</v>
      </c>
      <c r="G44714">
        <v>6</v>
      </c>
      <c r="H44714" s="2">
        <v>42207</v>
      </c>
    </row>
    <row r="44715" spans="1:8" x14ac:dyDescent="0.35">
      <c r="A44715">
        <v>53657</v>
      </c>
      <c r="B44715">
        <v>181</v>
      </c>
      <c r="C44715">
        <v>6</v>
      </c>
      <c r="D44715">
        <v>1361</v>
      </c>
      <c r="E44715">
        <v>19118</v>
      </c>
      <c r="F44715" s="2">
        <v>42207</v>
      </c>
      <c r="G44715">
        <v>6</v>
      </c>
      <c r="H44715" s="2">
        <v>42207</v>
      </c>
    </row>
    <row r="44716" spans="1:8" x14ac:dyDescent="0.35">
      <c r="A44716">
        <v>53660</v>
      </c>
      <c r="B44716">
        <v>546</v>
      </c>
      <c r="C44716">
        <v>6</v>
      </c>
      <c r="D44716">
        <v>2291</v>
      </c>
      <c r="E44716">
        <v>17668</v>
      </c>
      <c r="F44716" s="2">
        <v>42207</v>
      </c>
      <c r="G44716">
        <v>6</v>
      </c>
      <c r="H44716" s="2">
        <v>42207</v>
      </c>
    </row>
    <row r="44717" spans="1:8" x14ac:dyDescent="0.35">
      <c r="A44717">
        <v>53667</v>
      </c>
      <c r="B44717">
        <v>448</v>
      </c>
      <c r="C44717">
        <v>6</v>
      </c>
      <c r="D44717">
        <v>2095</v>
      </c>
      <c r="E44717">
        <v>19183</v>
      </c>
      <c r="F44717" s="2">
        <v>42207</v>
      </c>
      <c r="G44717">
        <v>6</v>
      </c>
      <c r="H44717" s="2">
        <v>42207</v>
      </c>
    </row>
    <row r="44718" spans="1:8" x14ac:dyDescent="0.35">
      <c r="A44718">
        <v>53681</v>
      </c>
      <c r="B44718">
        <v>427</v>
      </c>
      <c r="C44718">
        <v>6</v>
      </c>
      <c r="D44718">
        <v>2053</v>
      </c>
      <c r="E44718">
        <v>14188</v>
      </c>
      <c r="F44718" s="2">
        <v>42207</v>
      </c>
      <c r="G44718">
        <v>6</v>
      </c>
      <c r="H44718" s="2">
        <v>42207</v>
      </c>
    </row>
    <row r="44719" spans="1:8" x14ac:dyDescent="0.35">
      <c r="A44719">
        <v>53976</v>
      </c>
      <c r="B44719">
        <v>63</v>
      </c>
      <c r="C44719">
        <v>6</v>
      </c>
      <c r="D44719">
        <v>1125</v>
      </c>
      <c r="E44719">
        <v>13962</v>
      </c>
      <c r="F44719" s="2">
        <v>42212</v>
      </c>
      <c r="G44719">
        <v>6</v>
      </c>
      <c r="H44719" s="2">
        <v>42212</v>
      </c>
    </row>
    <row r="44720" spans="1:8" x14ac:dyDescent="0.35">
      <c r="A44720">
        <v>53985</v>
      </c>
      <c r="B44720">
        <v>466</v>
      </c>
      <c r="C44720">
        <v>6</v>
      </c>
      <c r="D44720">
        <v>2131</v>
      </c>
      <c r="E44720">
        <v>12807</v>
      </c>
      <c r="F44720" s="2">
        <v>42212</v>
      </c>
      <c r="G44720">
        <v>6</v>
      </c>
      <c r="H44720" s="2">
        <v>42212</v>
      </c>
    </row>
    <row r="44721" spans="1:8" x14ac:dyDescent="0.35">
      <c r="A44721">
        <v>53994</v>
      </c>
      <c r="B44721">
        <v>431</v>
      </c>
      <c r="C44721">
        <v>6</v>
      </c>
      <c r="D44721">
        <v>2061</v>
      </c>
      <c r="E44721">
        <v>19675</v>
      </c>
      <c r="F44721" s="2">
        <v>42212</v>
      </c>
      <c r="G44721">
        <v>6</v>
      </c>
      <c r="H44721" s="2">
        <v>42212</v>
      </c>
    </row>
    <row r="44722" spans="1:8" x14ac:dyDescent="0.35">
      <c r="A44722">
        <v>54019</v>
      </c>
      <c r="B44722">
        <v>980</v>
      </c>
      <c r="C44722">
        <v>6</v>
      </c>
      <c r="D44722">
        <v>3180</v>
      </c>
      <c r="E44722">
        <v>18370</v>
      </c>
      <c r="F44722" s="2">
        <v>42212</v>
      </c>
      <c r="G44722">
        <v>6</v>
      </c>
      <c r="H44722" s="2">
        <v>42212</v>
      </c>
    </row>
    <row r="44723" spans="1:8" x14ac:dyDescent="0.35">
      <c r="A44723">
        <v>55181</v>
      </c>
      <c r="B44723">
        <v>957</v>
      </c>
      <c r="C44723">
        <v>6</v>
      </c>
      <c r="D44723">
        <v>3157</v>
      </c>
      <c r="E44723">
        <v>18410</v>
      </c>
      <c r="F44723" s="2">
        <v>42230</v>
      </c>
      <c r="G44723">
        <v>6</v>
      </c>
      <c r="H44723" s="2">
        <v>42230</v>
      </c>
    </row>
    <row r="44724" spans="1:8" x14ac:dyDescent="0.35">
      <c r="A44724">
        <v>55182</v>
      </c>
      <c r="B44724">
        <v>909</v>
      </c>
      <c r="C44724">
        <v>6</v>
      </c>
      <c r="D44724">
        <v>3109</v>
      </c>
      <c r="E44724">
        <v>18491</v>
      </c>
      <c r="F44724" s="2">
        <v>42230</v>
      </c>
      <c r="G44724">
        <v>6</v>
      </c>
      <c r="H44724" s="2">
        <v>42230</v>
      </c>
    </row>
    <row r="44725" spans="1:8" x14ac:dyDescent="0.35">
      <c r="A44725">
        <v>55199</v>
      </c>
      <c r="B44725">
        <v>158</v>
      </c>
      <c r="C44725">
        <v>6</v>
      </c>
      <c r="D44725">
        <v>1315</v>
      </c>
      <c r="E44725">
        <v>12225</v>
      </c>
      <c r="F44725" s="2">
        <v>42230</v>
      </c>
      <c r="G44725">
        <v>6</v>
      </c>
      <c r="H44725" s="2">
        <v>42230</v>
      </c>
    </row>
    <row r="44726" spans="1:8" x14ac:dyDescent="0.35">
      <c r="A44726">
        <v>57780</v>
      </c>
      <c r="B44726">
        <v>70</v>
      </c>
      <c r="C44726">
        <v>6</v>
      </c>
      <c r="D44726">
        <v>1139</v>
      </c>
      <c r="E44726">
        <v>14356</v>
      </c>
      <c r="F44726" s="2">
        <v>42319</v>
      </c>
      <c r="G44726">
        <v>6</v>
      </c>
      <c r="H44726" s="2">
        <v>42319</v>
      </c>
    </row>
    <row r="44727" spans="1:8" x14ac:dyDescent="0.35">
      <c r="A44727">
        <v>57950</v>
      </c>
      <c r="B44727">
        <v>20</v>
      </c>
      <c r="C44727">
        <v>6</v>
      </c>
      <c r="D44727">
        <v>1039</v>
      </c>
      <c r="E44727">
        <v>16446</v>
      </c>
      <c r="F44727" s="2">
        <v>42275</v>
      </c>
      <c r="G44727">
        <v>6</v>
      </c>
      <c r="H44727" s="2">
        <v>42275</v>
      </c>
    </row>
    <row r="44728" spans="1:8" x14ac:dyDescent="0.35">
      <c r="A44728">
        <v>57968</v>
      </c>
      <c r="B44728">
        <v>507</v>
      </c>
      <c r="C44728">
        <v>6</v>
      </c>
      <c r="D44728">
        <v>2213</v>
      </c>
      <c r="E44728">
        <v>19576</v>
      </c>
      <c r="F44728" s="2">
        <v>42275</v>
      </c>
      <c r="G44728">
        <v>6</v>
      </c>
      <c r="H44728" s="2">
        <v>42275</v>
      </c>
    </row>
    <row r="44729" spans="1:8" x14ac:dyDescent="0.35">
      <c r="A44729">
        <v>57981</v>
      </c>
      <c r="B44729">
        <v>43</v>
      </c>
      <c r="C44729">
        <v>6</v>
      </c>
      <c r="D44729">
        <v>1085</v>
      </c>
      <c r="E44729">
        <v>14978</v>
      </c>
      <c r="F44729" s="2">
        <v>42275</v>
      </c>
      <c r="G44729">
        <v>6</v>
      </c>
      <c r="H44729" s="2">
        <v>42275</v>
      </c>
    </row>
    <row r="44730" spans="1:8" x14ac:dyDescent="0.35">
      <c r="A44730">
        <v>57990</v>
      </c>
      <c r="B44730">
        <v>568</v>
      </c>
      <c r="C44730">
        <v>6</v>
      </c>
      <c r="D44730">
        <v>2335</v>
      </c>
      <c r="E44730">
        <v>12049</v>
      </c>
      <c r="F44730" s="2">
        <v>42275</v>
      </c>
      <c r="G44730">
        <v>6</v>
      </c>
      <c r="H44730" s="2">
        <v>42275</v>
      </c>
    </row>
    <row r="44731" spans="1:8" x14ac:dyDescent="0.35">
      <c r="A44731">
        <v>57995</v>
      </c>
      <c r="B44731">
        <v>103</v>
      </c>
      <c r="C44731">
        <v>6</v>
      </c>
      <c r="D44731">
        <v>1205</v>
      </c>
      <c r="E44731">
        <v>19962</v>
      </c>
      <c r="F44731" s="2">
        <v>42275</v>
      </c>
      <c r="G44731">
        <v>6</v>
      </c>
      <c r="H44731" s="2">
        <v>42275</v>
      </c>
    </row>
    <row r="44732" spans="1:8" x14ac:dyDescent="0.35">
      <c r="A44732">
        <v>58114</v>
      </c>
      <c r="B44732">
        <v>52</v>
      </c>
      <c r="C44732">
        <v>6</v>
      </c>
      <c r="D44732">
        <v>1103</v>
      </c>
      <c r="E44732">
        <v>16165</v>
      </c>
      <c r="F44732" s="2">
        <v>42307</v>
      </c>
      <c r="G44732">
        <v>6</v>
      </c>
      <c r="H44732" s="2">
        <v>42307</v>
      </c>
    </row>
    <row r="44733" spans="1:8" x14ac:dyDescent="0.35">
      <c r="A44733">
        <v>59222</v>
      </c>
      <c r="B44733">
        <v>942</v>
      </c>
      <c r="C44733">
        <v>6</v>
      </c>
      <c r="D44733">
        <v>3142</v>
      </c>
      <c r="E44733">
        <v>15830</v>
      </c>
      <c r="F44733" s="2">
        <v>42307</v>
      </c>
      <c r="G44733">
        <v>6</v>
      </c>
      <c r="H44733" s="2">
        <v>42307</v>
      </c>
    </row>
    <row r="44734" spans="1:8" x14ac:dyDescent="0.35">
      <c r="A44734">
        <v>60061</v>
      </c>
      <c r="B44734">
        <v>447</v>
      </c>
      <c r="C44734">
        <v>6</v>
      </c>
      <c r="D44734">
        <v>2093</v>
      </c>
      <c r="E44734">
        <v>18855</v>
      </c>
      <c r="F44734" s="2">
        <v>42307</v>
      </c>
      <c r="G44734">
        <v>6</v>
      </c>
      <c r="H44734" s="2">
        <v>42307</v>
      </c>
    </row>
    <row r="44735" spans="1:8" x14ac:dyDescent="0.35">
      <c r="A44735">
        <v>60069</v>
      </c>
      <c r="B44735">
        <v>864</v>
      </c>
      <c r="C44735">
        <v>6</v>
      </c>
      <c r="D44735">
        <v>3064</v>
      </c>
      <c r="E44735">
        <v>18203</v>
      </c>
      <c r="F44735" s="2">
        <v>42307</v>
      </c>
      <c r="G44735">
        <v>6</v>
      </c>
      <c r="H44735" s="2">
        <v>42307</v>
      </c>
    </row>
    <row r="44736" spans="1:8" x14ac:dyDescent="0.35">
      <c r="A44736">
        <v>60083</v>
      </c>
      <c r="B44736">
        <v>823</v>
      </c>
      <c r="C44736">
        <v>6</v>
      </c>
      <c r="D44736">
        <v>3023</v>
      </c>
      <c r="E44736">
        <v>15994</v>
      </c>
      <c r="F44736" s="2">
        <v>42307</v>
      </c>
      <c r="G44736">
        <v>6</v>
      </c>
      <c r="H44736" s="2">
        <v>42307</v>
      </c>
    </row>
    <row r="44737" spans="1:8" x14ac:dyDescent="0.35">
      <c r="A44737">
        <v>60089</v>
      </c>
      <c r="B44737">
        <v>148</v>
      </c>
      <c r="C44737">
        <v>6</v>
      </c>
      <c r="D44737">
        <v>1295</v>
      </c>
      <c r="E44737">
        <v>11754</v>
      </c>
      <c r="F44737" s="2">
        <v>42307</v>
      </c>
      <c r="G44737">
        <v>6</v>
      </c>
      <c r="H44737" s="2">
        <v>42307</v>
      </c>
    </row>
    <row r="44738" spans="1:8" x14ac:dyDescent="0.35">
      <c r="A44738">
        <v>60091</v>
      </c>
      <c r="B44738">
        <v>8</v>
      </c>
      <c r="C44738">
        <v>6</v>
      </c>
      <c r="D44738">
        <v>1015</v>
      </c>
      <c r="E44738">
        <v>11671</v>
      </c>
      <c r="F44738" s="2">
        <v>42307</v>
      </c>
      <c r="G44738">
        <v>6</v>
      </c>
      <c r="H44738" s="2">
        <v>42307</v>
      </c>
    </row>
    <row r="44739" spans="1:8" x14ac:dyDescent="0.35">
      <c r="A44739">
        <v>60108</v>
      </c>
      <c r="B44739">
        <v>981</v>
      </c>
      <c r="C44739">
        <v>6</v>
      </c>
      <c r="D44739">
        <v>3181</v>
      </c>
      <c r="E44739">
        <v>19453</v>
      </c>
      <c r="F44739" s="2">
        <v>42307</v>
      </c>
      <c r="G44739">
        <v>6</v>
      </c>
      <c r="H44739" s="2">
        <v>42307</v>
      </c>
    </row>
    <row r="44740" spans="1:8" x14ac:dyDescent="0.35">
      <c r="A44740">
        <v>60116</v>
      </c>
      <c r="B44740">
        <v>194</v>
      </c>
      <c r="C44740">
        <v>6</v>
      </c>
      <c r="D44740">
        <v>1387</v>
      </c>
      <c r="E44740">
        <v>16661</v>
      </c>
      <c r="F44740" s="2">
        <v>42307</v>
      </c>
      <c r="G44740">
        <v>6</v>
      </c>
      <c r="H44740" s="2">
        <v>42307</v>
      </c>
    </row>
    <row r="44741" spans="1:8" x14ac:dyDescent="0.35">
      <c r="A44741">
        <v>60812</v>
      </c>
      <c r="B44741">
        <v>489</v>
      </c>
      <c r="C44741">
        <v>6</v>
      </c>
      <c r="D44741">
        <v>2177</v>
      </c>
      <c r="E44741">
        <v>12136</v>
      </c>
      <c r="F44741" s="2">
        <v>42319</v>
      </c>
      <c r="G44741">
        <v>6</v>
      </c>
      <c r="H44741" s="2">
        <v>42319</v>
      </c>
    </row>
    <row r="44742" spans="1:8" x14ac:dyDescent="0.35">
      <c r="A44742">
        <v>60816</v>
      </c>
      <c r="B44742">
        <v>416</v>
      </c>
      <c r="C44742">
        <v>6</v>
      </c>
      <c r="D44742">
        <v>2031</v>
      </c>
      <c r="E44742">
        <v>14407</v>
      </c>
      <c r="F44742" s="2">
        <v>42319</v>
      </c>
      <c r="G44742">
        <v>6</v>
      </c>
      <c r="H44742" s="2">
        <v>42319</v>
      </c>
    </row>
    <row r="44743" spans="1:8" x14ac:dyDescent="0.35">
      <c r="A44743">
        <v>60832</v>
      </c>
      <c r="B44743">
        <v>1049</v>
      </c>
      <c r="C44743">
        <v>6</v>
      </c>
      <c r="D44743">
        <v>3249</v>
      </c>
      <c r="E44743">
        <v>15583</v>
      </c>
      <c r="F44743" s="2">
        <v>42319</v>
      </c>
      <c r="G44743">
        <v>6</v>
      </c>
      <c r="H44743" s="2">
        <v>42319</v>
      </c>
    </row>
    <row r="44744" spans="1:8" x14ac:dyDescent="0.35">
      <c r="A44744">
        <v>60840</v>
      </c>
      <c r="B44744">
        <v>436</v>
      </c>
      <c r="C44744">
        <v>6</v>
      </c>
      <c r="D44744">
        <v>2071</v>
      </c>
      <c r="E44744">
        <v>16845</v>
      </c>
      <c r="F44744" s="2">
        <v>42319</v>
      </c>
      <c r="G44744">
        <v>6</v>
      </c>
      <c r="H44744" s="2">
        <v>42319</v>
      </c>
    </row>
    <row r="44745" spans="1:8" x14ac:dyDescent="0.35">
      <c r="A44745">
        <v>60869</v>
      </c>
      <c r="B44745">
        <v>510</v>
      </c>
      <c r="C44745">
        <v>6</v>
      </c>
      <c r="D44745">
        <v>2219</v>
      </c>
      <c r="E44745">
        <v>15419</v>
      </c>
      <c r="F44745" s="2">
        <v>42319</v>
      </c>
      <c r="G44745">
        <v>6</v>
      </c>
      <c r="H44745" s="2">
        <v>42319</v>
      </c>
    </row>
    <row r="44746" spans="1:8" x14ac:dyDescent="0.35">
      <c r="A44746">
        <v>60887</v>
      </c>
      <c r="B44746">
        <v>164</v>
      </c>
      <c r="C44746">
        <v>6</v>
      </c>
      <c r="D44746">
        <v>1327</v>
      </c>
      <c r="E44746">
        <v>17945</v>
      </c>
      <c r="F44746" s="2">
        <v>42319</v>
      </c>
      <c r="G44746">
        <v>6</v>
      </c>
      <c r="H44746" s="2">
        <v>42319</v>
      </c>
    </row>
    <row r="44747" spans="1:8" x14ac:dyDescent="0.35">
      <c r="A44747">
        <v>60888</v>
      </c>
      <c r="B44747">
        <v>908</v>
      </c>
      <c r="C44747">
        <v>6</v>
      </c>
      <c r="D44747">
        <v>3108</v>
      </c>
      <c r="E44747">
        <v>16356</v>
      </c>
      <c r="F44747" s="2">
        <v>42319</v>
      </c>
      <c r="G44747">
        <v>6</v>
      </c>
      <c r="H44747" s="2">
        <v>42319</v>
      </c>
    </row>
    <row r="44748" spans="1:8" x14ac:dyDescent="0.35">
      <c r="A44748">
        <v>60892</v>
      </c>
      <c r="B44748">
        <v>178</v>
      </c>
      <c r="C44748">
        <v>6</v>
      </c>
      <c r="D44748">
        <v>1355</v>
      </c>
      <c r="E44748">
        <v>15209</v>
      </c>
      <c r="F44748" s="2">
        <v>42319</v>
      </c>
      <c r="G44748">
        <v>6</v>
      </c>
      <c r="H44748" s="2">
        <v>42319</v>
      </c>
    </row>
    <row r="44749" spans="1:8" x14ac:dyDescent="0.35">
      <c r="A44749">
        <v>60895</v>
      </c>
      <c r="B44749">
        <v>983</v>
      </c>
      <c r="C44749">
        <v>6</v>
      </c>
      <c r="D44749">
        <v>3183</v>
      </c>
      <c r="E44749">
        <v>11302</v>
      </c>
      <c r="F44749" s="2">
        <v>42319</v>
      </c>
      <c r="G44749">
        <v>6</v>
      </c>
      <c r="H44749" s="2">
        <v>42319</v>
      </c>
    </row>
    <row r="44750" spans="1:8" x14ac:dyDescent="0.35">
      <c r="A44750">
        <v>61341</v>
      </c>
      <c r="B44750">
        <v>819</v>
      </c>
      <c r="C44750">
        <v>6</v>
      </c>
      <c r="D44750">
        <v>3019</v>
      </c>
      <c r="E44750">
        <v>17945</v>
      </c>
      <c r="F44750" s="2">
        <v>42327</v>
      </c>
      <c r="G44750">
        <v>6</v>
      </c>
      <c r="H44750" s="2">
        <v>42327</v>
      </c>
    </row>
    <row r="44751" spans="1:8" x14ac:dyDescent="0.35">
      <c r="A44751">
        <v>61343</v>
      </c>
      <c r="B44751">
        <v>495</v>
      </c>
      <c r="C44751">
        <v>6</v>
      </c>
      <c r="D44751">
        <v>2189</v>
      </c>
      <c r="E44751">
        <v>14400</v>
      </c>
      <c r="F44751" s="2">
        <v>42327</v>
      </c>
      <c r="G44751">
        <v>6</v>
      </c>
      <c r="H44751" s="2">
        <v>42327</v>
      </c>
    </row>
    <row r="44752" spans="1:8" x14ac:dyDescent="0.35">
      <c r="A44752">
        <v>61346</v>
      </c>
      <c r="B44752">
        <v>510</v>
      </c>
      <c r="C44752">
        <v>6</v>
      </c>
      <c r="D44752">
        <v>2219</v>
      </c>
      <c r="E44752">
        <v>10657</v>
      </c>
      <c r="F44752" s="2">
        <v>42327</v>
      </c>
      <c r="G44752">
        <v>6</v>
      </c>
      <c r="H44752" s="2">
        <v>42327</v>
      </c>
    </row>
    <row r="44753" spans="1:8" x14ac:dyDescent="0.35">
      <c r="A44753">
        <v>61351</v>
      </c>
      <c r="B44753">
        <v>182</v>
      </c>
      <c r="C44753">
        <v>6</v>
      </c>
      <c r="D44753">
        <v>1363</v>
      </c>
      <c r="E44753">
        <v>12685</v>
      </c>
      <c r="F44753" s="2">
        <v>42327</v>
      </c>
      <c r="G44753">
        <v>6</v>
      </c>
      <c r="H44753" s="2">
        <v>42327</v>
      </c>
    </row>
    <row r="44754" spans="1:8" x14ac:dyDescent="0.35">
      <c r="A44754">
        <v>61360</v>
      </c>
      <c r="B44754">
        <v>137</v>
      </c>
      <c r="C44754">
        <v>6</v>
      </c>
      <c r="D44754">
        <v>1273</v>
      </c>
      <c r="E44754">
        <v>17902</v>
      </c>
      <c r="F44754" s="2">
        <v>42327</v>
      </c>
      <c r="G44754">
        <v>6</v>
      </c>
      <c r="H44754" s="2">
        <v>42327</v>
      </c>
    </row>
    <row r="44755" spans="1:8" x14ac:dyDescent="0.35">
      <c r="A44755">
        <v>61365</v>
      </c>
      <c r="B44755">
        <v>9</v>
      </c>
      <c r="C44755">
        <v>6</v>
      </c>
      <c r="D44755">
        <v>1017</v>
      </c>
      <c r="E44755">
        <v>17208</v>
      </c>
      <c r="F44755" s="2">
        <v>42327</v>
      </c>
      <c r="G44755">
        <v>6</v>
      </c>
      <c r="H44755" s="2">
        <v>42327</v>
      </c>
    </row>
    <row r="44756" spans="1:8" x14ac:dyDescent="0.35">
      <c r="A44756">
        <v>61932</v>
      </c>
      <c r="B44756">
        <v>114</v>
      </c>
      <c r="C44756">
        <v>6</v>
      </c>
      <c r="D44756">
        <v>1227</v>
      </c>
      <c r="E44756">
        <v>19774</v>
      </c>
      <c r="F44756" s="2">
        <v>42338</v>
      </c>
      <c r="G44756">
        <v>6</v>
      </c>
      <c r="H44756" s="2">
        <v>42338</v>
      </c>
    </row>
    <row r="44757" spans="1:8" x14ac:dyDescent="0.35">
      <c r="A44757">
        <v>61957</v>
      </c>
      <c r="B44757">
        <v>862</v>
      </c>
      <c r="C44757">
        <v>6</v>
      </c>
      <c r="D44757">
        <v>3062</v>
      </c>
      <c r="E44757">
        <v>19127</v>
      </c>
      <c r="F44757" s="2">
        <v>42338</v>
      </c>
      <c r="G44757">
        <v>6</v>
      </c>
      <c r="H44757" s="2">
        <v>42338</v>
      </c>
    </row>
    <row r="44758" spans="1:8" x14ac:dyDescent="0.35">
      <c r="A44758">
        <v>61960</v>
      </c>
      <c r="B44758">
        <v>887</v>
      </c>
      <c r="C44758">
        <v>6</v>
      </c>
      <c r="D44758">
        <v>3087</v>
      </c>
      <c r="E44758">
        <v>15819</v>
      </c>
      <c r="F44758" s="2">
        <v>42338</v>
      </c>
      <c r="G44758">
        <v>6</v>
      </c>
      <c r="H44758" s="2">
        <v>42338</v>
      </c>
    </row>
    <row r="44759" spans="1:8" x14ac:dyDescent="0.35">
      <c r="A44759">
        <v>61963</v>
      </c>
      <c r="B44759">
        <v>848</v>
      </c>
      <c r="C44759">
        <v>6</v>
      </c>
      <c r="D44759">
        <v>3048</v>
      </c>
      <c r="E44759">
        <v>15299</v>
      </c>
      <c r="F44759" s="2">
        <v>42338</v>
      </c>
      <c r="G44759">
        <v>6</v>
      </c>
      <c r="H44759" s="2">
        <v>42338</v>
      </c>
    </row>
    <row r="44760" spans="1:8" x14ac:dyDescent="0.35">
      <c r="A44760">
        <v>61972</v>
      </c>
      <c r="B44760">
        <v>173</v>
      </c>
      <c r="C44760">
        <v>6</v>
      </c>
      <c r="D44760">
        <v>1345</v>
      </c>
      <c r="E44760">
        <v>18401</v>
      </c>
      <c r="F44760" s="2">
        <v>42338</v>
      </c>
      <c r="G44760">
        <v>6</v>
      </c>
      <c r="H44760" s="2">
        <v>42338</v>
      </c>
    </row>
    <row r="44761" spans="1:8" x14ac:dyDescent="0.35">
      <c r="A44761">
        <v>61983</v>
      </c>
      <c r="B44761">
        <v>465</v>
      </c>
      <c r="C44761">
        <v>6</v>
      </c>
      <c r="D44761">
        <v>2129</v>
      </c>
      <c r="E44761">
        <v>16306</v>
      </c>
      <c r="F44761" s="2">
        <v>42338</v>
      </c>
      <c r="G44761">
        <v>6</v>
      </c>
      <c r="H44761" s="2">
        <v>42338</v>
      </c>
    </row>
    <row r="44762" spans="1:8" x14ac:dyDescent="0.35">
      <c r="A44762">
        <v>512</v>
      </c>
      <c r="B44762">
        <v>176</v>
      </c>
      <c r="C44762">
        <v>6</v>
      </c>
      <c r="D44762">
        <v>1351</v>
      </c>
      <c r="E44762">
        <v>11618</v>
      </c>
      <c r="F44762" s="2">
        <v>41284</v>
      </c>
      <c r="G44762">
        <v>13</v>
      </c>
      <c r="H44762" s="2">
        <v>41284</v>
      </c>
    </row>
    <row r="44763" spans="1:8" x14ac:dyDescent="0.35">
      <c r="A44763">
        <v>513</v>
      </c>
      <c r="B44763">
        <v>455</v>
      </c>
      <c r="C44763">
        <v>6</v>
      </c>
      <c r="D44763">
        <v>2109</v>
      </c>
      <c r="E44763">
        <v>14236</v>
      </c>
      <c r="F44763" s="2">
        <v>41284</v>
      </c>
      <c r="G44763">
        <v>13</v>
      </c>
      <c r="H44763" s="2">
        <v>41284</v>
      </c>
    </row>
    <row r="44764" spans="1:8" x14ac:dyDescent="0.35">
      <c r="A44764">
        <v>518</v>
      </c>
      <c r="B44764">
        <v>554</v>
      </c>
      <c r="C44764">
        <v>6</v>
      </c>
      <c r="D44764">
        <v>2307</v>
      </c>
      <c r="E44764">
        <v>10081</v>
      </c>
      <c r="F44764" s="2">
        <v>41284</v>
      </c>
      <c r="G44764">
        <v>13</v>
      </c>
      <c r="H44764" s="2">
        <v>41284</v>
      </c>
    </row>
    <row r="44765" spans="1:8" x14ac:dyDescent="0.35">
      <c r="A44765">
        <v>547</v>
      </c>
      <c r="B44765">
        <v>455</v>
      </c>
      <c r="C44765">
        <v>6</v>
      </c>
      <c r="D44765">
        <v>2109</v>
      </c>
      <c r="E44765">
        <v>16818</v>
      </c>
      <c r="F44765" s="2">
        <v>41284</v>
      </c>
      <c r="G44765">
        <v>13</v>
      </c>
      <c r="H44765" s="2">
        <v>41284</v>
      </c>
    </row>
    <row r="44766" spans="1:8" x14ac:dyDescent="0.35">
      <c r="A44766">
        <v>552</v>
      </c>
      <c r="B44766">
        <v>441</v>
      </c>
      <c r="C44766">
        <v>6</v>
      </c>
      <c r="D44766">
        <v>2081</v>
      </c>
      <c r="E44766">
        <v>11655</v>
      </c>
      <c r="F44766" s="2">
        <v>41284</v>
      </c>
      <c r="G44766">
        <v>13</v>
      </c>
      <c r="H44766" s="2">
        <v>41284</v>
      </c>
    </row>
    <row r="44767" spans="1:8" x14ac:dyDescent="0.35">
      <c r="A44767">
        <v>563</v>
      </c>
      <c r="B44767">
        <v>898</v>
      </c>
      <c r="C44767">
        <v>6</v>
      </c>
      <c r="D44767">
        <v>3098</v>
      </c>
      <c r="E44767">
        <v>14471</v>
      </c>
      <c r="F44767" s="2">
        <v>41284</v>
      </c>
      <c r="G44767">
        <v>13</v>
      </c>
      <c r="H44767" s="2">
        <v>41284</v>
      </c>
    </row>
    <row r="44768" spans="1:8" x14ac:dyDescent="0.35">
      <c r="A44768">
        <v>2595</v>
      </c>
      <c r="B44768">
        <v>499</v>
      </c>
      <c r="C44768">
        <v>6</v>
      </c>
      <c r="D44768">
        <v>2197</v>
      </c>
      <c r="E44768">
        <v>11487</v>
      </c>
      <c r="F44768" s="2">
        <v>42359</v>
      </c>
      <c r="G44768">
        <v>13</v>
      </c>
      <c r="H44768" s="2">
        <v>42359</v>
      </c>
    </row>
    <row r="44769" spans="1:8" x14ac:dyDescent="0.35">
      <c r="A44769">
        <v>2641</v>
      </c>
      <c r="B44769">
        <v>875</v>
      </c>
      <c r="C44769">
        <v>6</v>
      </c>
      <c r="D44769">
        <v>3075</v>
      </c>
      <c r="E44769">
        <v>18665</v>
      </c>
      <c r="F44769" s="2">
        <v>41330</v>
      </c>
      <c r="G44769">
        <v>13</v>
      </c>
      <c r="H44769" s="2">
        <v>41330</v>
      </c>
    </row>
    <row r="44770" spans="1:8" x14ac:dyDescent="0.35">
      <c r="A44770">
        <v>2652</v>
      </c>
      <c r="B44770">
        <v>807</v>
      </c>
      <c r="C44770">
        <v>6</v>
      </c>
      <c r="D44770">
        <v>3007</v>
      </c>
      <c r="E44770">
        <v>17817</v>
      </c>
      <c r="F44770" s="2">
        <v>41330</v>
      </c>
      <c r="G44770">
        <v>13</v>
      </c>
      <c r="H44770" s="2">
        <v>41330</v>
      </c>
    </row>
    <row r="44771" spans="1:8" x14ac:dyDescent="0.35">
      <c r="A44771">
        <v>2663</v>
      </c>
      <c r="B44771">
        <v>80</v>
      </c>
      <c r="C44771">
        <v>6</v>
      </c>
      <c r="D44771">
        <v>1159</v>
      </c>
      <c r="E44771">
        <v>19238</v>
      </c>
      <c r="F44771" s="2">
        <v>41330</v>
      </c>
      <c r="G44771">
        <v>13</v>
      </c>
      <c r="H44771" s="2">
        <v>41330</v>
      </c>
    </row>
    <row r="44772" spans="1:8" x14ac:dyDescent="0.35">
      <c r="A44772">
        <v>2667</v>
      </c>
      <c r="B44772">
        <v>508</v>
      </c>
      <c r="C44772">
        <v>6</v>
      </c>
      <c r="D44772">
        <v>2215</v>
      </c>
      <c r="E44772">
        <v>18916</v>
      </c>
      <c r="F44772" s="2">
        <v>41330</v>
      </c>
      <c r="G44772">
        <v>13</v>
      </c>
      <c r="H44772" s="2">
        <v>41330</v>
      </c>
    </row>
    <row r="44773" spans="1:8" x14ac:dyDescent="0.35">
      <c r="A44773">
        <v>2673</v>
      </c>
      <c r="B44773">
        <v>89</v>
      </c>
      <c r="C44773">
        <v>6</v>
      </c>
      <c r="D44773">
        <v>1177</v>
      </c>
      <c r="E44773">
        <v>19921</v>
      </c>
      <c r="F44773" s="2">
        <v>41330</v>
      </c>
      <c r="G44773">
        <v>13</v>
      </c>
      <c r="H44773" s="2">
        <v>41330</v>
      </c>
    </row>
    <row r="44774" spans="1:8" x14ac:dyDescent="0.35">
      <c r="A44774">
        <v>3042</v>
      </c>
      <c r="B44774">
        <v>498</v>
      </c>
      <c r="C44774">
        <v>6</v>
      </c>
      <c r="D44774">
        <v>2195</v>
      </c>
      <c r="E44774">
        <v>10066</v>
      </c>
      <c r="F44774" s="2">
        <v>41338</v>
      </c>
      <c r="G44774">
        <v>13</v>
      </c>
      <c r="H44774" s="2">
        <v>41338</v>
      </c>
    </row>
    <row r="44775" spans="1:8" x14ac:dyDescent="0.35">
      <c r="A44775">
        <v>3056</v>
      </c>
      <c r="B44775">
        <v>853</v>
      </c>
      <c r="C44775">
        <v>6</v>
      </c>
      <c r="D44775">
        <v>3053</v>
      </c>
      <c r="E44775">
        <v>17760</v>
      </c>
      <c r="F44775" s="2">
        <v>41338</v>
      </c>
      <c r="G44775">
        <v>13</v>
      </c>
      <c r="H44775" s="2">
        <v>41338</v>
      </c>
    </row>
    <row r="44776" spans="1:8" x14ac:dyDescent="0.35">
      <c r="A44776">
        <v>3058</v>
      </c>
      <c r="B44776">
        <v>67</v>
      </c>
      <c r="C44776">
        <v>6</v>
      </c>
      <c r="D44776">
        <v>1133</v>
      </c>
      <c r="E44776">
        <v>14336</v>
      </c>
      <c r="F44776" s="2">
        <v>41338</v>
      </c>
      <c r="G44776">
        <v>13</v>
      </c>
      <c r="H44776" s="2">
        <v>41338</v>
      </c>
    </row>
    <row r="44777" spans="1:8" x14ac:dyDescent="0.35">
      <c r="A44777">
        <v>3059</v>
      </c>
      <c r="B44777">
        <v>852</v>
      </c>
      <c r="C44777">
        <v>6</v>
      </c>
      <c r="D44777">
        <v>3052</v>
      </c>
      <c r="E44777">
        <v>16796</v>
      </c>
      <c r="F44777" s="2">
        <v>41338</v>
      </c>
      <c r="G44777">
        <v>13</v>
      </c>
      <c r="H44777" s="2">
        <v>41338</v>
      </c>
    </row>
    <row r="44778" spans="1:8" x14ac:dyDescent="0.35">
      <c r="A44778">
        <v>3065</v>
      </c>
      <c r="B44778">
        <v>33</v>
      </c>
      <c r="C44778">
        <v>6</v>
      </c>
      <c r="D44778">
        <v>1065</v>
      </c>
      <c r="E44778">
        <v>10149</v>
      </c>
      <c r="F44778" s="2">
        <v>41338</v>
      </c>
      <c r="G44778">
        <v>13</v>
      </c>
      <c r="H44778" s="2">
        <v>41338</v>
      </c>
    </row>
    <row r="44779" spans="1:8" x14ac:dyDescent="0.35">
      <c r="A44779">
        <v>4141</v>
      </c>
      <c r="B44779">
        <v>558</v>
      </c>
      <c r="C44779">
        <v>6</v>
      </c>
      <c r="D44779">
        <v>2315</v>
      </c>
      <c r="E44779">
        <v>15424</v>
      </c>
      <c r="F44779" s="2">
        <v>41355</v>
      </c>
      <c r="G44779">
        <v>13</v>
      </c>
      <c r="H44779" s="2">
        <v>41355</v>
      </c>
    </row>
    <row r="44780" spans="1:8" x14ac:dyDescent="0.35">
      <c r="A44780">
        <v>4156</v>
      </c>
      <c r="B44780">
        <v>504</v>
      </c>
      <c r="C44780">
        <v>6</v>
      </c>
      <c r="D44780">
        <v>2207</v>
      </c>
      <c r="E44780">
        <v>19820</v>
      </c>
      <c r="F44780" s="2">
        <v>41355</v>
      </c>
      <c r="G44780">
        <v>13</v>
      </c>
      <c r="H44780" s="2">
        <v>41355</v>
      </c>
    </row>
    <row r="44781" spans="1:8" x14ac:dyDescent="0.35">
      <c r="A44781">
        <v>5101</v>
      </c>
      <c r="B44781">
        <v>21</v>
      </c>
      <c r="C44781">
        <v>6</v>
      </c>
      <c r="D44781">
        <v>1041</v>
      </c>
      <c r="E44781">
        <v>10834</v>
      </c>
      <c r="F44781" s="2">
        <v>41375</v>
      </c>
      <c r="G44781">
        <v>13</v>
      </c>
      <c r="H44781" s="2">
        <v>41375</v>
      </c>
    </row>
    <row r="44782" spans="1:8" x14ac:dyDescent="0.35">
      <c r="A44782">
        <v>5120</v>
      </c>
      <c r="B44782">
        <v>536</v>
      </c>
      <c r="C44782">
        <v>6</v>
      </c>
      <c r="D44782">
        <v>2271</v>
      </c>
      <c r="E44782">
        <v>19245</v>
      </c>
      <c r="F44782" s="2">
        <v>41375</v>
      </c>
      <c r="G44782">
        <v>13</v>
      </c>
      <c r="H44782" s="2">
        <v>41375</v>
      </c>
    </row>
    <row r="44783" spans="1:8" x14ac:dyDescent="0.35">
      <c r="A44783">
        <v>5131</v>
      </c>
      <c r="B44783">
        <v>50</v>
      </c>
      <c r="C44783">
        <v>6</v>
      </c>
      <c r="D44783">
        <v>1099</v>
      </c>
      <c r="E44783">
        <v>19550</v>
      </c>
      <c r="F44783" s="2">
        <v>41375</v>
      </c>
      <c r="G44783">
        <v>13</v>
      </c>
      <c r="H44783" s="2">
        <v>41375</v>
      </c>
    </row>
    <row r="44784" spans="1:8" x14ac:dyDescent="0.35">
      <c r="A44784">
        <v>5685</v>
      </c>
      <c r="B44784">
        <v>997</v>
      </c>
      <c r="C44784">
        <v>6</v>
      </c>
      <c r="D44784">
        <v>3197</v>
      </c>
      <c r="E44784">
        <v>17290</v>
      </c>
      <c r="F44784" s="2">
        <v>41547</v>
      </c>
      <c r="G44784">
        <v>13</v>
      </c>
      <c r="H44784" s="2">
        <v>41547</v>
      </c>
    </row>
    <row r="44785" spans="1:8" x14ac:dyDescent="0.35">
      <c r="A44785">
        <v>6674</v>
      </c>
      <c r="B44785">
        <v>418</v>
      </c>
      <c r="C44785">
        <v>6</v>
      </c>
      <c r="D44785">
        <v>2035</v>
      </c>
      <c r="E44785">
        <v>15090</v>
      </c>
      <c r="F44785" s="2">
        <v>41404</v>
      </c>
      <c r="G44785">
        <v>13</v>
      </c>
      <c r="H44785" s="2">
        <v>41404</v>
      </c>
    </row>
    <row r="44786" spans="1:8" x14ac:dyDescent="0.35">
      <c r="A44786">
        <v>6767</v>
      </c>
      <c r="B44786">
        <v>32</v>
      </c>
      <c r="C44786">
        <v>6</v>
      </c>
      <c r="D44786">
        <v>1063</v>
      </c>
      <c r="E44786">
        <v>11847</v>
      </c>
      <c r="F44786" s="2">
        <v>41404</v>
      </c>
      <c r="G44786">
        <v>13</v>
      </c>
      <c r="H44786" s="2">
        <v>41404</v>
      </c>
    </row>
    <row r="44787" spans="1:8" x14ac:dyDescent="0.35">
      <c r="A44787">
        <v>6783</v>
      </c>
      <c r="B44787">
        <v>112</v>
      </c>
      <c r="C44787">
        <v>6</v>
      </c>
      <c r="D44787">
        <v>1223</v>
      </c>
      <c r="E44787">
        <v>11819</v>
      </c>
      <c r="F44787" s="2">
        <v>41404</v>
      </c>
      <c r="G44787">
        <v>13</v>
      </c>
      <c r="H44787" s="2">
        <v>41404</v>
      </c>
    </row>
    <row r="44788" spans="1:8" x14ac:dyDescent="0.35">
      <c r="A44788">
        <v>6799</v>
      </c>
      <c r="B44788">
        <v>38</v>
      </c>
      <c r="C44788">
        <v>6</v>
      </c>
      <c r="D44788">
        <v>1075</v>
      </c>
      <c r="E44788">
        <v>11219</v>
      </c>
      <c r="F44788" s="2">
        <v>41404</v>
      </c>
      <c r="G44788">
        <v>13</v>
      </c>
      <c r="H44788" s="2">
        <v>41404</v>
      </c>
    </row>
    <row r="44789" spans="1:8" x14ac:dyDescent="0.35">
      <c r="A44789">
        <v>6815</v>
      </c>
      <c r="B44789">
        <v>999</v>
      </c>
      <c r="C44789">
        <v>6</v>
      </c>
      <c r="D44789">
        <v>3199</v>
      </c>
      <c r="E44789">
        <v>14865</v>
      </c>
      <c r="F44789" s="2">
        <v>41404</v>
      </c>
      <c r="G44789">
        <v>13</v>
      </c>
      <c r="H44789" s="2">
        <v>41404</v>
      </c>
    </row>
    <row r="44790" spans="1:8" x14ac:dyDescent="0.35">
      <c r="A44790">
        <v>6820</v>
      </c>
      <c r="B44790">
        <v>138</v>
      </c>
      <c r="C44790">
        <v>6</v>
      </c>
      <c r="D44790">
        <v>1275</v>
      </c>
      <c r="E44790">
        <v>11079</v>
      </c>
      <c r="F44790" s="2">
        <v>41404</v>
      </c>
      <c r="G44790">
        <v>13</v>
      </c>
      <c r="H44790" s="2">
        <v>41404</v>
      </c>
    </row>
    <row r="44791" spans="1:8" x14ac:dyDescent="0.35">
      <c r="A44791">
        <v>9513</v>
      </c>
      <c r="B44791">
        <v>16</v>
      </c>
      <c r="C44791">
        <v>6</v>
      </c>
      <c r="D44791">
        <v>1031</v>
      </c>
      <c r="E44791">
        <v>13198</v>
      </c>
      <c r="F44791" s="2">
        <v>41453</v>
      </c>
      <c r="G44791">
        <v>13</v>
      </c>
      <c r="H44791" s="2">
        <v>41453</v>
      </c>
    </row>
    <row r="44792" spans="1:8" x14ac:dyDescent="0.35">
      <c r="A44792">
        <v>9514</v>
      </c>
      <c r="B44792">
        <v>528</v>
      </c>
      <c r="C44792">
        <v>6</v>
      </c>
      <c r="D44792">
        <v>2255</v>
      </c>
      <c r="E44792">
        <v>16741</v>
      </c>
      <c r="F44792" s="2">
        <v>41453</v>
      </c>
      <c r="G44792">
        <v>13</v>
      </c>
      <c r="H44792" s="2">
        <v>41453</v>
      </c>
    </row>
    <row r="44793" spans="1:8" x14ac:dyDescent="0.35">
      <c r="A44793">
        <v>9582</v>
      </c>
      <c r="B44793">
        <v>801</v>
      </c>
      <c r="C44793">
        <v>6</v>
      </c>
      <c r="D44793">
        <v>3001</v>
      </c>
      <c r="E44793">
        <v>10410</v>
      </c>
      <c r="F44793" s="2">
        <v>41453</v>
      </c>
      <c r="G44793">
        <v>13</v>
      </c>
      <c r="H44793" s="2">
        <v>41453</v>
      </c>
    </row>
    <row r="44794" spans="1:8" x14ac:dyDescent="0.35">
      <c r="A44794">
        <v>9599</v>
      </c>
      <c r="B44794">
        <v>201</v>
      </c>
      <c r="C44794">
        <v>6</v>
      </c>
      <c r="D44794">
        <v>1401</v>
      </c>
      <c r="E44794">
        <v>15005</v>
      </c>
      <c r="F44794" s="2">
        <v>41453</v>
      </c>
      <c r="G44794">
        <v>13</v>
      </c>
      <c r="H44794" s="2">
        <v>41453</v>
      </c>
    </row>
    <row r="44795" spans="1:8" x14ac:dyDescent="0.35">
      <c r="A44795">
        <v>9602</v>
      </c>
      <c r="B44795">
        <v>16</v>
      </c>
      <c r="C44795">
        <v>6</v>
      </c>
      <c r="D44795">
        <v>1031</v>
      </c>
      <c r="E44795">
        <v>13103</v>
      </c>
      <c r="F44795" s="2">
        <v>41453</v>
      </c>
      <c r="G44795">
        <v>13</v>
      </c>
      <c r="H44795" s="2">
        <v>41453</v>
      </c>
    </row>
    <row r="44796" spans="1:8" x14ac:dyDescent="0.35">
      <c r="A44796">
        <v>9604</v>
      </c>
      <c r="B44796">
        <v>527</v>
      </c>
      <c r="C44796">
        <v>6</v>
      </c>
      <c r="D44796">
        <v>2253</v>
      </c>
      <c r="E44796">
        <v>11375</v>
      </c>
      <c r="F44796" s="2">
        <v>41453</v>
      </c>
      <c r="G44796">
        <v>13</v>
      </c>
      <c r="H44796" s="2">
        <v>41453</v>
      </c>
    </row>
    <row r="44797" spans="1:8" x14ac:dyDescent="0.35">
      <c r="A44797">
        <v>9924</v>
      </c>
      <c r="B44797">
        <v>851</v>
      </c>
      <c r="C44797">
        <v>6</v>
      </c>
      <c r="D44797">
        <v>3051</v>
      </c>
      <c r="E44797">
        <v>17021</v>
      </c>
      <c r="F44797" s="2">
        <v>41459</v>
      </c>
      <c r="G44797">
        <v>13</v>
      </c>
      <c r="H44797" s="2">
        <v>41459</v>
      </c>
    </row>
    <row r="44798" spans="1:8" x14ac:dyDescent="0.35">
      <c r="A44798">
        <v>9943</v>
      </c>
      <c r="B44798">
        <v>568</v>
      </c>
      <c r="C44798">
        <v>6</v>
      </c>
      <c r="D44798">
        <v>2335</v>
      </c>
      <c r="E44798">
        <v>11722</v>
      </c>
      <c r="F44798" s="2">
        <v>41459</v>
      </c>
      <c r="G44798">
        <v>13</v>
      </c>
      <c r="H44798" s="2">
        <v>41459</v>
      </c>
    </row>
    <row r="44799" spans="1:8" x14ac:dyDescent="0.35">
      <c r="A44799">
        <v>9954</v>
      </c>
      <c r="B44799">
        <v>425</v>
      </c>
      <c r="C44799">
        <v>6</v>
      </c>
      <c r="D44799">
        <v>2049</v>
      </c>
      <c r="E44799">
        <v>15881</v>
      </c>
      <c r="F44799" s="2">
        <v>41459</v>
      </c>
      <c r="G44799">
        <v>13</v>
      </c>
      <c r="H44799" s="2">
        <v>41459</v>
      </c>
    </row>
    <row r="44800" spans="1:8" x14ac:dyDescent="0.35">
      <c r="A44800">
        <v>9956</v>
      </c>
      <c r="B44800">
        <v>863</v>
      </c>
      <c r="C44800">
        <v>6</v>
      </c>
      <c r="D44800">
        <v>3063</v>
      </c>
      <c r="E44800">
        <v>19385</v>
      </c>
      <c r="F44800" s="2">
        <v>41459</v>
      </c>
      <c r="G44800">
        <v>13</v>
      </c>
      <c r="H44800" s="2">
        <v>41459</v>
      </c>
    </row>
    <row r="44801" spans="1:8" x14ac:dyDescent="0.35">
      <c r="A44801">
        <v>9968</v>
      </c>
      <c r="B44801">
        <v>518</v>
      </c>
      <c r="C44801">
        <v>6</v>
      </c>
      <c r="D44801">
        <v>2235</v>
      </c>
      <c r="E44801">
        <v>10235</v>
      </c>
      <c r="F44801" s="2">
        <v>41459</v>
      </c>
      <c r="G44801">
        <v>13</v>
      </c>
      <c r="H44801" s="2">
        <v>41459</v>
      </c>
    </row>
    <row r="44802" spans="1:8" x14ac:dyDescent="0.35">
      <c r="A44802">
        <v>9971</v>
      </c>
      <c r="B44802">
        <v>450</v>
      </c>
      <c r="C44802">
        <v>6</v>
      </c>
      <c r="D44802">
        <v>2099</v>
      </c>
      <c r="E44802">
        <v>15404</v>
      </c>
      <c r="F44802" s="2">
        <v>41459</v>
      </c>
      <c r="G44802">
        <v>13</v>
      </c>
      <c r="H44802" s="2">
        <v>41459</v>
      </c>
    </row>
    <row r="44803" spans="1:8" x14ac:dyDescent="0.35">
      <c r="A44803">
        <v>11118</v>
      </c>
      <c r="B44803">
        <v>516</v>
      </c>
      <c r="C44803">
        <v>6</v>
      </c>
      <c r="D44803">
        <v>2231</v>
      </c>
      <c r="E44803">
        <v>12501</v>
      </c>
      <c r="F44803" s="2">
        <v>41498</v>
      </c>
      <c r="G44803">
        <v>13</v>
      </c>
      <c r="H44803" s="2">
        <v>41498</v>
      </c>
    </row>
    <row r="44804" spans="1:8" x14ac:dyDescent="0.35">
      <c r="A44804">
        <v>11194</v>
      </c>
      <c r="B44804">
        <v>531</v>
      </c>
      <c r="C44804">
        <v>6</v>
      </c>
      <c r="D44804">
        <v>2261</v>
      </c>
      <c r="E44804">
        <v>17528</v>
      </c>
      <c r="F44804" s="2">
        <v>41547</v>
      </c>
      <c r="G44804">
        <v>13</v>
      </c>
      <c r="H44804" s="2">
        <v>41547</v>
      </c>
    </row>
    <row r="44805" spans="1:8" x14ac:dyDescent="0.35">
      <c r="A44805">
        <v>12039</v>
      </c>
      <c r="B44805">
        <v>80</v>
      </c>
      <c r="C44805">
        <v>6</v>
      </c>
      <c r="D44805">
        <v>1159</v>
      </c>
      <c r="E44805">
        <v>10499</v>
      </c>
      <c r="F44805" s="2">
        <v>41499</v>
      </c>
      <c r="G44805">
        <v>13</v>
      </c>
      <c r="H44805" s="2">
        <v>41499</v>
      </c>
    </row>
    <row r="44806" spans="1:8" x14ac:dyDescent="0.35">
      <c r="A44806">
        <v>12043</v>
      </c>
      <c r="B44806">
        <v>924</v>
      </c>
      <c r="C44806">
        <v>6</v>
      </c>
      <c r="D44806">
        <v>3124</v>
      </c>
      <c r="E44806">
        <v>19349</v>
      </c>
      <c r="F44806" s="2">
        <v>41499</v>
      </c>
      <c r="G44806">
        <v>13</v>
      </c>
      <c r="H44806" s="2">
        <v>41499</v>
      </c>
    </row>
    <row r="44807" spans="1:8" x14ac:dyDescent="0.35">
      <c r="A44807">
        <v>12090</v>
      </c>
      <c r="B44807">
        <v>905</v>
      </c>
      <c r="C44807">
        <v>6</v>
      </c>
      <c r="D44807">
        <v>3105</v>
      </c>
      <c r="E44807">
        <v>15733</v>
      </c>
      <c r="F44807" s="2">
        <v>41498</v>
      </c>
      <c r="G44807">
        <v>13</v>
      </c>
      <c r="H44807" s="2">
        <v>41498</v>
      </c>
    </row>
    <row r="44808" spans="1:8" x14ac:dyDescent="0.35">
      <c r="A44808">
        <v>12107</v>
      </c>
      <c r="B44808">
        <v>36</v>
      </c>
      <c r="C44808">
        <v>6</v>
      </c>
      <c r="D44808">
        <v>1071</v>
      </c>
      <c r="E44808">
        <v>13242</v>
      </c>
      <c r="F44808" s="2">
        <v>41498</v>
      </c>
      <c r="G44808">
        <v>13</v>
      </c>
      <c r="H44808" s="2">
        <v>41498</v>
      </c>
    </row>
    <row r="44809" spans="1:8" x14ac:dyDescent="0.35">
      <c r="A44809">
        <v>12111</v>
      </c>
      <c r="B44809">
        <v>951</v>
      </c>
      <c r="C44809">
        <v>6</v>
      </c>
      <c r="D44809">
        <v>3151</v>
      </c>
      <c r="E44809">
        <v>10389</v>
      </c>
      <c r="F44809" s="2">
        <v>41498</v>
      </c>
      <c r="G44809">
        <v>13</v>
      </c>
      <c r="H44809" s="2">
        <v>41498</v>
      </c>
    </row>
    <row r="44810" spans="1:8" x14ac:dyDescent="0.35">
      <c r="A44810">
        <v>12118</v>
      </c>
      <c r="B44810">
        <v>484</v>
      </c>
      <c r="C44810">
        <v>6</v>
      </c>
      <c r="D44810">
        <v>2167</v>
      </c>
      <c r="E44810">
        <v>13352</v>
      </c>
      <c r="F44810" s="2">
        <v>41498</v>
      </c>
      <c r="G44810">
        <v>13</v>
      </c>
      <c r="H44810" s="2">
        <v>41498</v>
      </c>
    </row>
    <row r="44811" spans="1:8" x14ac:dyDescent="0.35">
      <c r="A44811">
        <v>12121</v>
      </c>
      <c r="B44811">
        <v>473</v>
      </c>
      <c r="C44811">
        <v>6</v>
      </c>
      <c r="D44811">
        <v>2145</v>
      </c>
      <c r="E44811">
        <v>15830</v>
      </c>
      <c r="F44811" s="2">
        <v>41498</v>
      </c>
      <c r="G44811">
        <v>13</v>
      </c>
      <c r="H44811" s="2">
        <v>41498</v>
      </c>
    </row>
    <row r="44812" spans="1:8" x14ac:dyDescent="0.35">
      <c r="A44812">
        <v>12151</v>
      </c>
      <c r="B44812">
        <v>423</v>
      </c>
      <c r="C44812">
        <v>6</v>
      </c>
      <c r="D44812">
        <v>2045</v>
      </c>
      <c r="E44812">
        <v>18739</v>
      </c>
      <c r="F44812" s="2">
        <v>41498</v>
      </c>
      <c r="G44812">
        <v>13</v>
      </c>
      <c r="H44812" s="2">
        <v>41498</v>
      </c>
    </row>
    <row r="44813" spans="1:8" x14ac:dyDescent="0.35">
      <c r="A44813">
        <v>12152</v>
      </c>
      <c r="B44813">
        <v>135</v>
      </c>
      <c r="C44813">
        <v>6</v>
      </c>
      <c r="D44813">
        <v>1269</v>
      </c>
      <c r="E44813">
        <v>10743</v>
      </c>
      <c r="F44813" s="2">
        <v>41498</v>
      </c>
      <c r="G44813">
        <v>13</v>
      </c>
      <c r="H44813" s="2">
        <v>41498</v>
      </c>
    </row>
    <row r="44814" spans="1:8" x14ac:dyDescent="0.35">
      <c r="A44814">
        <v>12157</v>
      </c>
      <c r="B44814">
        <v>126</v>
      </c>
      <c r="C44814">
        <v>6</v>
      </c>
      <c r="D44814">
        <v>1251</v>
      </c>
      <c r="E44814">
        <v>19983</v>
      </c>
      <c r="F44814" s="2">
        <v>41498</v>
      </c>
      <c r="G44814">
        <v>13</v>
      </c>
      <c r="H44814" s="2">
        <v>41498</v>
      </c>
    </row>
    <row r="44815" spans="1:8" x14ac:dyDescent="0.35">
      <c r="A44815">
        <v>12159</v>
      </c>
      <c r="B44815">
        <v>591</v>
      </c>
      <c r="C44815">
        <v>6</v>
      </c>
      <c r="D44815">
        <v>2381</v>
      </c>
      <c r="E44815">
        <v>13082</v>
      </c>
      <c r="F44815" s="2">
        <v>41498</v>
      </c>
      <c r="G44815">
        <v>13</v>
      </c>
      <c r="H44815" s="2">
        <v>41498</v>
      </c>
    </row>
    <row r="44816" spans="1:8" x14ac:dyDescent="0.35">
      <c r="A44816">
        <v>12171</v>
      </c>
      <c r="B44816">
        <v>103</v>
      </c>
      <c r="C44816">
        <v>6</v>
      </c>
      <c r="D44816">
        <v>1205</v>
      </c>
      <c r="E44816">
        <v>19692</v>
      </c>
      <c r="F44816" s="2">
        <v>41499</v>
      </c>
      <c r="G44816">
        <v>13</v>
      </c>
      <c r="H44816" s="2">
        <v>41499</v>
      </c>
    </row>
    <row r="44817" spans="1:8" x14ac:dyDescent="0.35">
      <c r="A44817">
        <v>12186</v>
      </c>
      <c r="B44817">
        <v>924</v>
      </c>
      <c r="C44817">
        <v>6</v>
      </c>
      <c r="D44817">
        <v>3124</v>
      </c>
      <c r="E44817">
        <v>14026</v>
      </c>
      <c r="F44817" s="2">
        <v>41499</v>
      </c>
      <c r="G44817">
        <v>13</v>
      </c>
      <c r="H44817" s="2">
        <v>41499</v>
      </c>
    </row>
    <row r="44818" spans="1:8" x14ac:dyDescent="0.35">
      <c r="A44818">
        <v>12195</v>
      </c>
      <c r="B44818">
        <v>897</v>
      </c>
      <c r="C44818">
        <v>6</v>
      </c>
      <c r="D44818">
        <v>3097</v>
      </c>
      <c r="E44818">
        <v>14649</v>
      </c>
      <c r="F44818" s="2">
        <v>41499</v>
      </c>
      <c r="G44818">
        <v>13</v>
      </c>
      <c r="H44818" s="2">
        <v>41499</v>
      </c>
    </row>
    <row r="44819" spans="1:8" x14ac:dyDescent="0.35">
      <c r="A44819">
        <v>12201</v>
      </c>
      <c r="B44819">
        <v>546</v>
      </c>
      <c r="C44819">
        <v>6</v>
      </c>
      <c r="D44819">
        <v>2291</v>
      </c>
      <c r="E44819">
        <v>11055</v>
      </c>
      <c r="F44819" s="2">
        <v>41499</v>
      </c>
      <c r="G44819">
        <v>13</v>
      </c>
      <c r="H44819" s="2">
        <v>41499</v>
      </c>
    </row>
    <row r="44820" spans="1:8" x14ac:dyDescent="0.35">
      <c r="A44820">
        <v>12835</v>
      </c>
      <c r="B44820">
        <v>545</v>
      </c>
      <c r="C44820">
        <v>6</v>
      </c>
      <c r="D44820">
        <v>2289</v>
      </c>
      <c r="E44820">
        <v>16358</v>
      </c>
      <c r="F44820" s="2">
        <v>41513</v>
      </c>
      <c r="G44820">
        <v>13</v>
      </c>
      <c r="H44820" s="2">
        <v>41513</v>
      </c>
    </row>
    <row r="44821" spans="1:8" x14ac:dyDescent="0.35">
      <c r="A44821">
        <v>12856</v>
      </c>
      <c r="B44821">
        <v>198</v>
      </c>
      <c r="C44821">
        <v>6</v>
      </c>
      <c r="D44821">
        <v>1395</v>
      </c>
      <c r="E44821">
        <v>14221</v>
      </c>
      <c r="F44821" s="2">
        <v>41513</v>
      </c>
      <c r="G44821">
        <v>13</v>
      </c>
      <c r="H44821" s="2">
        <v>41513</v>
      </c>
    </row>
    <row r="44822" spans="1:8" x14ac:dyDescent="0.35">
      <c r="A44822">
        <v>12865</v>
      </c>
      <c r="B44822">
        <v>194</v>
      </c>
      <c r="C44822">
        <v>6</v>
      </c>
      <c r="D44822">
        <v>1387</v>
      </c>
      <c r="E44822">
        <v>18959</v>
      </c>
      <c r="F44822" s="2">
        <v>41515</v>
      </c>
      <c r="G44822">
        <v>13</v>
      </c>
      <c r="H44822" s="2">
        <v>41515</v>
      </c>
    </row>
    <row r="44823" spans="1:8" x14ac:dyDescent="0.35">
      <c r="A44823">
        <v>12954</v>
      </c>
      <c r="B44823">
        <v>879</v>
      </c>
      <c r="C44823">
        <v>6</v>
      </c>
      <c r="D44823">
        <v>3079</v>
      </c>
      <c r="E44823">
        <v>19603</v>
      </c>
      <c r="F44823" s="2">
        <v>41515</v>
      </c>
      <c r="G44823">
        <v>13</v>
      </c>
      <c r="H44823" s="2">
        <v>41515</v>
      </c>
    </row>
    <row r="44824" spans="1:8" x14ac:dyDescent="0.35">
      <c r="A44824">
        <v>12959</v>
      </c>
      <c r="B44824">
        <v>108</v>
      </c>
      <c r="C44824">
        <v>6</v>
      </c>
      <c r="D44824">
        <v>1215</v>
      </c>
      <c r="E44824">
        <v>16732</v>
      </c>
      <c r="F44824" s="2">
        <v>41515</v>
      </c>
      <c r="G44824">
        <v>13</v>
      </c>
      <c r="H44824" s="2">
        <v>41515</v>
      </c>
    </row>
    <row r="44825" spans="1:8" x14ac:dyDescent="0.35">
      <c r="A44825">
        <v>12963</v>
      </c>
      <c r="B44825">
        <v>90</v>
      </c>
      <c r="C44825">
        <v>6</v>
      </c>
      <c r="D44825">
        <v>1179</v>
      </c>
      <c r="E44825">
        <v>18122</v>
      </c>
      <c r="F44825" s="2">
        <v>41515</v>
      </c>
      <c r="G44825">
        <v>13</v>
      </c>
      <c r="H44825" s="2">
        <v>41515</v>
      </c>
    </row>
    <row r="44826" spans="1:8" x14ac:dyDescent="0.35">
      <c r="A44826">
        <v>12980</v>
      </c>
      <c r="B44826">
        <v>62</v>
      </c>
      <c r="C44826">
        <v>6</v>
      </c>
      <c r="D44826">
        <v>1123</v>
      </c>
      <c r="E44826">
        <v>10165</v>
      </c>
      <c r="F44826" s="2">
        <v>41515</v>
      </c>
      <c r="G44826">
        <v>13</v>
      </c>
      <c r="H44826" s="2">
        <v>41515</v>
      </c>
    </row>
    <row r="44827" spans="1:8" x14ac:dyDescent="0.35">
      <c r="A44827">
        <v>12992</v>
      </c>
      <c r="B44827">
        <v>118</v>
      </c>
      <c r="C44827">
        <v>6</v>
      </c>
      <c r="D44827">
        <v>1235</v>
      </c>
      <c r="E44827">
        <v>13136</v>
      </c>
      <c r="F44827" s="2">
        <v>41515</v>
      </c>
      <c r="G44827">
        <v>13</v>
      </c>
      <c r="H44827" s="2">
        <v>41515</v>
      </c>
    </row>
    <row r="44828" spans="1:8" x14ac:dyDescent="0.35">
      <c r="A44828">
        <v>13729</v>
      </c>
      <c r="B44828">
        <v>977</v>
      </c>
      <c r="C44828">
        <v>6</v>
      </c>
      <c r="D44828">
        <v>3177</v>
      </c>
      <c r="E44828">
        <v>11400</v>
      </c>
      <c r="F44828" s="2">
        <v>41530</v>
      </c>
      <c r="G44828">
        <v>13</v>
      </c>
      <c r="H44828" s="2">
        <v>41530</v>
      </c>
    </row>
    <row r="44829" spans="1:8" x14ac:dyDescent="0.35">
      <c r="A44829">
        <v>13734</v>
      </c>
      <c r="B44829">
        <v>532</v>
      </c>
      <c r="C44829">
        <v>6</v>
      </c>
      <c r="D44829">
        <v>2263</v>
      </c>
      <c r="E44829">
        <v>11844</v>
      </c>
      <c r="F44829" s="2">
        <v>41530</v>
      </c>
      <c r="G44829">
        <v>13</v>
      </c>
      <c r="H44829" s="2">
        <v>41530</v>
      </c>
    </row>
    <row r="44830" spans="1:8" x14ac:dyDescent="0.35">
      <c r="A44830">
        <v>13735</v>
      </c>
      <c r="B44830">
        <v>912</v>
      </c>
      <c r="C44830">
        <v>6</v>
      </c>
      <c r="D44830">
        <v>3112</v>
      </c>
      <c r="E44830">
        <v>16890</v>
      </c>
      <c r="F44830" s="2">
        <v>41530</v>
      </c>
      <c r="G44830">
        <v>13</v>
      </c>
      <c r="H44830" s="2">
        <v>41530</v>
      </c>
    </row>
    <row r="44831" spans="1:8" x14ac:dyDescent="0.35">
      <c r="A44831">
        <v>13758</v>
      </c>
      <c r="B44831">
        <v>868</v>
      </c>
      <c r="C44831">
        <v>6</v>
      </c>
      <c r="D44831">
        <v>3068</v>
      </c>
      <c r="E44831">
        <v>17452</v>
      </c>
      <c r="F44831" s="2">
        <v>41530</v>
      </c>
      <c r="G44831">
        <v>13</v>
      </c>
      <c r="H44831" s="2">
        <v>41530</v>
      </c>
    </row>
    <row r="44832" spans="1:8" x14ac:dyDescent="0.35">
      <c r="A44832">
        <v>13765</v>
      </c>
      <c r="B44832">
        <v>930</v>
      </c>
      <c r="C44832">
        <v>6</v>
      </c>
      <c r="D44832">
        <v>3130</v>
      </c>
      <c r="E44832">
        <v>11206</v>
      </c>
      <c r="F44832" s="2">
        <v>41530</v>
      </c>
      <c r="G44832">
        <v>13</v>
      </c>
      <c r="H44832" s="2">
        <v>41530</v>
      </c>
    </row>
    <row r="44833" spans="1:8" x14ac:dyDescent="0.35">
      <c r="A44833">
        <v>14216</v>
      </c>
      <c r="B44833">
        <v>943</v>
      </c>
      <c r="C44833">
        <v>6</v>
      </c>
      <c r="D44833">
        <v>3143</v>
      </c>
      <c r="E44833">
        <v>14325</v>
      </c>
      <c r="F44833" s="2">
        <v>41538</v>
      </c>
      <c r="G44833">
        <v>13</v>
      </c>
      <c r="H44833" s="2">
        <v>41538</v>
      </c>
    </row>
    <row r="44834" spans="1:8" x14ac:dyDescent="0.35">
      <c r="A44834">
        <v>14217</v>
      </c>
      <c r="B44834">
        <v>1004</v>
      </c>
      <c r="C44834">
        <v>6</v>
      </c>
      <c r="D44834">
        <v>3204</v>
      </c>
      <c r="E44834">
        <v>15868</v>
      </c>
      <c r="F44834" s="2">
        <v>41538</v>
      </c>
      <c r="G44834">
        <v>13</v>
      </c>
      <c r="H44834" s="2">
        <v>41538</v>
      </c>
    </row>
    <row r="44835" spans="1:8" x14ac:dyDescent="0.35">
      <c r="A44835">
        <v>14220</v>
      </c>
      <c r="B44835">
        <v>464</v>
      </c>
      <c r="C44835">
        <v>6</v>
      </c>
      <c r="D44835">
        <v>2127</v>
      </c>
      <c r="E44835">
        <v>19017</v>
      </c>
      <c r="F44835" s="2">
        <v>41538</v>
      </c>
      <c r="G44835">
        <v>13</v>
      </c>
      <c r="H44835" s="2">
        <v>41538</v>
      </c>
    </row>
    <row r="44836" spans="1:8" x14ac:dyDescent="0.35">
      <c r="A44836">
        <v>14225</v>
      </c>
      <c r="B44836">
        <v>38</v>
      </c>
      <c r="C44836">
        <v>6</v>
      </c>
      <c r="D44836">
        <v>1075</v>
      </c>
      <c r="E44836">
        <v>19560</v>
      </c>
      <c r="F44836" s="2">
        <v>41538</v>
      </c>
      <c r="G44836">
        <v>13</v>
      </c>
      <c r="H44836" s="2">
        <v>41538</v>
      </c>
    </row>
    <row r="44837" spans="1:8" x14ac:dyDescent="0.35">
      <c r="A44837">
        <v>14675</v>
      </c>
      <c r="B44837">
        <v>867</v>
      </c>
      <c r="C44837">
        <v>6</v>
      </c>
      <c r="D44837">
        <v>3067</v>
      </c>
      <c r="E44837">
        <v>12697</v>
      </c>
      <c r="F44837" s="2">
        <v>41547</v>
      </c>
      <c r="G44837">
        <v>13</v>
      </c>
      <c r="H44837" s="2">
        <v>41547</v>
      </c>
    </row>
    <row r="44838" spans="1:8" x14ac:dyDescent="0.35">
      <c r="A44838">
        <v>14677</v>
      </c>
      <c r="B44838">
        <v>512</v>
      </c>
      <c r="C44838">
        <v>6</v>
      </c>
      <c r="D44838">
        <v>2223</v>
      </c>
      <c r="E44838">
        <v>16182</v>
      </c>
      <c r="F44838" s="2">
        <v>41547</v>
      </c>
      <c r="G44838">
        <v>13</v>
      </c>
      <c r="H44838" s="2">
        <v>41547</v>
      </c>
    </row>
    <row r="44839" spans="1:8" x14ac:dyDescent="0.35">
      <c r="A44839">
        <v>14678</v>
      </c>
      <c r="B44839">
        <v>1013</v>
      </c>
      <c r="C44839">
        <v>6</v>
      </c>
      <c r="D44839">
        <v>3213</v>
      </c>
      <c r="E44839">
        <v>19415</v>
      </c>
      <c r="F44839" s="2">
        <v>41547</v>
      </c>
      <c r="G44839">
        <v>13</v>
      </c>
      <c r="H44839" s="2">
        <v>41547</v>
      </c>
    </row>
    <row r="44840" spans="1:8" x14ac:dyDescent="0.35">
      <c r="A44840">
        <v>14681</v>
      </c>
      <c r="B44840">
        <v>557</v>
      </c>
      <c r="C44840">
        <v>6</v>
      </c>
      <c r="D44840">
        <v>2313</v>
      </c>
      <c r="E44840">
        <v>13021</v>
      </c>
      <c r="F44840" s="2">
        <v>41547</v>
      </c>
      <c r="G44840">
        <v>13</v>
      </c>
      <c r="H44840" s="2">
        <v>41547</v>
      </c>
    </row>
    <row r="44841" spans="1:8" x14ac:dyDescent="0.35">
      <c r="A44841">
        <v>14690</v>
      </c>
      <c r="B44841">
        <v>49</v>
      </c>
      <c r="C44841">
        <v>6</v>
      </c>
      <c r="D44841">
        <v>1097</v>
      </c>
      <c r="E44841">
        <v>16460</v>
      </c>
      <c r="F44841" s="2">
        <v>41547</v>
      </c>
      <c r="G44841">
        <v>13</v>
      </c>
      <c r="H44841" s="2">
        <v>41547</v>
      </c>
    </row>
    <row r="44842" spans="1:8" x14ac:dyDescent="0.35">
      <c r="A44842">
        <v>14691</v>
      </c>
      <c r="B44842">
        <v>802</v>
      </c>
      <c r="C44842">
        <v>6</v>
      </c>
      <c r="D44842">
        <v>3002</v>
      </c>
      <c r="E44842">
        <v>13789</v>
      </c>
      <c r="F44842" s="2">
        <v>41547</v>
      </c>
      <c r="G44842">
        <v>13</v>
      </c>
      <c r="H44842" s="2">
        <v>41547</v>
      </c>
    </row>
    <row r="44843" spans="1:8" x14ac:dyDescent="0.35">
      <c r="A44843">
        <v>14964</v>
      </c>
      <c r="B44843">
        <v>50</v>
      </c>
      <c r="C44843">
        <v>6</v>
      </c>
      <c r="D44843">
        <v>1099</v>
      </c>
      <c r="E44843">
        <v>12490</v>
      </c>
      <c r="F44843" s="2">
        <v>41554</v>
      </c>
      <c r="G44843">
        <v>13</v>
      </c>
      <c r="H44843" s="2">
        <v>41554</v>
      </c>
    </row>
    <row r="44844" spans="1:8" x14ac:dyDescent="0.35">
      <c r="A44844">
        <v>14976</v>
      </c>
      <c r="B44844">
        <v>962</v>
      </c>
      <c r="C44844">
        <v>6</v>
      </c>
      <c r="D44844">
        <v>3162</v>
      </c>
      <c r="E44844">
        <v>17660</v>
      </c>
      <c r="F44844" s="2">
        <v>41554</v>
      </c>
      <c r="G44844">
        <v>13</v>
      </c>
      <c r="H44844" s="2">
        <v>41554</v>
      </c>
    </row>
    <row r="44845" spans="1:8" x14ac:dyDescent="0.35">
      <c r="A44845">
        <v>14982</v>
      </c>
      <c r="B44845">
        <v>577</v>
      </c>
      <c r="C44845">
        <v>6</v>
      </c>
      <c r="D44845">
        <v>2353</v>
      </c>
      <c r="E44845">
        <v>13341</v>
      </c>
      <c r="F44845" s="2">
        <v>41554</v>
      </c>
      <c r="G44845">
        <v>13</v>
      </c>
      <c r="H44845" s="2">
        <v>41554</v>
      </c>
    </row>
    <row r="44846" spans="1:8" x14ac:dyDescent="0.35">
      <c r="A44846">
        <v>14989</v>
      </c>
      <c r="B44846">
        <v>860</v>
      </c>
      <c r="C44846">
        <v>6</v>
      </c>
      <c r="D44846">
        <v>3060</v>
      </c>
      <c r="E44846">
        <v>13457</v>
      </c>
      <c r="F44846" s="2">
        <v>41554</v>
      </c>
      <c r="G44846">
        <v>13</v>
      </c>
      <c r="H44846" s="2">
        <v>41554</v>
      </c>
    </row>
    <row r="44847" spans="1:8" x14ac:dyDescent="0.35">
      <c r="A44847">
        <v>14997</v>
      </c>
      <c r="B44847">
        <v>460</v>
      </c>
      <c r="C44847">
        <v>6</v>
      </c>
      <c r="D44847">
        <v>2119</v>
      </c>
      <c r="E44847">
        <v>16828</v>
      </c>
      <c r="F44847" s="2">
        <v>41554</v>
      </c>
      <c r="G44847">
        <v>13</v>
      </c>
      <c r="H44847" s="2">
        <v>41554</v>
      </c>
    </row>
    <row r="44848" spans="1:8" x14ac:dyDescent="0.35">
      <c r="A44848">
        <v>16123</v>
      </c>
      <c r="B44848">
        <v>504</v>
      </c>
      <c r="C44848">
        <v>6</v>
      </c>
      <c r="D44848">
        <v>2207</v>
      </c>
      <c r="E44848">
        <v>11698</v>
      </c>
      <c r="F44848" s="2">
        <v>41576</v>
      </c>
      <c r="G44848">
        <v>13</v>
      </c>
      <c r="H44848" s="2">
        <v>41576</v>
      </c>
    </row>
    <row r="44849" spans="1:8" x14ac:dyDescent="0.35">
      <c r="A44849">
        <v>16130</v>
      </c>
      <c r="B44849">
        <v>115</v>
      </c>
      <c r="C44849">
        <v>6</v>
      </c>
      <c r="D44849">
        <v>1229</v>
      </c>
      <c r="E44849">
        <v>19935</v>
      </c>
      <c r="F44849" s="2">
        <v>41576</v>
      </c>
      <c r="G44849">
        <v>13</v>
      </c>
      <c r="H44849" s="2">
        <v>41576</v>
      </c>
    </row>
    <row r="44850" spans="1:8" x14ac:dyDescent="0.35">
      <c r="A44850">
        <v>16139</v>
      </c>
      <c r="B44850">
        <v>138</v>
      </c>
      <c r="C44850">
        <v>6</v>
      </c>
      <c r="D44850">
        <v>1275</v>
      </c>
      <c r="E44850">
        <v>12866</v>
      </c>
      <c r="F44850" s="2">
        <v>41576</v>
      </c>
      <c r="G44850">
        <v>13</v>
      </c>
      <c r="H44850" s="2">
        <v>41576</v>
      </c>
    </row>
    <row r="44851" spans="1:8" x14ac:dyDescent="0.35">
      <c r="A44851">
        <v>16143</v>
      </c>
      <c r="B44851">
        <v>465</v>
      </c>
      <c r="C44851">
        <v>6</v>
      </c>
      <c r="D44851">
        <v>2129</v>
      </c>
      <c r="E44851">
        <v>12069</v>
      </c>
      <c r="F44851" s="2">
        <v>41576</v>
      </c>
      <c r="G44851">
        <v>13</v>
      </c>
      <c r="H44851" s="2">
        <v>41576</v>
      </c>
    </row>
    <row r="44852" spans="1:8" x14ac:dyDescent="0.35">
      <c r="A44852">
        <v>16152</v>
      </c>
      <c r="B44852">
        <v>837</v>
      </c>
      <c r="C44852">
        <v>6</v>
      </c>
      <c r="D44852">
        <v>3037</v>
      </c>
      <c r="E44852">
        <v>18908</v>
      </c>
      <c r="F44852" s="2">
        <v>41576</v>
      </c>
      <c r="G44852">
        <v>13</v>
      </c>
      <c r="H44852" s="2">
        <v>41576</v>
      </c>
    </row>
    <row r="44853" spans="1:8" x14ac:dyDescent="0.35">
      <c r="A44853">
        <v>16165</v>
      </c>
      <c r="B44853">
        <v>38</v>
      </c>
      <c r="C44853">
        <v>6</v>
      </c>
      <c r="D44853">
        <v>1075</v>
      </c>
      <c r="E44853">
        <v>13490</v>
      </c>
      <c r="F44853" s="2">
        <v>41576</v>
      </c>
      <c r="G44853">
        <v>13</v>
      </c>
      <c r="H44853" s="2">
        <v>41576</v>
      </c>
    </row>
    <row r="44854" spans="1:8" x14ac:dyDescent="0.35">
      <c r="A44854">
        <v>16168</v>
      </c>
      <c r="B44854">
        <v>528</v>
      </c>
      <c r="C44854">
        <v>6</v>
      </c>
      <c r="D44854">
        <v>2255</v>
      </c>
      <c r="E44854">
        <v>15886</v>
      </c>
      <c r="F44854" s="2">
        <v>41576</v>
      </c>
      <c r="G44854">
        <v>13</v>
      </c>
      <c r="H44854" s="2">
        <v>41576</v>
      </c>
    </row>
    <row r="44855" spans="1:8" x14ac:dyDescent="0.35">
      <c r="A44855">
        <v>16181</v>
      </c>
      <c r="B44855">
        <v>439</v>
      </c>
      <c r="C44855">
        <v>6</v>
      </c>
      <c r="D44855">
        <v>2077</v>
      </c>
      <c r="E44855">
        <v>12280</v>
      </c>
      <c r="F44855" s="2">
        <v>41576</v>
      </c>
      <c r="G44855">
        <v>13</v>
      </c>
      <c r="H44855" s="2">
        <v>41576</v>
      </c>
    </row>
    <row r="44856" spans="1:8" x14ac:dyDescent="0.35">
      <c r="A44856">
        <v>16788</v>
      </c>
      <c r="B44856">
        <v>987</v>
      </c>
      <c r="C44856">
        <v>6</v>
      </c>
      <c r="D44856">
        <v>3187</v>
      </c>
      <c r="E44856">
        <v>15182</v>
      </c>
      <c r="F44856" s="2">
        <v>41590</v>
      </c>
      <c r="G44856">
        <v>13</v>
      </c>
      <c r="H44856" s="2">
        <v>41590</v>
      </c>
    </row>
    <row r="44857" spans="1:8" x14ac:dyDescent="0.35">
      <c r="A44857">
        <v>16789</v>
      </c>
      <c r="B44857">
        <v>469</v>
      </c>
      <c r="C44857">
        <v>6</v>
      </c>
      <c r="D44857">
        <v>2137</v>
      </c>
      <c r="E44857">
        <v>16408</v>
      </c>
      <c r="F44857" s="2">
        <v>41590</v>
      </c>
      <c r="G44857">
        <v>13</v>
      </c>
      <c r="H44857" s="2">
        <v>41590</v>
      </c>
    </row>
    <row r="44858" spans="1:8" x14ac:dyDescent="0.35">
      <c r="A44858">
        <v>16824</v>
      </c>
      <c r="B44858">
        <v>913</v>
      </c>
      <c r="C44858">
        <v>6</v>
      </c>
      <c r="D44858">
        <v>3113</v>
      </c>
      <c r="E44858">
        <v>10808</v>
      </c>
      <c r="F44858" s="2">
        <v>41590</v>
      </c>
      <c r="G44858">
        <v>13</v>
      </c>
      <c r="H44858" s="2">
        <v>41590</v>
      </c>
    </row>
    <row r="44859" spans="1:8" x14ac:dyDescent="0.35">
      <c r="A44859">
        <v>20019</v>
      </c>
      <c r="B44859">
        <v>970</v>
      </c>
      <c r="C44859">
        <v>6</v>
      </c>
      <c r="D44859">
        <v>3170</v>
      </c>
      <c r="E44859">
        <v>18674</v>
      </c>
      <c r="F44859" s="2">
        <v>41652</v>
      </c>
      <c r="G44859">
        <v>13</v>
      </c>
      <c r="H44859" s="2">
        <v>41652</v>
      </c>
    </row>
    <row r="44860" spans="1:8" x14ac:dyDescent="0.35">
      <c r="A44860">
        <v>20060</v>
      </c>
      <c r="B44860">
        <v>580</v>
      </c>
      <c r="C44860">
        <v>6</v>
      </c>
      <c r="D44860">
        <v>2359</v>
      </c>
      <c r="E44860">
        <v>17322</v>
      </c>
      <c r="F44860" s="2">
        <v>41652</v>
      </c>
      <c r="G44860">
        <v>13</v>
      </c>
      <c r="H44860" s="2">
        <v>41652</v>
      </c>
    </row>
    <row r="44861" spans="1:8" x14ac:dyDescent="0.35">
      <c r="A44861">
        <v>20063</v>
      </c>
      <c r="B44861">
        <v>456</v>
      </c>
      <c r="C44861">
        <v>6</v>
      </c>
      <c r="D44861">
        <v>2111</v>
      </c>
      <c r="E44861">
        <v>17026</v>
      </c>
      <c r="F44861" s="2">
        <v>41652</v>
      </c>
      <c r="G44861">
        <v>13</v>
      </c>
      <c r="H44861" s="2">
        <v>41652</v>
      </c>
    </row>
    <row r="44862" spans="1:8" x14ac:dyDescent="0.35">
      <c r="A44862">
        <v>20075</v>
      </c>
      <c r="B44862">
        <v>888</v>
      </c>
      <c r="C44862">
        <v>6</v>
      </c>
      <c r="D44862">
        <v>3088</v>
      </c>
      <c r="E44862">
        <v>10582</v>
      </c>
      <c r="F44862" s="2">
        <v>41652</v>
      </c>
      <c r="G44862">
        <v>13</v>
      </c>
      <c r="H44862" s="2">
        <v>41652</v>
      </c>
    </row>
    <row r="44863" spans="1:8" x14ac:dyDescent="0.35">
      <c r="A44863">
        <v>20086</v>
      </c>
      <c r="B44863">
        <v>435</v>
      </c>
      <c r="C44863">
        <v>6</v>
      </c>
      <c r="D44863">
        <v>2069</v>
      </c>
      <c r="E44863">
        <v>12961</v>
      </c>
      <c r="F44863" s="2">
        <v>41652</v>
      </c>
      <c r="G44863">
        <v>13</v>
      </c>
      <c r="H44863" s="2">
        <v>41652</v>
      </c>
    </row>
    <row r="44864" spans="1:8" x14ac:dyDescent="0.35">
      <c r="A44864">
        <v>20090</v>
      </c>
      <c r="B44864">
        <v>80</v>
      </c>
      <c r="C44864">
        <v>6</v>
      </c>
      <c r="D44864">
        <v>1159</v>
      </c>
      <c r="E44864">
        <v>18724</v>
      </c>
      <c r="F44864" s="2">
        <v>41652</v>
      </c>
      <c r="G44864">
        <v>13</v>
      </c>
      <c r="H44864" s="2">
        <v>41652</v>
      </c>
    </row>
    <row r="44865" spans="1:8" x14ac:dyDescent="0.35">
      <c r="A44865">
        <v>20097</v>
      </c>
      <c r="B44865">
        <v>415</v>
      </c>
      <c r="C44865">
        <v>6</v>
      </c>
      <c r="D44865">
        <v>2029</v>
      </c>
      <c r="E44865">
        <v>15530</v>
      </c>
      <c r="F44865" s="2">
        <v>41652</v>
      </c>
      <c r="G44865">
        <v>13</v>
      </c>
      <c r="H44865" s="2">
        <v>41652</v>
      </c>
    </row>
    <row r="44866" spans="1:8" x14ac:dyDescent="0.35">
      <c r="A44866">
        <v>20103</v>
      </c>
      <c r="B44866">
        <v>78</v>
      </c>
      <c r="C44866">
        <v>6</v>
      </c>
      <c r="D44866">
        <v>1155</v>
      </c>
      <c r="E44866">
        <v>12642</v>
      </c>
      <c r="F44866" s="2">
        <v>41652</v>
      </c>
      <c r="G44866">
        <v>13</v>
      </c>
      <c r="H44866" s="2">
        <v>41652</v>
      </c>
    </row>
    <row r="44867" spans="1:8" x14ac:dyDescent="0.35">
      <c r="A44867">
        <v>20111</v>
      </c>
      <c r="B44867">
        <v>905</v>
      </c>
      <c r="C44867">
        <v>6</v>
      </c>
      <c r="D44867">
        <v>3105</v>
      </c>
      <c r="E44867">
        <v>14379</v>
      </c>
      <c r="F44867" s="2">
        <v>41652</v>
      </c>
      <c r="G44867">
        <v>13</v>
      </c>
      <c r="H44867" s="2">
        <v>41652</v>
      </c>
    </row>
    <row r="44868" spans="1:8" x14ac:dyDescent="0.35">
      <c r="A44868">
        <v>20984</v>
      </c>
      <c r="B44868">
        <v>809</v>
      </c>
      <c r="C44868">
        <v>6</v>
      </c>
      <c r="D44868">
        <v>3009</v>
      </c>
      <c r="E44868">
        <v>15111</v>
      </c>
      <c r="F44868" s="2">
        <v>41668</v>
      </c>
      <c r="G44868">
        <v>13</v>
      </c>
      <c r="H44868" s="2">
        <v>41668</v>
      </c>
    </row>
    <row r="44869" spans="1:8" x14ac:dyDescent="0.35">
      <c r="A44869">
        <v>21000</v>
      </c>
      <c r="B44869">
        <v>41</v>
      </c>
      <c r="C44869">
        <v>6</v>
      </c>
      <c r="D44869">
        <v>1081</v>
      </c>
      <c r="E44869">
        <v>15081</v>
      </c>
      <c r="F44869" s="2">
        <v>41668</v>
      </c>
      <c r="G44869">
        <v>13</v>
      </c>
      <c r="H44869" s="2">
        <v>41668</v>
      </c>
    </row>
    <row r="44870" spans="1:8" x14ac:dyDescent="0.35">
      <c r="A44870">
        <v>21026</v>
      </c>
      <c r="B44870">
        <v>808</v>
      </c>
      <c r="C44870">
        <v>6</v>
      </c>
      <c r="D44870">
        <v>3008</v>
      </c>
      <c r="E44870">
        <v>11626</v>
      </c>
      <c r="F44870" s="2">
        <v>41668</v>
      </c>
      <c r="G44870">
        <v>13</v>
      </c>
      <c r="H44870" s="2">
        <v>41668</v>
      </c>
    </row>
    <row r="44871" spans="1:8" x14ac:dyDescent="0.35">
      <c r="A44871">
        <v>21035</v>
      </c>
      <c r="B44871">
        <v>957</v>
      </c>
      <c r="C44871">
        <v>6</v>
      </c>
      <c r="D44871">
        <v>3157</v>
      </c>
      <c r="E44871">
        <v>12533</v>
      </c>
      <c r="F44871" s="2">
        <v>41668</v>
      </c>
      <c r="G44871">
        <v>13</v>
      </c>
      <c r="H44871" s="2">
        <v>41668</v>
      </c>
    </row>
    <row r="44872" spans="1:8" x14ac:dyDescent="0.35">
      <c r="A44872">
        <v>21060</v>
      </c>
      <c r="B44872">
        <v>35</v>
      </c>
      <c r="C44872">
        <v>6</v>
      </c>
      <c r="D44872">
        <v>1069</v>
      </c>
      <c r="E44872">
        <v>15142</v>
      </c>
      <c r="F44872" s="2">
        <v>41668</v>
      </c>
      <c r="G44872">
        <v>13</v>
      </c>
      <c r="H44872" s="2">
        <v>41668</v>
      </c>
    </row>
    <row r="44873" spans="1:8" x14ac:dyDescent="0.35">
      <c r="A44873">
        <v>21069</v>
      </c>
      <c r="B44873">
        <v>534</v>
      </c>
      <c r="C44873">
        <v>6</v>
      </c>
      <c r="D44873">
        <v>2267</v>
      </c>
      <c r="E44873">
        <v>19738</v>
      </c>
      <c r="F44873" s="2">
        <v>41668</v>
      </c>
      <c r="G44873">
        <v>13</v>
      </c>
      <c r="H44873" s="2">
        <v>41668</v>
      </c>
    </row>
    <row r="44874" spans="1:8" x14ac:dyDescent="0.35">
      <c r="A44874">
        <v>21072</v>
      </c>
      <c r="B44874">
        <v>931</v>
      </c>
      <c r="C44874">
        <v>6</v>
      </c>
      <c r="D44874">
        <v>3131</v>
      </c>
      <c r="E44874">
        <v>16924</v>
      </c>
      <c r="F44874" s="2">
        <v>41668</v>
      </c>
      <c r="G44874">
        <v>13</v>
      </c>
      <c r="H44874" s="2">
        <v>41668</v>
      </c>
    </row>
    <row r="44875" spans="1:8" x14ac:dyDescent="0.35">
      <c r="A44875">
        <v>21079</v>
      </c>
      <c r="B44875">
        <v>925</v>
      </c>
      <c r="C44875">
        <v>6</v>
      </c>
      <c r="D44875">
        <v>3125</v>
      </c>
      <c r="E44875">
        <v>13164</v>
      </c>
      <c r="F44875" s="2">
        <v>41828</v>
      </c>
      <c r="G44875">
        <v>13</v>
      </c>
      <c r="H44875" s="2">
        <v>41828</v>
      </c>
    </row>
    <row r="44876" spans="1:8" x14ac:dyDescent="0.35">
      <c r="A44876">
        <v>22776</v>
      </c>
      <c r="B44876">
        <v>480</v>
      </c>
      <c r="C44876">
        <v>6</v>
      </c>
      <c r="D44876">
        <v>2159</v>
      </c>
      <c r="E44876">
        <v>16730</v>
      </c>
      <c r="F44876" s="2">
        <v>41699</v>
      </c>
      <c r="G44876">
        <v>13</v>
      </c>
      <c r="H44876" s="2">
        <v>41699</v>
      </c>
    </row>
    <row r="44877" spans="1:8" x14ac:dyDescent="0.35">
      <c r="A44877">
        <v>22794</v>
      </c>
      <c r="B44877">
        <v>136</v>
      </c>
      <c r="C44877">
        <v>6</v>
      </c>
      <c r="D44877">
        <v>1271</v>
      </c>
      <c r="E44877">
        <v>11055</v>
      </c>
      <c r="F44877" s="2">
        <v>41699</v>
      </c>
      <c r="G44877">
        <v>13</v>
      </c>
      <c r="H44877" s="2">
        <v>41699</v>
      </c>
    </row>
    <row r="44878" spans="1:8" x14ac:dyDescent="0.35">
      <c r="A44878">
        <v>22797</v>
      </c>
      <c r="B44878">
        <v>831</v>
      </c>
      <c r="C44878">
        <v>6</v>
      </c>
      <c r="D44878">
        <v>3031</v>
      </c>
      <c r="E44878">
        <v>11175</v>
      </c>
      <c r="F44878" s="2">
        <v>41699</v>
      </c>
      <c r="G44878">
        <v>13</v>
      </c>
      <c r="H44878" s="2">
        <v>41699</v>
      </c>
    </row>
    <row r="44879" spans="1:8" x14ac:dyDescent="0.35">
      <c r="A44879">
        <v>22798</v>
      </c>
      <c r="B44879">
        <v>843</v>
      </c>
      <c r="C44879">
        <v>6</v>
      </c>
      <c r="D44879">
        <v>3043</v>
      </c>
      <c r="E44879">
        <v>14954</v>
      </c>
      <c r="F44879" s="2">
        <v>41699</v>
      </c>
      <c r="G44879">
        <v>13</v>
      </c>
      <c r="H44879" s="2">
        <v>41699</v>
      </c>
    </row>
    <row r="44880" spans="1:8" x14ac:dyDescent="0.35">
      <c r="A44880">
        <v>25583</v>
      </c>
      <c r="B44880">
        <v>562</v>
      </c>
      <c r="C44880">
        <v>6</v>
      </c>
      <c r="D44880">
        <v>2323</v>
      </c>
      <c r="E44880">
        <v>11942</v>
      </c>
      <c r="F44880" s="2">
        <v>41752</v>
      </c>
      <c r="G44880">
        <v>13</v>
      </c>
      <c r="H44880" s="2">
        <v>41752</v>
      </c>
    </row>
    <row r="44881" spans="1:8" x14ac:dyDescent="0.35">
      <c r="A44881">
        <v>25592</v>
      </c>
      <c r="B44881">
        <v>558</v>
      </c>
      <c r="C44881">
        <v>6</v>
      </c>
      <c r="D44881">
        <v>2315</v>
      </c>
      <c r="E44881">
        <v>10793</v>
      </c>
      <c r="F44881" s="2">
        <v>41752</v>
      </c>
      <c r="G44881">
        <v>13</v>
      </c>
      <c r="H44881" s="2">
        <v>41752</v>
      </c>
    </row>
    <row r="44882" spans="1:8" x14ac:dyDescent="0.35">
      <c r="A44882">
        <v>25595</v>
      </c>
      <c r="B44882">
        <v>941</v>
      </c>
      <c r="C44882">
        <v>6</v>
      </c>
      <c r="D44882">
        <v>3141</v>
      </c>
      <c r="E44882">
        <v>13798</v>
      </c>
      <c r="F44882" s="2">
        <v>41752</v>
      </c>
      <c r="G44882">
        <v>13</v>
      </c>
      <c r="H44882" s="2">
        <v>41752</v>
      </c>
    </row>
    <row r="44883" spans="1:8" x14ac:dyDescent="0.35">
      <c r="A44883">
        <v>25634</v>
      </c>
      <c r="B44883">
        <v>979</v>
      </c>
      <c r="C44883">
        <v>6</v>
      </c>
      <c r="D44883">
        <v>3179</v>
      </c>
      <c r="E44883">
        <v>19231</v>
      </c>
      <c r="F44883" s="2">
        <v>41752</v>
      </c>
      <c r="G44883">
        <v>13</v>
      </c>
      <c r="H44883" s="2">
        <v>41752</v>
      </c>
    </row>
    <row r="44884" spans="1:8" x14ac:dyDescent="0.35">
      <c r="A44884">
        <v>25638</v>
      </c>
      <c r="B44884">
        <v>807</v>
      </c>
      <c r="C44884">
        <v>6</v>
      </c>
      <c r="D44884">
        <v>3007</v>
      </c>
      <c r="E44884">
        <v>17213</v>
      </c>
      <c r="F44884" s="2">
        <v>41752</v>
      </c>
      <c r="G44884">
        <v>13</v>
      </c>
      <c r="H44884" s="2">
        <v>41752</v>
      </c>
    </row>
    <row r="44885" spans="1:8" x14ac:dyDescent="0.35">
      <c r="A44885">
        <v>25647</v>
      </c>
      <c r="B44885">
        <v>456</v>
      </c>
      <c r="C44885">
        <v>6</v>
      </c>
      <c r="D44885">
        <v>2111</v>
      </c>
      <c r="E44885">
        <v>10690</v>
      </c>
      <c r="F44885" s="2">
        <v>41752</v>
      </c>
      <c r="G44885">
        <v>13</v>
      </c>
      <c r="H44885" s="2">
        <v>41752</v>
      </c>
    </row>
    <row r="44886" spans="1:8" x14ac:dyDescent="0.35">
      <c r="A44886">
        <v>25651</v>
      </c>
      <c r="B44886">
        <v>181</v>
      </c>
      <c r="C44886">
        <v>6</v>
      </c>
      <c r="D44886">
        <v>1361</v>
      </c>
      <c r="E44886">
        <v>15294</v>
      </c>
      <c r="F44886" s="2">
        <v>41752</v>
      </c>
      <c r="G44886">
        <v>13</v>
      </c>
      <c r="H44886" s="2">
        <v>41752</v>
      </c>
    </row>
    <row r="44887" spans="1:8" x14ac:dyDescent="0.35">
      <c r="A44887">
        <v>27472</v>
      </c>
      <c r="B44887">
        <v>114</v>
      </c>
      <c r="C44887">
        <v>6</v>
      </c>
      <c r="D44887">
        <v>1227</v>
      </c>
      <c r="E44887">
        <v>10629</v>
      </c>
      <c r="F44887" s="2">
        <v>41787</v>
      </c>
      <c r="G44887">
        <v>13</v>
      </c>
      <c r="H44887" s="2">
        <v>41787</v>
      </c>
    </row>
    <row r="44888" spans="1:8" x14ac:dyDescent="0.35">
      <c r="A44888">
        <v>27475</v>
      </c>
      <c r="B44888">
        <v>71</v>
      </c>
      <c r="C44888">
        <v>6</v>
      </c>
      <c r="D44888">
        <v>1141</v>
      </c>
      <c r="E44888">
        <v>17908</v>
      </c>
      <c r="F44888" s="2">
        <v>41782</v>
      </c>
      <c r="G44888">
        <v>13</v>
      </c>
      <c r="H44888" s="2">
        <v>41782</v>
      </c>
    </row>
    <row r="44889" spans="1:8" x14ac:dyDescent="0.35">
      <c r="A44889">
        <v>27493</v>
      </c>
      <c r="B44889">
        <v>25</v>
      </c>
      <c r="C44889">
        <v>6</v>
      </c>
      <c r="D44889">
        <v>1049</v>
      </c>
      <c r="E44889">
        <v>15349</v>
      </c>
      <c r="F44889" s="2">
        <v>41782</v>
      </c>
      <c r="G44889">
        <v>13</v>
      </c>
      <c r="H44889" s="2">
        <v>41782</v>
      </c>
    </row>
    <row r="44890" spans="1:8" x14ac:dyDescent="0.35">
      <c r="A44890">
        <v>27511</v>
      </c>
      <c r="B44890">
        <v>936</v>
      </c>
      <c r="C44890">
        <v>6</v>
      </c>
      <c r="D44890">
        <v>3136</v>
      </c>
      <c r="E44890">
        <v>17584</v>
      </c>
      <c r="F44890" s="2">
        <v>41782</v>
      </c>
      <c r="G44890">
        <v>13</v>
      </c>
      <c r="H44890" s="2">
        <v>41782</v>
      </c>
    </row>
    <row r="44891" spans="1:8" x14ac:dyDescent="0.35">
      <c r="A44891">
        <v>27516</v>
      </c>
      <c r="B44891">
        <v>86</v>
      </c>
      <c r="C44891">
        <v>6</v>
      </c>
      <c r="D44891">
        <v>1171</v>
      </c>
      <c r="E44891">
        <v>12686</v>
      </c>
      <c r="F44891" s="2">
        <v>41782</v>
      </c>
      <c r="G44891">
        <v>13</v>
      </c>
      <c r="H44891" s="2">
        <v>41782</v>
      </c>
    </row>
    <row r="44892" spans="1:8" x14ac:dyDescent="0.35">
      <c r="A44892">
        <v>27697</v>
      </c>
      <c r="B44892">
        <v>70</v>
      </c>
      <c r="C44892">
        <v>6</v>
      </c>
      <c r="D44892">
        <v>1139</v>
      </c>
      <c r="E44892">
        <v>15746</v>
      </c>
      <c r="F44892" s="2">
        <v>41787</v>
      </c>
      <c r="G44892">
        <v>13</v>
      </c>
      <c r="H44892" s="2">
        <v>41787</v>
      </c>
    </row>
    <row r="44893" spans="1:8" x14ac:dyDescent="0.35">
      <c r="A44893">
        <v>27714</v>
      </c>
      <c r="B44893">
        <v>133</v>
      </c>
      <c r="C44893">
        <v>6</v>
      </c>
      <c r="D44893">
        <v>1265</v>
      </c>
      <c r="E44893">
        <v>17416</v>
      </c>
      <c r="F44893" s="2">
        <v>41787</v>
      </c>
      <c r="G44893">
        <v>13</v>
      </c>
      <c r="H44893" s="2">
        <v>41787</v>
      </c>
    </row>
    <row r="44894" spans="1:8" x14ac:dyDescent="0.35">
      <c r="A44894">
        <v>27727</v>
      </c>
      <c r="B44894">
        <v>31</v>
      </c>
      <c r="C44894">
        <v>6</v>
      </c>
      <c r="D44894">
        <v>1061</v>
      </c>
      <c r="E44894">
        <v>12790</v>
      </c>
      <c r="F44894" s="2">
        <v>41787</v>
      </c>
      <c r="G44894">
        <v>13</v>
      </c>
      <c r="H44894" s="2">
        <v>41787</v>
      </c>
    </row>
    <row r="44895" spans="1:8" x14ac:dyDescent="0.35">
      <c r="A44895">
        <v>27738</v>
      </c>
      <c r="B44895">
        <v>858</v>
      </c>
      <c r="C44895">
        <v>6</v>
      </c>
      <c r="D44895">
        <v>3058</v>
      </c>
      <c r="E44895">
        <v>10018</v>
      </c>
      <c r="F44895" s="2">
        <v>41787</v>
      </c>
      <c r="G44895">
        <v>13</v>
      </c>
      <c r="H44895" s="2">
        <v>41787</v>
      </c>
    </row>
    <row r="44896" spans="1:8" x14ac:dyDescent="0.35">
      <c r="A44896">
        <v>27742</v>
      </c>
      <c r="B44896">
        <v>991</v>
      </c>
      <c r="C44896">
        <v>6</v>
      </c>
      <c r="D44896">
        <v>3191</v>
      </c>
      <c r="E44896">
        <v>13783</v>
      </c>
      <c r="F44896" s="2">
        <v>41787</v>
      </c>
      <c r="G44896">
        <v>13</v>
      </c>
      <c r="H44896" s="2">
        <v>41787</v>
      </c>
    </row>
    <row r="44897" spans="1:8" x14ac:dyDescent="0.35">
      <c r="A44897">
        <v>27745</v>
      </c>
      <c r="B44897">
        <v>578</v>
      </c>
      <c r="C44897">
        <v>6</v>
      </c>
      <c r="D44897">
        <v>2355</v>
      </c>
      <c r="E44897">
        <v>11299</v>
      </c>
      <c r="F44897" s="2">
        <v>41787</v>
      </c>
      <c r="G44897">
        <v>13</v>
      </c>
      <c r="H44897" s="2">
        <v>41787</v>
      </c>
    </row>
    <row r="44898" spans="1:8" x14ac:dyDescent="0.35">
      <c r="A44898">
        <v>30337</v>
      </c>
      <c r="B44898">
        <v>862</v>
      </c>
      <c r="C44898">
        <v>6</v>
      </c>
      <c r="D44898">
        <v>3062</v>
      </c>
      <c r="E44898">
        <v>18617</v>
      </c>
      <c r="F44898" s="2">
        <v>41828</v>
      </c>
      <c r="G44898">
        <v>13</v>
      </c>
      <c r="H44898" s="2">
        <v>41828</v>
      </c>
    </row>
    <row r="44899" spans="1:8" x14ac:dyDescent="0.35">
      <c r="A44899">
        <v>30349</v>
      </c>
      <c r="B44899">
        <v>117</v>
      </c>
      <c r="C44899">
        <v>6</v>
      </c>
      <c r="D44899">
        <v>1233</v>
      </c>
      <c r="E44899">
        <v>17483</v>
      </c>
      <c r="F44899" s="2">
        <v>41828</v>
      </c>
      <c r="G44899">
        <v>13</v>
      </c>
      <c r="H44899" s="2">
        <v>41828</v>
      </c>
    </row>
    <row r="44900" spans="1:8" x14ac:dyDescent="0.35">
      <c r="A44900">
        <v>30357</v>
      </c>
      <c r="B44900">
        <v>405</v>
      </c>
      <c r="C44900">
        <v>6</v>
      </c>
      <c r="D44900">
        <v>2009</v>
      </c>
      <c r="E44900">
        <v>14614</v>
      </c>
      <c r="F44900" s="2">
        <v>41828</v>
      </c>
      <c r="G44900">
        <v>13</v>
      </c>
      <c r="H44900" s="2">
        <v>41828</v>
      </c>
    </row>
    <row r="44901" spans="1:8" x14ac:dyDescent="0.35">
      <c r="A44901">
        <v>30372</v>
      </c>
      <c r="B44901">
        <v>480</v>
      </c>
      <c r="C44901">
        <v>6</v>
      </c>
      <c r="D44901">
        <v>2159</v>
      </c>
      <c r="E44901">
        <v>17849</v>
      </c>
      <c r="F44901" s="2">
        <v>41828</v>
      </c>
      <c r="G44901">
        <v>13</v>
      </c>
      <c r="H44901" s="2">
        <v>41828</v>
      </c>
    </row>
    <row r="44902" spans="1:8" x14ac:dyDescent="0.35">
      <c r="A44902">
        <v>30388</v>
      </c>
      <c r="B44902">
        <v>177</v>
      </c>
      <c r="C44902">
        <v>6</v>
      </c>
      <c r="D44902">
        <v>1353</v>
      </c>
      <c r="E44902">
        <v>17862</v>
      </c>
      <c r="F44902" s="2">
        <v>41828</v>
      </c>
      <c r="G44902">
        <v>13</v>
      </c>
      <c r="H44902" s="2">
        <v>41828</v>
      </c>
    </row>
    <row r="44903" spans="1:8" x14ac:dyDescent="0.35">
      <c r="A44903">
        <v>30409</v>
      </c>
      <c r="B44903">
        <v>410</v>
      </c>
      <c r="C44903">
        <v>6</v>
      </c>
      <c r="D44903">
        <v>2019</v>
      </c>
      <c r="E44903">
        <v>18395</v>
      </c>
      <c r="F44903" s="2">
        <v>41828</v>
      </c>
      <c r="G44903">
        <v>13</v>
      </c>
      <c r="H44903" s="2">
        <v>41828</v>
      </c>
    </row>
    <row r="44904" spans="1:8" x14ac:dyDescent="0.35">
      <c r="A44904">
        <v>30411</v>
      </c>
      <c r="B44904">
        <v>931</v>
      </c>
      <c r="C44904">
        <v>6</v>
      </c>
      <c r="D44904">
        <v>3131</v>
      </c>
      <c r="E44904">
        <v>15126</v>
      </c>
      <c r="F44904" s="2">
        <v>41828</v>
      </c>
      <c r="G44904">
        <v>13</v>
      </c>
      <c r="H44904" s="2">
        <v>41828</v>
      </c>
    </row>
    <row r="44905" spans="1:8" x14ac:dyDescent="0.35">
      <c r="A44905">
        <v>32953</v>
      </c>
      <c r="B44905">
        <v>601</v>
      </c>
      <c r="C44905">
        <v>6</v>
      </c>
      <c r="D44905">
        <v>2401</v>
      </c>
      <c r="E44905">
        <v>18190</v>
      </c>
      <c r="F44905" s="2">
        <v>41871</v>
      </c>
      <c r="G44905">
        <v>13</v>
      </c>
      <c r="H44905" s="2">
        <v>41871</v>
      </c>
    </row>
    <row r="44906" spans="1:8" x14ac:dyDescent="0.35">
      <c r="A44906">
        <v>32962</v>
      </c>
      <c r="B44906">
        <v>972</v>
      </c>
      <c r="C44906">
        <v>6</v>
      </c>
      <c r="D44906">
        <v>3172</v>
      </c>
      <c r="E44906">
        <v>15131</v>
      </c>
      <c r="F44906" s="2">
        <v>41871</v>
      </c>
      <c r="G44906">
        <v>13</v>
      </c>
      <c r="H44906" s="2">
        <v>41871</v>
      </c>
    </row>
    <row r="44907" spans="1:8" x14ac:dyDescent="0.35">
      <c r="A44907">
        <v>32969</v>
      </c>
      <c r="B44907">
        <v>488</v>
      </c>
      <c r="C44907">
        <v>6</v>
      </c>
      <c r="D44907">
        <v>2175</v>
      </c>
      <c r="E44907">
        <v>18014</v>
      </c>
      <c r="F44907" s="2">
        <v>41871</v>
      </c>
      <c r="G44907">
        <v>13</v>
      </c>
      <c r="H44907" s="2">
        <v>41871</v>
      </c>
    </row>
    <row r="44908" spans="1:8" x14ac:dyDescent="0.35">
      <c r="A44908">
        <v>32973</v>
      </c>
      <c r="B44908">
        <v>501</v>
      </c>
      <c r="C44908">
        <v>6</v>
      </c>
      <c r="D44908">
        <v>2201</v>
      </c>
      <c r="E44908">
        <v>11493</v>
      </c>
      <c r="F44908" s="2">
        <v>41871</v>
      </c>
      <c r="G44908">
        <v>13</v>
      </c>
      <c r="H44908" s="2">
        <v>41871</v>
      </c>
    </row>
    <row r="44909" spans="1:8" x14ac:dyDescent="0.35">
      <c r="A44909">
        <v>32986</v>
      </c>
      <c r="B44909">
        <v>90</v>
      </c>
      <c r="C44909">
        <v>6</v>
      </c>
      <c r="D44909">
        <v>1179</v>
      </c>
      <c r="E44909">
        <v>13442</v>
      </c>
      <c r="F44909" s="2">
        <v>41871</v>
      </c>
      <c r="G44909">
        <v>13</v>
      </c>
      <c r="H44909" s="2">
        <v>41871</v>
      </c>
    </row>
    <row r="44910" spans="1:8" x14ac:dyDescent="0.35">
      <c r="A44910">
        <v>32992</v>
      </c>
      <c r="B44910">
        <v>947</v>
      </c>
      <c r="C44910">
        <v>6</v>
      </c>
      <c r="D44910">
        <v>3147</v>
      </c>
      <c r="E44910">
        <v>14863</v>
      </c>
      <c r="F44910" s="2">
        <v>41871</v>
      </c>
      <c r="G44910">
        <v>13</v>
      </c>
      <c r="H44910" s="2">
        <v>41871</v>
      </c>
    </row>
    <row r="44911" spans="1:8" x14ac:dyDescent="0.35">
      <c r="A44911">
        <v>32994</v>
      </c>
      <c r="B44911">
        <v>830</v>
      </c>
      <c r="C44911">
        <v>6</v>
      </c>
      <c r="D44911">
        <v>3030</v>
      </c>
      <c r="E44911">
        <v>13489</v>
      </c>
      <c r="F44911" s="2">
        <v>41871</v>
      </c>
      <c r="G44911">
        <v>13</v>
      </c>
      <c r="H44911" s="2">
        <v>41871</v>
      </c>
    </row>
    <row r="44912" spans="1:8" x14ac:dyDescent="0.35">
      <c r="A44912">
        <v>32999</v>
      </c>
      <c r="B44912">
        <v>3</v>
      </c>
      <c r="C44912">
        <v>6</v>
      </c>
      <c r="D44912">
        <v>1005</v>
      </c>
      <c r="E44912">
        <v>11506</v>
      </c>
      <c r="F44912" s="2">
        <v>41871</v>
      </c>
      <c r="G44912">
        <v>13</v>
      </c>
      <c r="H44912" s="2">
        <v>41871</v>
      </c>
    </row>
    <row r="44913" spans="1:8" x14ac:dyDescent="0.35">
      <c r="A44913">
        <v>33023</v>
      </c>
      <c r="B44913">
        <v>524</v>
      </c>
      <c r="C44913">
        <v>6</v>
      </c>
      <c r="D44913">
        <v>2247</v>
      </c>
      <c r="E44913">
        <v>19249</v>
      </c>
      <c r="F44913" s="2">
        <v>41871</v>
      </c>
      <c r="G44913">
        <v>13</v>
      </c>
      <c r="H44913" s="2">
        <v>41871</v>
      </c>
    </row>
    <row r="44914" spans="1:8" x14ac:dyDescent="0.35">
      <c r="A44914">
        <v>33025</v>
      </c>
      <c r="B44914">
        <v>804</v>
      </c>
      <c r="C44914">
        <v>6</v>
      </c>
      <c r="D44914">
        <v>3004</v>
      </c>
      <c r="E44914">
        <v>18282</v>
      </c>
      <c r="F44914" s="2">
        <v>41871</v>
      </c>
      <c r="G44914">
        <v>13</v>
      </c>
      <c r="H44914" s="2">
        <v>41871</v>
      </c>
    </row>
    <row r="44915" spans="1:8" x14ac:dyDescent="0.35">
      <c r="A44915">
        <v>38122</v>
      </c>
      <c r="B44915">
        <v>936</v>
      </c>
      <c r="C44915">
        <v>6</v>
      </c>
      <c r="D44915">
        <v>3136</v>
      </c>
      <c r="E44915">
        <v>11161</v>
      </c>
      <c r="F44915" s="2">
        <v>41963</v>
      </c>
      <c r="G44915">
        <v>13</v>
      </c>
      <c r="H44915" s="2">
        <v>41963</v>
      </c>
    </row>
    <row r="44916" spans="1:8" x14ac:dyDescent="0.35">
      <c r="A44916">
        <v>38252</v>
      </c>
      <c r="B44916">
        <v>880</v>
      </c>
      <c r="C44916">
        <v>6</v>
      </c>
      <c r="D44916">
        <v>3080</v>
      </c>
      <c r="E44916">
        <v>18448</v>
      </c>
      <c r="F44916" s="2">
        <v>41963</v>
      </c>
      <c r="G44916">
        <v>13</v>
      </c>
      <c r="H44916" s="2">
        <v>41963</v>
      </c>
    </row>
    <row r="44917" spans="1:8" x14ac:dyDescent="0.35">
      <c r="A44917">
        <v>38259</v>
      </c>
      <c r="B44917">
        <v>84</v>
      </c>
      <c r="C44917">
        <v>6</v>
      </c>
      <c r="D44917">
        <v>1167</v>
      </c>
      <c r="E44917">
        <v>11319</v>
      </c>
      <c r="F44917" s="2">
        <v>41963</v>
      </c>
      <c r="G44917">
        <v>13</v>
      </c>
      <c r="H44917" s="2">
        <v>41963</v>
      </c>
    </row>
    <row r="44918" spans="1:8" x14ac:dyDescent="0.35">
      <c r="A44918">
        <v>38266</v>
      </c>
      <c r="B44918">
        <v>7</v>
      </c>
      <c r="C44918">
        <v>6</v>
      </c>
      <c r="D44918">
        <v>1013</v>
      </c>
      <c r="E44918">
        <v>14423</v>
      </c>
      <c r="F44918" s="2">
        <v>41963</v>
      </c>
      <c r="G44918">
        <v>13</v>
      </c>
      <c r="H44918" s="2">
        <v>41963</v>
      </c>
    </row>
    <row r="44919" spans="1:8" x14ac:dyDescent="0.35">
      <c r="A44919">
        <v>38882</v>
      </c>
      <c r="B44919">
        <v>408</v>
      </c>
      <c r="C44919">
        <v>6</v>
      </c>
      <c r="D44919">
        <v>2015</v>
      </c>
      <c r="E44919">
        <v>14392</v>
      </c>
      <c r="F44919" s="2">
        <v>41976</v>
      </c>
      <c r="G44919">
        <v>13</v>
      </c>
      <c r="H44919" s="2">
        <v>41976</v>
      </c>
    </row>
    <row r="44920" spans="1:8" x14ac:dyDescent="0.35">
      <c r="A44920">
        <v>38886</v>
      </c>
      <c r="B44920">
        <v>543</v>
      </c>
      <c r="C44920">
        <v>6</v>
      </c>
      <c r="D44920">
        <v>2285</v>
      </c>
      <c r="E44920">
        <v>11933</v>
      </c>
      <c r="F44920" s="2">
        <v>41976</v>
      </c>
      <c r="G44920">
        <v>13</v>
      </c>
      <c r="H44920" s="2">
        <v>41976</v>
      </c>
    </row>
    <row r="44921" spans="1:8" x14ac:dyDescent="0.35">
      <c r="A44921">
        <v>38911</v>
      </c>
      <c r="B44921">
        <v>119</v>
      </c>
      <c r="C44921">
        <v>6</v>
      </c>
      <c r="D44921">
        <v>1237</v>
      </c>
      <c r="E44921">
        <v>13452</v>
      </c>
      <c r="F44921" s="2">
        <v>41976</v>
      </c>
      <c r="G44921">
        <v>13</v>
      </c>
      <c r="H44921" s="2">
        <v>41976</v>
      </c>
    </row>
    <row r="44922" spans="1:8" x14ac:dyDescent="0.35">
      <c r="A44922">
        <v>38913</v>
      </c>
      <c r="B44922">
        <v>528</v>
      </c>
      <c r="C44922">
        <v>6</v>
      </c>
      <c r="D44922">
        <v>2255</v>
      </c>
      <c r="E44922">
        <v>14136</v>
      </c>
      <c r="F44922" s="2">
        <v>41976</v>
      </c>
      <c r="G44922">
        <v>13</v>
      </c>
      <c r="H44922" s="2">
        <v>41976</v>
      </c>
    </row>
    <row r="44923" spans="1:8" x14ac:dyDescent="0.35">
      <c r="A44923">
        <v>38917</v>
      </c>
      <c r="B44923">
        <v>886</v>
      </c>
      <c r="C44923">
        <v>6</v>
      </c>
      <c r="D44923">
        <v>3086</v>
      </c>
      <c r="E44923">
        <v>16829</v>
      </c>
      <c r="F44923" s="2">
        <v>41976</v>
      </c>
      <c r="G44923">
        <v>13</v>
      </c>
      <c r="H44923" s="2">
        <v>41976</v>
      </c>
    </row>
    <row r="44924" spans="1:8" x14ac:dyDescent="0.35">
      <c r="A44924">
        <v>38922</v>
      </c>
      <c r="B44924">
        <v>593</v>
      </c>
      <c r="C44924">
        <v>6</v>
      </c>
      <c r="D44924">
        <v>2385</v>
      </c>
      <c r="E44924">
        <v>18877</v>
      </c>
      <c r="F44924" s="2">
        <v>41976</v>
      </c>
      <c r="G44924">
        <v>13</v>
      </c>
      <c r="H44924" s="2">
        <v>41976</v>
      </c>
    </row>
    <row r="44925" spans="1:8" x14ac:dyDescent="0.35">
      <c r="A44925">
        <v>40789</v>
      </c>
      <c r="B44925">
        <v>544</v>
      </c>
      <c r="C44925">
        <v>6</v>
      </c>
      <c r="D44925">
        <v>2287</v>
      </c>
      <c r="E44925">
        <v>10777</v>
      </c>
      <c r="F44925" s="2">
        <v>42103</v>
      </c>
      <c r="G44925">
        <v>13</v>
      </c>
      <c r="H44925" s="2">
        <v>42103</v>
      </c>
    </row>
    <row r="44926" spans="1:8" x14ac:dyDescent="0.35">
      <c r="A44926">
        <v>43612</v>
      </c>
      <c r="B44926">
        <v>418</v>
      </c>
      <c r="C44926">
        <v>6</v>
      </c>
      <c r="D44926">
        <v>2035</v>
      </c>
      <c r="E44926">
        <v>14679</v>
      </c>
      <c r="F44926" s="2">
        <v>42055</v>
      </c>
      <c r="G44926">
        <v>13</v>
      </c>
      <c r="H44926" s="2">
        <v>42055</v>
      </c>
    </row>
    <row r="44927" spans="1:8" x14ac:dyDescent="0.35">
      <c r="A44927">
        <v>45191</v>
      </c>
      <c r="B44927">
        <v>918</v>
      </c>
      <c r="C44927">
        <v>6</v>
      </c>
      <c r="D44927">
        <v>3118</v>
      </c>
      <c r="E44927">
        <v>18443</v>
      </c>
      <c r="F44927" s="2">
        <v>42080</v>
      </c>
      <c r="G44927">
        <v>13</v>
      </c>
      <c r="H44927" s="2">
        <v>42080</v>
      </c>
    </row>
    <row r="44928" spans="1:8" x14ac:dyDescent="0.35">
      <c r="A44928">
        <v>45195</v>
      </c>
      <c r="B44928">
        <v>1001</v>
      </c>
      <c r="C44928">
        <v>6</v>
      </c>
      <c r="D44928">
        <v>3201</v>
      </c>
      <c r="E44928">
        <v>11902</v>
      </c>
      <c r="F44928" s="2">
        <v>42080</v>
      </c>
      <c r="G44928">
        <v>13</v>
      </c>
      <c r="H44928" s="2">
        <v>42080</v>
      </c>
    </row>
    <row r="44929" spans="1:8" x14ac:dyDescent="0.35">
      <c r="A44929">
        <v>45224</v>
      </c>
      <c r="B44929">
        <v>93</v>
      </c>
      <c r="C44929">
        <v>6</v>
      </c>
      <c r="D44929">
        <v>1185</v>
      </c>
      <c r="E44929">
        <v>16893</v>
      </c>
      <c r="F44929" s="2">
        <v>42080</v>
      </c>
      <c r="G44929">
        <v>13</v>
      </c>
      <c r="H44929" s="2">
        <v>42080</v>
      </c>
    </row>
    <row r="44930" spans="1:8" x14ac:dyDescent="0.35">
      <c r="A44930">
        <v>45798</v>
      </c>
      <c r="B44930">
        <v>1036</v>
      </c>
      <c r="C44930">
        <v>6</v>
      </c>
      <c r="D44930">
        <v>3236</v>
      </c>
      <c r="E44930">
        <v>17755</v>
      </c>
      <c r="F44930" s="2">
        <v>42089</v>
      </c>
      <c r="G44930">
        <v>13</v>
      </c>
      <c r="H44930" s="2">
        <v>42089</v>
      </c>
    </row>
    <row r="44931" spans="1:8" x14ac:dyDescent="0.35">
      <c r="A44931">
        <v>45804</v>
      </c>
      <c r="B44931">
        <v>910</v>
      </c>
      <c r="C44931">
        <v>6</v>
      </c>
      <c r="D44931">
        <v>3110</v>
      </c>
      <c r="E44931">
        <v>15531</v>
      </c>
      <c r="F44931" s="2">
        <v>42089</v>
      </c>
      <c r="G44931">
        <v>13</v>
      </c>
      <c r="H44931" s="2">
        <v>42089</v>
      </c>
    </row>
    <row r="44932" spans="1:8" x14ac:dyDescent="0.35">
      <c r="A44932">
        <v>46684</v>
      </c>
      <c r="B44932">
        <v>579</v>
      </c>
      <c r="C44932">
        <v>6</v>
      </c>
      <c r="D44932">
        <v>2357</v>
      </c>
      <c r="E44932">
        <v>16612</v>
      </c>
      <c r="F44932" s="2">
        <v>42103</v>
      </c>
      <c r="G44932">
        <v>13</v>
      </c>
      <c r="H44932" s="2">
        <v>42103</v>
      </c>
    </row>
    <row r="44933" spans="1:8" x14ac:dyDescent="0.35">
      <c r="A44933">
        <v>46685</v>
      </c>
      <c r="B44933">
        <v>908</v>
      </c>
      <c r="C44933">
        <v>6</v>
      </c>
      <c r="D44933">
        <v>3108</v>
      </c>
      <c r="E44933">
        <v>11927</v>
      </c>
      <c r="F44933" s="2">
        <v>42103</v>
      </c>
      <c r="G44933">
        <v>13</v>
      </c>
      <c r="H44933" s="2">
        <v>42103</v>
      </c>
    </row>
    <row r="44934" spans="1:8" x14ac:dyDescent="0.35">
      <c r="A44934">
        <v>46702</v>
      </c>
      <c r="B44934">
        <v>429</v>
      </c>
      <c r="C44934">
        <v>6</v>
      </c>
      <c r="D44934">
        <v>2057</v>
      </c>
      <c r="E44934">
        <v>18753</v>
      </c>
      <c r="F44934" s="2">
        <v>42103</v>
      </c>
      <c r="G44934">
        <v>13</v>
      </c>
      <c r="H44934" s="2">
        <v>42103</v>
      </c>
    </row>
    <row r="44935" spans="1:8" x14ac:dyDescent="0.35">
      <c r="A44935">
        <v>46707</v>
      </c>
      <c r="B44935">
        <v>548</v>
      </c>
      <c r="C44935">
        <v>6</v>
      </c>
      <c r="D44935">
        <v>2295</v>
      </c>
      <c r="E44935">
        <v>10643</v>
      </c>
      <c r="F44935" s="2">
        <v>42103</v>
      </c>
      <c r="G44935">
        <v>13</v>
      </c>
      <c r="H44935" s="2">
        <v>42103</v>
      </c>
    </row>
    <row r="44936" spans="1:8" x14ac:dyDescent="0.35">
      <c r="A44936">
        <v>48927</v>
      </c>
      <c r="B44936">
        <v>803</v>
      </c>
      <c r="C44936">
        <v>6</v>
      </c>
      <c r="D44936">
        <v>3003</v>
      </c>
      <c r="E44936">
        <v>18263</v>
      </c>
      <c r="F44936" s="2">
        <v>42137</v>
      </c>
      <c r="G44936">
        <v>13</v>
      </c>
      <c r="H44936" s="2">
        <v>42137</v>
      </c>
    </row>
    <row r="44937" spans="1:8" x14ac:dyDescent="0.35">
      <c r="A44937">
        <v>48935</v>
      </c>
      <c r="B44937">
        <v>813</v>
      </c>
      <c r="C44937">
        <v>6</v>
      </c>
      <c r="D44937">
        <v>3013</v>
      </c>
      <c r="E44937">
        <v>11488</v>
      </c>
      <c r="F44937" s="2">
        <v>42137</v>
      </c>
      <c r="G44937">
        <v>13</v>
      </c>
      <c r="H44937" s="2">
        <v>42137</v>
      </c>
    </row>
    <row r="44938" spans="1:8" x14ac:dyDescent="0.35">
      <c r="A44938">
        <v>48938</v>
      </c>
      <c r="B44938">
        <v>825</v>
      </c>
      <c r="C44938">
        <v>6</v>
      </c>
      <c r="D44938">
        <v>3025</v>
      </c>
      <c r="E44938">
        <v>11297</v>
      </c>
      <c r="F44938" s="2">
        <v>42137</v>
      </c>
      <c r="G44938">
        <v>13</v>
      </c>
      <c r="H44938" s="2">
        <v>42137</v>
      </c>
    </row>
    <row r="44939" spans="1:8" x14ac:dyDescent="0.35">
      <c r="A44939">
        <v>48948</v>
      </c>
      <c r="B44939">
        <v>1007</v>
      </c>
      <c r="C44939">
        <v>6</v>
      </c>
      <c r="D44939">
        <v>3207</v>
      </c>
      <c r="E44939">
        <v>10836</v>
      </c>
      <c r="F44939" s="2">
        <v>42137</v>
      </c>
      <c r="G44939">
        <v>13</v>
      </c>
      <c r="H44939" s="2">
        <v>42137</v>
      </c>
    </row>
    <row r="44940" spans="1:8" x14ac:dyDescent="0.35">
      <c r="A44940">
        <v>48965</v>
      </c>
      <c r="B44940">
        <v>578</v>
      </c>
      <c r="C44940">
        <v>6</v>
      </c>
      <c r="D44940">
        <v>2355</v>
      </c>
      <c r="E44940">
        <v>13227</v>
      </c>
      <c r="F44940" s="2">
        <v>42137</v>
      </c>
      <c r="G44940">
        <v>13</v>
      </c>
      <c r="H44940" s="2">
        <v>42137</v>
      </c>
    </row>
    <row r="44941" spans="1:8" x14ac:dyDescent="0.35">
      <c r="A44941">
        <v>50775</v>
      </c>
      <c r="B44941">
        <v>434</v>
      </c>
      <c r="C44941">
        <v>6</v>
      </c>
      <c r="D44941">
        <v>2067</v>
      </c>
      <c r="E44941">
        <v>15835</v>
      </c>
      <c r="F44941" s="2">
        <v>42164</v>
      </c>
      <c r="G44941">
        <v>13</v>
      </c>
      <c r="H44941" s="2">
        <v>42164</v>
      </c>
    </row>
    <row r="44942" spans="1:8" x14ac:dyDescent="0.35">
      <c r="A44942">
        <v>50778</v>
      </c>
      <c r="B44942">
        <v>434</v>
      </c>
      <c r="C44942">
        <v>6</v>
      </c>
      <c r="D44942">
        <v>2067</v>
      </c>
      <c r="E44942">
        <v>18234</v>
      </c>
      <c r="F44942" s="2">
        <v>42164</v>
      </c>
      <c r="G44942">
        <v>13</v>
      </c>
      <c r="H44942" s="2">
        <v>42164</v>
      </c>
    </row>
    <row r="44943" spans="1:8" x14ac:dyDescent="0.35">
      <c r="A44943">
        <v>50791</v>
      </c>
      <c r="B44943">
        <v>1033</v>
      </c>
      <c r="C44943">
        <v>6</v>
      </c>
      <c r="D44943">
        <v>3233</v>
      </c>
      <c r="E44943">
        <v>18067</v>
      </c>
      <c r="F44943" s="2">
        <v>42164</v>
      </c>
      <c r="G44943">
        <v>13</v>
      </c>
      <c r="H44943" s="2">
        <v>42164</v>
      </c>
    </row>
    <row r="44944" spans="1:8" x14ac:dyDescent="0.35">
      <c r="A44944">
        <v>50792</v>
      </c>
      <c r="B44944">
        <v>152</v>
      </c>
      <c r="C44944">
        <v>6</v>
      </c>
      <c r="D44944">
        <v>1303</v>
      </c>
      <c r="E44944">
        <v>14530</v>
      </c>
      <c r="F44944" s="2">
        <v>42164</v>
      </c>
      <c r="G44944">
        <v>13</v>
      </c>
      <c r="H44944" s="2">
        <v>42164</v>
      </c>
    </row>
    <row r="44945" spans="1:8" x14ac:dyDescent="0.35">
      <c r="A44945">
        <v>50795</v>
      </c>
      <c r="B44945">
        <v>166</v>
      </c>
      <c r="C44945">
        <v>6</v>
      </c>
      <c r="D44945">
        <v>1331</v>
      </c>
      <c r="E44945">
        <v>10230</v>
      </c>
      <c r="F44945" s="2">
        <v>42164</v>
      </c>
      <c r="G44945">
        <v>13</v>
      </c>
      <c r="H44945" s="2">
        <v>42164</v>
      </c>
    </row>
    <row r="44946" spans="1:8" x14ac:dyDescent="0.35">
      <c r="A44946">
        <v>50799</v>
      </c>
      <c r="B44946">
        <v>801</v>
      </c>
      <c r="C44946">
        <v>6</v>
      </c>
      <c r="D44946">
        <v>3001</v>
      </c>
      <c r="E44946">
        <v>11048</v>
      </c>
      <c r="F44946" s="2">
        <v>42164</v>
      </c>
      <c r="G44946">
        <v>13</v>
      </c>
      <c r="H44946" s="2">
        <v>42164</v>
      </c>
    </row>
    <row r="44947" spans="1:8" x14ac:dyDescent="0.35">
      <c r="A44947">
        <v>50805</v>
      </c>
      <c r="B44947">
        <v>10</v>
      </c>
      <c r="C44947">
        <v>6</v>
      </c>
      <c r="D44947">
        <v>1019</v>
      </c>
      <c r="E44947">
        <v>10172</v>
      </c>
      <c r="F44947" s="2">
        <v>42164</v>
      </c>
      <c r="G44947">
        <v>13</v>
      </c>
      <c r="H44947" s="2">
        <v>42164</v>
      </c>
    </row>
    <row r="44948" spans="1:8" x14ac:dyDescent="0.35">
      <c r="A44948">
        <v>50814</v>
      </c>
      <c r="B44948">
        <v>473</v>
      </c>
      <c r="C44948">
        <v>6</v>
      </c>
      <c r="D44948">
        <v>2145</v>
      </c>
      <c r="E44948">
        <v>16793</v>
      </c>
      <c r="F44948" s="2">
        <v>42164</v>
      </c>
      <c r="G44948">
        <v>13</v>
      </c>
      <c r="H44948" s="2">
        <v>42164</v>
      </c>
    </row>
    <row r="44949" spans="1:8" x14ac:dyDescent="0.35">
      <c r="A44949">
        <v>50826</v>
      </c>
      <c r="B44949">
        <v>402</v>
      </c>
      <c r="C44949">
        <v>6</v>
      </c>
      <c r="D44949">
        <v>2003</v>
      </c>
      <c r="E44949">
        <v>10761</v>
      </c>
      <c r="F44949" s="2">
        <v>42164</v>
      </c>
      <c r="G44949">
        <v>13</v>
      </c>
      <c r="H44949" s="2">
        <v>42164</v>
      </c>
    </row>
    <row r="44950" spans="1:8" x14ac:dyDescent="0.35">
      <c r="A44950">
        <v>50831</v>
      </c>
      <c r="B44950">
        <v>573</v>
      </c>
      <c r="C44950">
        <v>6</v>
      </c>
      <c r="D44950">
        <v>2345</v>
      </c>
      <c r="E44950">
        <v>13795</v>
      </c>
      <c r="F44950" s="2">
        <v>42164</v>
      </c>
      <c r="G44950">
        <v>13</v>
      </c>
      <c r="H44950" s="2">
        <v>42164</v>
      </c>
    </row>
    <row r="44951" spans="1:8" x14ac:dyDescent="0.35">
      <c r="A44951">
        <v>50832</v>
      </c>
      <c r="B44951">
        <v>102</v>
      </c>
      <c r="C44951">
        <v>6</v>
      </c>
      <c r="D44951">
        <v>1203</v>
      </c>
      <c r="E44951">
        <v>18832</v>
      </c>
      <c r="F44951" s="2">
        <v>42164</v>
      </c>
      <c r="G44951">
        <v>13</v>
      </c>
      <c r="H44951" s="2">
        <v>42164</v>
      </c>
    </row>
    <row r="44952" spans="1:8" x14ac:dyDescent="0.35">
      <c r="A44952">
        <v>50849</v>
      </c>
      <c r="B44952">
        <v>538</v>
      </c>
      <c r="C44952">
        <v>6</v>
      </c>
      <c r="D44952">
        <v>2275</v>
      </c>
      <c r="E44952">
        <v>14735</v>
      </c>
      <c r="F44952" s="2">
        <v>42164</v>
      </c>
      <c r="G44952">
        <v>13</v>
      </c>
      <c r="H44952" s="2">
        <v>42164</v>
      </c>
    </row>
    <row r="44953" spans="1:8" x14ac:dyDescent="0.35">
      <c r="A44953">
        <v>50854</v>
      </c>
      <c r="B44953">
        <v>553</v>
      </c>
      <c r="C44953">
        <v>6</v>
      </c>
      <c r="D44953">
        <v>2305</v>
      </c>
      <c r="E44953">
        <v>14728</v>
      </c>
      <c r="F44953" s="2">
        <v>42164</v>
      </c>
      <c r="G44953">
        <v>13</v>
      </c>
      <c r="H44953" s="2">
        <v>42164</v>
      </c>
    </row>
    <row r="44954" spans="1:8" x14ac:dyDescent="0.35">
      <c r="A44954">
        <v>52093</v>
      </c>
      <c r="B44954">
        <v>965</v>
      </c>
      <c r="C44954">
        <v>6</v>
      </c>
      <c r="D44954">
        <v>3165</v>
      </c>
      <c r="E44954">
        <v>10226</v>
      </c>
      <c r="F44954" s="2">
        <v>42185</v>
      </c>
      <c r="G44954">
        <v>13</v>
      </c>
      <c r="H44954" s="2">
        <v>42185</v>
      </c>
    </row>
    <row r="44955" spans="1:8" x14ac:dyDescent="0.35">
      <c r="A44955">
        <v>52094</v>
      </c>
      <c r="B44955">
        <v>515</v>
      </c>
      <c r="C44955">
        <v>6</v>
      </c>
      <c r="D44955">
        <v>2229</v>
      </c>
      <c r="E44955">
        <v>15093</v>
      </c>
      <c r="F44955" s="2">
        <v>42185</v>
      </c>
      <c r="G44955">
        <v>13</v>
      </c>
      <c r="H44955" s="2">
        <v>42185</v>
      </c>
    </row>
    <row r="44956" spans="1:8" x14ac:dyDescent="0.35">
      <c r="A44956">
        <v>52097</v>
      </c>
      <c r="B44956">
        <v>54</v>
      </c>
      <c r="C44956">
        <v>6</v>
      </c>
      <c r="D44956">
        <v>1107</v>
      </c>
      <c r="E44956">
        <v>19228</v>
      </c>
      <c r="F44956" s="2">
        <v>42185</v>
      </c>
      <c r="G44956">
        <v>13</v>
      </c>
      <c r="H44956" s="2">
        <v>42185</v>
      </c>
    </row>
    <row r="44957" spans="1:8" x14ac:dyDescent="0.35">
      <c r="A44957">
        <v>52126</v>
      </c>
      <c r="B44957">
        <v>999</v>
      </c>
      <c r="C44957">
        <v>6</v>
      </c>
      <c r="D44957">
        <v>3199</v>
      </c>
      <c r="E44957">
        <v>14909</v>
      </c>
      <c r="F44957" s="2">
        <v>42185</v>
      </c>
      <c r="G44957">
        <v>13</v>
      </c>
      <c r="H44957" s="2">
        <v>42185</v>
      </c>
    </row>
    <row r="44958" spans="1:8" x14ac:dyDescent="0.35">
      <c r="A44958">
        <v>53399</v>
      </c>
      <c r="B44958">
        <v>953</v>
      </c>
      <c r="C44958">
        <v>6</v>
      </c>
      <c r="D44958">
        <v>3153</v>
      </c>
      <c r="E44958">
        <v>10205</v>
      </c>
      <c r="F44958" s="2">
        <v>42203</v>
      </c>
      <c r="G44958">
        <v>13</v>
      </c>
      <c r="H44958" s="2">
        <v>42203</v>
      </c>
    </row>
    <row r="44959" spans="1:8" x14ac:dyDescent="0.35">
      <c r="A44959">
        <v>53404</v>
      </c>
      <c r="B44959">
        <v>593</v>
      </c>
      <c r="C44959">
        <v>6</v>
      </c>
      <c r="D44959">
        <v>2385</v>
      </c>
      <c r="E44959">
        <v>15287</v>
      </c>
      <c r="F44959" s="2">
        <v>42203</v>
      </c>
      <c r="G44959">
        <v>13</v>
      </c>
      <c r="H44959" s="2">
        <v>42203</v>
      </c>
    </row>
    <row r="44960" spans="1:8" x14ac:dyDescent="0.35">
      <c r="A44960">
        <v>53410</v>
      </c>
      <c r="B44960">
        <v>147</v>
      </c>
      <c r="C44960">
        <v>6</v>
      </c>
      <c r="D44960">
        <v>1293</v>
      </c>
      <c r="E44960">
        <v>19606</v>
      </c>
      <c r="F44960" s="2">
        <v>42203</v>
      </c>
      <c r="G44960">
        <v>13</v>
      </c>
      <c r="H44960" s="2">
        <v>42203</v>
      </c>
    </row>
    <row r="44961" spans="1:8" x14ac:dyDescent="0.35">
      <c r="A44961">
        <v>53414</v>
      </c>
      <c r="B44961">
        <v>980</v>
      </c>
      <c r="C44961">
        <v>6</v>
      </c>
      <c r="D44961">
        <v>3180</v>
      </c>
      <c r="E44961">
        <v>12025</v>
      </c>
      <c r="F44961" s="2">
        <v>42203</v>
      </c>
      <c r="G44961">
        <v>13</v>
      </c>
      <c r="H44961" s="2">
        <v>42203</v>
      </c>
    </row>
    <row r="44962" spans="1:8" x14ac:dyDescent="0.35">
      <c r="A44962">
        <v>53417</v>
      </c>
      <c r="B44962">
        <v>879</v>
      </c>
      <c r="C44962">
        <v>6</v>
      </c>
      <c r="D44962">
        <v>3079</v>
      </c>
      <c r="E44962">
        <v>11847</v>
      </c>
      <c r="F44962" s="2">
        <v>42203</v>
      </c>
      <c r="G44962">
        <v>13</v>
      </c>
      <c r="H44962" s="2">
        <v>42203</v>
      </c>
    </row>
    <row r="44963" spans="1:8" x14ac:dyDescent="0.35">
      <c r="A44963">
        <v>53423</v>
      </c>
      <c r="B44963">
        <v>913</v>
      </c>
      <c r="C44963">
        <v>6</v>
      </c>
      <c r="D44963">
        <v>3113</v>
      </c>
      <c r="E44963">
        <v>19266</v>
      </c>
      <c r="F44963" s="2">
        <v>42203</v>
      </c>
      <c r="G44963">
        <v>13</v>
      </c>
      <c r="H44963" s="2">
        <v>42203</v>
      </c>
    </row>
    <row r="44964" spans="1:8" x14ac:dyDescent="0.35">
      <c r="A44964">
        <v>55582</v>
      </c>
      <c r="B44964">
        <v>889</v>
      </c>
      <c r="C44964">
        <v>6</v>
      </c>
      <c r="D44964">
        <v>3089</v>
      </c>
      <c r="E44964">
        <v>15750</v>
      </c>
      <c r="F44964" s="2">
        <v>42250</v>
      </c>
      <c r="G44964">
        <v>13</v>
      </c>
      <c r="H44964" s="2">
        <v>42250</v>
      </c>
    </row>
    <row r="44965" spans="1:8" x14ac:dyDescent="0.35">
      <c r="A44965">
        <v>55968</v>
      </c>
      <c r="B44965">
        <v>490</v>
      </c>
      <c r="C44965">
        <v>6</v>
      </c>
      <c r="D44965">
        <v>2179</v>
      </c>
      <c r="E44965">
        <v>17875</v>
      </c>
      <c r="F44965" s="2">
        <v>42244</v>
      </c>
      <c r="G44965">
        <v>13</v>
      </c>
      <c r="H44965" s="2">
        <v>42244</v>
      </c>
    </row>
    <row r="44966" spans="1:8" x14ac:dyDescent="0.35">
      <c r="A44966">
        <v>55973</v>
      </c>
      <c r="B44966">
        <v>484</v>
      </c>
      <c r="C44966">
        <v>6</v>
      </c>
      <c r="D44966">
        <v>2167</v>
      </c>
      <c r="E44966">
        <v>10464</v>
      </c>
      <c r="F44966" s="2">
        <v>42244</v>
      </c>
      <c r="G44966">
        <v>13</v>
      </c>
      <c r="H44966" s="2">
        <v>42244</v>
      </c>
    </row>
    <row r="44967" spans="1:8" x14ac:dyDescent="0.35">
      <c r="A44967">
        <v>55982</v>
      </c>
      <c r="B44967">
        <v>512</v>
      </c>
      <c r="C44967">
        <v>6</v>
      </c>
      <c r="D44967">
        <v>2223</v>
      </c>
      <c r="E44967">
        <v>12104</v>
      </c>
      <c r="F44967" s="2">
        <v>42244</v>
      </c>
      <c r="G44967">
        <v>13</v>
      </c>
      <c r="H44967" s="2">
        <v>42244</v>
      </c>
    </row>
    <row r="44968" spans="1:8" x14ac:dyDescent="0.35">
      <c r="A44968">
        <v>56005</v>
      </c>
      <c r="B44968">
        <v>67</v>
      </c>
      <c r="C44968">
        <v>6</v>
      </c>
      <c r="D44968">
        <v>1133</v>
      </c>
      <c r="E44968">
        <v>17245</v>
      </c>
      <c r="F44968" s="2">
        <v>42244</v>
      </c>
      <c r="G44968">
        <v>13</v>
      </c>
      <c r="H44968" s="2">
        <v>42244</v>
      </c>
    </row>
    <row r="44969" spans="1:8" x14ac:dyDescent="0.35">
      <c r="A44969">
        <v>56021</v>
      </c>
      <c r="B44969">
        <v>20</v>
      </c>
      <c r="C44969">
        <v>6</v>
      </c>
      <c r="D44969">
        <v>1039</v>
      </c>
      <c r="E44969">
        <v>16117</v>
      </c>
      <c r="F44969" s="2">
        <v>42244</v>
      </c>
      <c r="G44969">
        <v>13</v>
      </c>
      <c r="H44969" s="2">
        <v>42244</v>
      </c>
    </row>
    <row r="44970" spans="1:8" x14ac:dyDescent="0.35">
      <c r="A44970">
        <v>56051</v>
      </c>
      <c r="B44970">
        <v>159</v>
      </c>
      <c r="C44970">
        <v>6</v>
      </c>
      <c r="D44970">
        <v>1317</v>
      </c>
      <c r="E44970">
        <v>11061</v>
      </c>
      <c r="F44970" s="2">
        <v>42244</v>
      </c>
      <c r="G44970">
        <v>13</v>
      </c>
      <c r="H44970" s="2">
        <v>42244</v>
      </c>
    </row>
    <row r="44971" spans="1:8" x14ac:dyDescent="0.35">
      <c r="A44971">
        <v>56055</v>
      </c>
      <c r="B44971">
        <v>411</v>
      </c>
      <c r="C44971">
        <v>6</v>
      </c>
      <c r="D44971">
        <v>2021</v>
      </c>
      <c r="E44971">
        <v>14799</v>
      </c>
      <c r="F44971" s="2">
        <v>42244</v>
      </c>
      <c r="G44971">
        <v>13</v>
      </c>
      <c r="H44971" s="2">
        <v>42244</v>
      </c>
    </row>
    <row r="44972" spans="1:8" x14ac:dyDescent="0.35">
      <c r="A44972">
        <v>56058</v>
      </c>
      <c r="B44972">
        <v>544</v>
      </c>
      <c r="C44972">
        <v>6</v>
      </c>
      <c r="D44972">
        <v>2287</v>
      </c>
      <c r="E44972">
        <v>19307</v>
      </c>
      <c r="F44972" s="2">
        <v>42244</v>
      </c>
      <c r="G44972">
        <v>13</v>
      </c>
      <c r="H44972" s="2">
        <v>42244</v>
      </c>
    </row>
    <row r="44973" spans="1:8" x14ac:dyDescent="0.35">
      <c r="A44973">
        <v>56301</v>
      </c>
      <c r="B44973">
        <v>46</v>
      </c>
      <c r="C44973">
        <v>6</v>
      </c>
      <c r="D44973">
        <v>1091</v>
      </c>
      <c r="E44973">
        <v>14907</v>
      </c>
      <c r="F44973" s="2">
        <v>42250</v>
      </c>
      <c r="G44973">
        <v>13</v>
      </c>
      <c r="H44973" s="2">
        <v>42250</v>
      </c>
    </row>
    <row r="44974" spans="1:8" x14ac:dyDescent="0.35">
      <c r="A44974">
        <v>56311</v>
      </c>
      <c r="B44974">
        <v>187</v>
      </c>
      <c r="C44974">
        <v>6</v>
      </c>
      <c r="D44974">
        <v>1373</v>
      </c>
      <c r="E44974">
        <v>13822</v>
      </c>
      <c r="F44974" s="2">
        <v>42250</v>
      </c>
      <c r="G44974">
        <v>13</v>
      </c>
      <c r="H44974" s="2">
        <v>42250</v>
      </c>
    </row>
    <row r="44975" spans="1:8" x14ac:dyDescent="0.35">
      <c r="A44975">
        <v>56316</v>
      </c>
      <c r="B44975">
        <v>862</v>
      </c>
      <c r="C44975">
        <v>6</v>
      </c>
      <c r="D44975">
        <v>3062</v>
      </c>
      <c r="E44975">
        <v>13937</v>
      </c>
      <c r="F44975" s="2">
        <v>42250</v>
      </c>
      <c r="G44975">
        <v>13</v>
      </c>
      <c r="H44975" s="2">
        <v>42250</v>
      </c>
    </row>
    <row r="44976" spans="1:8" x14ac:dyDescent="0.35">
      <c r="A44976">
        <v>56327</v>
      </c>
      <c r="B44976">
        <v>558</v>
      </c>
      <c r="C44976">
        <v>6</v>
      </c>
      <c r="D44976">
        <v>2315</v>
      </c>
      <c r="E44976">
        <v>14313</v>
      </c>
      <c r="F44976" s="2">
        <v>42250</v>
      </c>
      <c r="G44976">
        <v>13</v>
      </c>
      <c r="H44976" s="2">
        <v>42250</v>
      </c>
    </row>
    <row r="44977" spans="1:8" x14ac:dyDescent="0.35">
      <c r="A44977">
        <v>56362</v>
      </c>
      <c r="B44977">
        <v>580</v>
      </c>
      <c r="C44977">
        <v>6</v>
      </c>
      <c r="D44977">
        <v>2359</v>
      </c>
      <c r="E44977">
        <v>13448</v>
      </c>
      <c r="F44977" s="2">
        <v>42250</v>
      </c>
      <c r="G44977">
        <v>13</v>
      </c>
      <c r="H44977" s="2">
        <v>42250</v>
      </c>
    </row>
    <row r="44978" spans="1:8" x14ac:dyDescent="0.35">
      <c r="A44978">
        <v>56363</v>
      </c>
      <c r="B44978">
        <v>178</v>
      </c>
      <c r="C44978">
        <v>6</v>
      </c>
      <c r="D44978">
        <v>1355</v>
      </c>
      <c r="E44978">
        <v>17794</v>
      </c>
      <c r="F44978" s="2">
        <v>42250</v>
      </c>
      <c r="G44978">
        <v>13</v>
      </c>
      <c r="H44978" s="2">
        <v>42250</v>
      </c>
    </row>
    <row r="44979" spans="1:8" x14ac:dyDescent="0.35">
      <c r="A44979">
        <v>57028</v>
      </c>
      <c r="B44979">
        <v>857</v>
      </c>
      <c r="C44979">
        <v>6</v>
      </c>
      <c r="D44979">
        <v>3057</v>
      </c>
      <c r="E44979">
        <v>15925</v>
      </c>
      <c r="F44979" s="2">
        <v>42259</v>
      </c>
      <c r="G44979">
        <v>13</v>
      </c>
      <c r="H44979" s="2">
        <v>42259</v>
      </c>
    </row>
    <row r="44980" spans="1:8" x14ac:dyDescent="0.35">
      <c r="A44980">
        <v>57037</v>
      </c>
      <c r="B44980">
        <v>501</v>
      </c>
      <c r="C44980">
        <v>6</v>
      </c>
      <c r="D44980">
        <v>2201</v>
      </c>
      <c r="E44980">
        <v>14947</v>
      </c>
      <c r="F44980" s="2">
        <v>42259</v>
      </c>
      <c r="G44980">
        <v>13</v>
      </c>
      <c r="H44980" s="2">
        <v>42259</v>
      </c>
    </row>
    <row r="44981" spans="1:8" x14ac:dyDescent="0.35">
      <c r="A44981">
        <v>57558</v>
      </c>
      <c r="B44981">
        <v>404</v>
      </c>
      <c r="C44981">
        <v>6</v>
      </c>
      <c r="D44981">
        <v>2007</v>
      </c>
      <c r="E44981">
        <v>15792</v>
      </c>
      <c r="F44981" s="2">
        <v>42269</v>
      </c>
      <c r="G44981">
        <v>13</v>
      </c>
      <c r="H44981" s="2">
        <v>42269</v>
      </c>
    </row>
    <row r="44982" spans="1:8" x14ac:dyDescent="0.35">
      <c r="A44982">
        <v>57568</v>
      </c>
      <c r="B44982">
        <v>508</v>
      </c>
      <c r="C44982">
        <v>6</v>
      </c>
      <c r="D44982">
        <v>2215</v>
      </c>
      <c r="E44982">
        <v>18294</v>
      </c>
      <c r="F44982" s="2">
        <v>42269</v>
      </c>
      <c r="G44982">
        <v>13</v>
      </c>
      <c r="H44982" s="2">
        <v>42269</v>
      </c>
    </row>
    <row r="44983" spans="1:8" x14ac:dyDescent="0.35">
      <c r="A44983">
        <v>57577</v>
      </c>
      <c r="B44983">
        <v>404</v>
      </c>
      <c r="C44983">
        <v>6</v>
      </c>
      <c r="D44983">
        <v>2007</v>
      </c>
      <c r="E44983">
        <v>14222</v>
      </c>
      <c r="F44983" s="2">
        <v>42269</v>
      </c>
      <c r="G44983">
        <v>13</v>
      </c>
      <c r="H44983" s="2">
        <v>42269</v>
      </c>
    </row>
    <row r="44984" spans="1:8" x14ac:dyDescent="0.35">
      <c r="A44984">
        <v>57583</v>
      </c>
      <c r="B44984">
        <v>1034</v>
      </c>
      <c r="C44984">
        <v>6</v>
      </c>
      <c r="D44984">
        <v>3234</v>
      </c>
      <c r="E44984">
        <v>19989</v>
      </c>
      <c r="F44984" s="2">
        <v>42269</v>
      </c>
      <c r="G44984">
        <v>13</v>
      </c>
      <c r="H44984" s="2">
        <v>42269</v>
      </c>
    </row>
    <row r="44985" spans="1:8" x14ac:dyDescent="0.35">
      <c r="A44985">
        <v>57601</v>
      </c>
      <c r="B44985">
        <v>80</v>
      </c>
      <c r="C44985">
        <v>6</v>
      </c>
      <c r="D44985">
        <v>1159</v>
      </c>
      <c r="E44985">
        <v>13358</v>
      </c>
      <c r="F44985" s="2">
        <v>42269</v>
      </c>
      <c r="G44985">
        <v>13</v>
      </c>
      <c r="H44985" s="2">
        <v>42269</v>
      </c>
    </row>
    <row r="44986" spans="1:8" x14ac:dyDescent="0.35">
      <c r="A44986">
        <v>57602</v>
      </c>
      <c r="B44986">
        <v>110</v>
      </c>
      <c r="C44986">
        <v>6</v>
      </c>
      <c r="D44986">
        <v>1219</v>
      </c>
      <c r="E44986">
        <v>19309</v>
      </c>
      <c r="F44986" s="2">
        <v>42269</v>
      </c>
      <c r="G44986">
        <v>13</v>
      </c>
      <c r="H44986" s="2">
        <v>42269</v>
      </c>
    </row>
    <row r="44987" spans="1:8" x14ac:dyDescent="0.35">
      <c r="A44987">
        <v>57630</v>
      </c>
      <c r="B44987">
        <v>403</v>
      </c>
      <c r="C44987">
        <v>6</v>
      </c>
      <c r="D44987">
        <v>2005</v>
      </c>
      <c r="E44987">
        <v>14263</v>
      </c>
      <c r="F44987" s="2">
        <v>42269</v>
      </c>
      <c r="G44987">
        <v>13</v>
      </c>
      <c r="H44987" s="2">
        <v>42269</v>
      </c>
    </row>
    <row r="44988" spans="1:8" x14ac:dyDescent="0.35">
      <c r="A44988">
        <v>57635</v>
      </c>
      <c r="B44988">
        <v>87</v>
      </c>
      <c r="C44988">
        <v>6</v>
      </c>
      <c r="D44988">
        <v>1173</v>
      </c>
      <c r="E44988">
        <v>16605</v>
      </c>
      <c r="F44988" s="2">
        <v>42269</v>
      </c>
      <c r="G44988">
        <v>13</v>
      </c>
      <c r="H44988" s="2">
        <v>42269</v>
      </c>
    </row>
    <row r="44989" spans="1:8" x14ac:dyDescent="0.35">
      <c r="A44989">
        <v>57636</v>
      </c>
      <c r="B44989">
        <v>951</v>
      </c>
      <c r="C44989">
        <v>6</v>
      </c>
      <c r="D44989">
        <v>3151</v>
      </c>
      <c r="E44989">
        <v>12938</v>
      </c>
      <c r="F44989" s="2">
        <v>42269</v>
      </c>
      <c r="G44989">
        <v>13</v>
      </c>
      <c r="H44989" s="2">
        <v>42269</v>
      </c>
    </row>
    <row r="44990" spans="1:8" x14ac:dyDescent="0.35">
      <c r="A44990">
        <v>57641</v>
      </c>
      <c r="B44990">
        <v>965</v>
      </c>
      <c r="C44990">
        <v>6</v>
      </c>
      <c r="D44990">
        <v>3165</v>
      </c>
      <c r="E44990">
        <v>10762</v>
      </c>
      <c r="F44990" s="2">
        <v>42269</v>
      </c>
      <c r="G44990">
        <v>13</v>
      </c>
      <c r="H44990" s="2">
        <v>42269</v>
      </c>
    </row>
    <row r="44991" spans="1:8" x14ac:dyDescent="0.35">
      <c r="A44991">
        <v>57643</v>
      </c>
      <c r="B44991">
        <v>448</v>
      </c>
      <c r="C44991">
        <v>6</v>
      </c>
      <c r="D44991">
        <v>2095</v>
      </c>
      <c r="E44991">
        <v>13811</v>
      </c>
      <c r="F44991" s="2">
        <v>42269</v>
      </c>
      <c r="G44991">
        <v>13</v>
      </c>
      <c r="H44991" s="2">
        <v>42269</v>
      </c>
    </row>
    <row r="44992" spans="1:8" x14ac:dyDescent="0.35">
      <c r="A44992">
        <v>57644</v>
      </c>
      <c r="B44992">
        <v>808</v>
      </c>
      <c r="C44992">
        <v>6</v>
      </c>
      <c r="D44992">
        <v>3008</v>
      </c>
      <c r="E44992">
        <v>12294</v>
      </c>
      <c r="F44992" s="2">
        <v>42269</v>
      </c>
      <c r="G44992">
        <v>13</v>
      </c>
      <c r="H44992" s="2">
        <v>42269</v>
      </c>
    </row>
    <row r="44993" spans="1:8" x14ac:dyDescent="0.35">
      <c r="A44993">
        <v>59273</v>
      </c>
      <c r="B44993">
        <v>599</v>
      </c>
      <c r="C44993">
        <v>6</v>
      </c>
      <c r="D44993">
        <v>2397</v>
      </c>
      <c r="E44993">
        <v>11131</v>
      </c>
      <c r="F44993" s="2">
        <v>42296</v>
      </c>
      <c r="G44993">
        <v>13</v>
      </c>
      <c r="H44993" s="2">
        <v>42296</v>
      </c>
    </row>
    <row r="44994" spans="1:8" x14ac:dyDescent="0.35">
      <c r="A44994">
        <v>59283</v>
      </c>
      <c r="B44994">
        <v>58</v>
      </c>
      <c r="C44994">
        <v>6</v>
      </c>
      <c r="D44994">
        <v>1115</v>
      </c>
      <c r="E44994">
        <v>13087</v>
      </c>
      <c r="F44994" s="2">
        <v>42296</v>
      </c>
      <c r="G44994">
        <v>13</v>
      </c>
      <c r="H44994" s="2">
        <v>42296</v>
      </c>
    </row>
    <row r="44995" spans="1:8" x14ac:dyDescent="0.35">
      <c r="A44995">
        <v>59284</v>
      </c>
      <c r="B44995">
        <v>46</v>
      </c>
      <c r="C44995">
        <v>6</v>
      </c>
      <c r="D44995">
        <v>1091</v>
      </c>
      <c r="E44995">
        <v>10690</v>
      </c>
      <c r="F44995" s="2">
        <v>42296</v>
      </c>
      <c r="G44995">
        <v>13</v>
      </c>
      <c r="H44995" s="2">
        <v>42296</v>
      </c>
    </row>
    <row r="44996" spans="1:8" x14ac:dyDescent="0.35">
      <c r="A44996">
        <v>59296</v>
      </c>
      <c r="B44996">
        <v>533</v>
      </c>
      <c r="C44996">
        <v>6</v>
      </c>
      <c r="D44996">
        <v>2265</v>
      </c>
      <c r="E44996">
        <v>10867</v>
      </c>
      <c r="F44996" s="2">
        <v>42296</v>
      </c>
      <c r="G44996">
        <v>13</v>
      </c>
      <c r="H44996" s="2">
        <v>42296</v>
      </c>
    </row>
    <row r="44997" spans="1:8" x14ac:dyDescent="0.35">
      <c r="A44997">
        <v>59319</v>
      </c>
      <c r="B44997">
        <v>858</v>
      </c>
      <c r="C44997">
        <v>6</v>
      </c>
      <c r="D44997">
        <v>3058</v>
      </c>
      <c r="E44997">
        <v>13947</v>
      </c>
      <c r="F44997" s="2">
        <v>42296</v>
      </c>
      <c r="G44997">
        <v>13</v>
      </c>
      <c r="H44997" s="2">
        <v>42296</v>
      </c>
    </row>
    <row r="44998" spans="1:8" x14ac:dyDescent="0.35">
      <c r="A44998">
        <v>59343</v>
      </c>
      <c r="B44998">
        <v>460</v>
      </c>
      <c r="C44998">
        <v>6</v>
      </c>
      <c r="D44998">
        <v>2119</v>
      </c>
      <c r="E44998">
        <v>19695</v>
      </c>
      <c r="F44998" s="2">
        <v>42296</v>
      </c>
      <c r="G44998">
        <v>13</v>
      </c>
      <c r="H44998" s="2">
        <v>42296</v>
      </c>
    </row>
    <row r="44999" spans="1:8" x14ac:dyDescent="0.35">
      <c r="A44999">
        <v>59366</v>
      </c>
      <c r="B44999">
        <v>50</v>
      </c>
      <c r="C44999">
        <v>6</v>
      </c>
      <c r="D44999">
        <v>1099</v>
      </c>
      <c r="E44999">
        <v>15412</v>
      </c>
      <c r="F44999" s="2">
        <v>42296</v>
      </c>
      <c r="G44999">
        <v>13</v>
      </c>
      <c r="H44999" s="2">
        <v>42296</v>
      </c>
    </row>
    <row r="45000" spans="1:8" x14ac:dyDescent="0.35">
      <c r="A45000">
        <v>59373</v>
      </c>
      <c r="B45000">
        <v>47</v>
      </c>
      <c r="C45000">
        <v>6</v>
      </c>
      <c r="D45000">
        <v>1093</v>
      </c>
      <c r="E45000">
        <v>13240</v>
      </c>
      <c r="F45000" s="2">
        <v>42296</v>
      </c>
      <c r="G45000">
        <v>13</v>
      </c>
      <c r="H45000" s="2">
        <v>42296</v>
      </c>
    </row>
    <row r="45001" spans="1:8" x14ac:dyDescent="0.35">
      <c r="A45001">
        <v>60152</v>
      </c>
      <c r="B45001">
        <v>180</v>
      </c>
      <c r="C45001">
        <v>6</v>
      </c>
      <c r="D45001">
        <v>1359</v>
      </c>
      <c r="E45001">
        <v>15567</v>
      </c>
      <c r="F45001" s="2">
        <v>42308</v>
      </c>
      <c r="G45001">
        <v>13</v>
      </c>
      <c r="H45001" s="2">
        <v>42308</v>
      </c>
    </row>
    <row r="45002" spans="1:8" x14ac:dyDescent="0.35">
      <c r="A45002">
        <v>60724</v>
      </c>
      <c r="B45002">
        <v>114</v>
      </c>
      <c r="C45002">
        <v>6</v>
      </c>
      <c r="D45002">
        <v>1227</v>
      </c>
      <c r="E45002">
        <v>19436</v>
      </c>
      <c r="F45002" s="2">
        <v>42318</v>
      </c>
      <c r="G45002">
        <v>13</v>
      </c>
      <c r="H45002" s="2">
        <v>42318</v>
      </c>
    </row>
    <row r="45003" spans="1:8" x14ac:dyDescent="0.35">
      <c r="A45003">
        <v>60728</v>
      </c>
      <c r="B45003">
        <v>417</v>
      </c>
      <c r="C45003">
        <v>6</v>
      </c>
      <c r="D45003">
        <v>2033</v>
      </c>
      <c r="E45003">
        <v>17962</v>
      </c>
      <c r="F45003" s="2">
        <v>42318</v>
      </c>
      <c r="G45003">
        <v>13</v>
      </c>
      <c r="H45003" s="2">
        <v>42318</v>
      </c>
    </row>
    <row r="45004" spans="1:8" x14ac:dyDescent="0.35">
      <c r="A45004">
        <v>60731</v>
      </c>
      <c r="B45004">
        <v>81</v>
      </c>
      <c r="C45004">
        <v>6</v>
      </c>
      <c r="D45004">
        <v>1161</v>
      </c>
      <c r="E45004">
        <v>19567</v>
      </c>
      <c r="F45004" s="2">
        <v>42318</v>
      </c>
      <c r="G45004">
        <v>13</v>
      </c>
      <c r="H45004" s="2">
        <v>42318</v>
      </c>
    </row>
    <row r="45005" spans="1:8" x14ac:dyDescent="0.35">
      <c r="A45005">
        <v>60738</v>
      </c>
      <c r="B45005">
        <v>548</v>
      </c>
      <c r="C45005">
        <v>6</v>
      </c>
      <c r="D45005">
        <v>2295</v>
      </c>
      <c r="E45005">
        <v>15445</v>
      </c>
      <c r="F45005" s="2">
        <v>42318</v>
      </c>
      <c r="G45005">
        <v>13</v>
      </c>
      <c r="H45005" s="2">
        <v>42318</v>
      </c>
    </row>
    <row r="45006" spans="1:8" x14ac:dyDescent="0.35">
      <c r="A45006">
        <v>60763</v>
      </c>
      <c r="B45006">
        <v>866</v>
      </c>
      <c r="C45006">
        <v>6</v>
      </c>
      <c r="D45006">
        <v>3066</v>
      </c>
      <c r="E45006">
        <v>11145</v>
      </c>
      <c r="F45006" s="2">
        <v>42318</v>
      </c>
      <c r="G45006">
        <v>13</v>
      </c>
      <c r="H45006" s="2">
        <v>42318</v>
      </c>
    </row>
    <row r="45007" spans="1:8" x14ac:dyDescent="0.35">
      <c r="A45007">
        <v>60766</v>
      </c>
      <c r="B45007">
        <v>906</v>
      </c>
      <c r="C45007">
        <v>6</v>
      </c>
      <c r="D45007">
        <v>3106</v>
      </c>
      <c r="E45007">
        <v>10894</v>
      </c>
      <c r="F45007" s="2">
        <v>42318</v>
      </c>
      <c r="G45007">
        <v>13</v>
      </c>
      <c r="H45007" s="2">
        <v>42318</v>
      </c>
    </row>
    <row r="45008" spans="1:8" x14ac:dyDescent="0.35">
      <c r="A45008">
        <v>60770</v>
      </c>
      <c r="B45008">
        <v>1033</v>
      </c>
      <c r="C45008">
        <v>6</v>
      </c>
      <c r="D45008">
        <v>3233</v>
      </c>
      <c r="E45008">
        <v>12080</v>
      </c>
      <c r="F45008" s="2">
        <v>42318</v>
      </c>
      <c r="G45008">
        <v>13</v>
      </c>
      <c r="H45008" s="2">
        <v>42318</v>
      </c>
    </row>
    <row r="45009" spans="1:8" x14ac:dyDescent="0.35">
      <c r="A45009">
        <v>60778</v>
      </c>
      <c r="B45009">
        <v>124</v>
      </c>
      <c r="C45009">
        <v>6</v>
      </c>
      <c r="D45009">
        <v>1247</v>
      </c>
      <c r="E45009">
        <v>19415</v>
      </c>
      <c r="F45009" s="2">
        <v>42318</v>
      </c>
      <c r="G45009">
        <v>13</v>
      </c>
      <c r="H45009" s="2">
        <v>42318</v>
      </c>
    </row>
    <row r="45010" spans="1:8" x14ac:dyDescent="0.35">
      <c r="A45010">
        <v>61067</v>
      </c>
      <c r="B45010">
        <v>146</v>
      </c>
      <c r="C45010">
        <v>6</v>
      </c>
      <c r="D45010">
        <v>1291</v>
      </c>
      <c r="E45010">
        <v>19894</v>
      </c>
      <c r="F45010" s="2">
        <v>42322</v>
      </c>
      <c r="G45010">
        <v>13</v>
      </c>
      <c r="H45010" s="2">
        <v>42322</v>
      </c>
    </row>
    <row r="45011" spans="1:8" x14ac:dyDescent="0.35">
      <c r="A45011">
        <v>61068</v>
      </c>
      <c r="B45011">
        <v>418</v>
      </c>
      <c r="C45011">
        <v>6</v>
      </c>
      <c r="D45011">
        <v>2035</v>
      </c>
      <c r="E45011">
        <v>17936</v>
      </c>
      <c r="F45011" s="2">
        <v>42322</v>
      </c>
      <c r="G45011">
        <v>13</v>
      </c>
      <c r="H45011" s="2">
        <v>42322</v>
      </c>
    </row>
    <row r="45012" spans="1:8" x14ac:dyDescent="0.35">
      <c r="A45012">
        <v>61072</v>
      </c>
      <c r="B45012">
        <v>496</v>
      </c>
      <c r="C45012">
        <v>6</v>
      </c>
      <c r="D45012">
        <v>2191</v>
      </c>
      <c r="E45012">
        <v>14639</v>
      </c>
      <c r="F45012" s="2">
        <v>42322</v>
      </c>
      <c r="G45012">
        <v>13</v>
      </c>
      <c r="H45012" s="2">
        <v>42322</v>
      </c>
    </row>
    <row r="45013" spans="1:8" x14ac:dyDescent="0.35">
      <c r="A45013">
        <v>61074</v>
      </c>
      <c r="B45013">
        <v>66</v>
      </c>
      <c r="C45013">
        <v>6</v>
      </c>
      <c r="D45013">
        <v>1131</v>
      </c>
      <c r="E45013">
        <v>14496</v>
      </c>
      <c r="F45013" s="2">
        <v>42322</v>
      </c>
      <c r="G45013">
        <v>13</v>
      </c>
      <c r="H45013" s="2">
        <v>42322</v>
      </c>
    </row>
    <row r="45014" spans="1:8" x14ac:dyDescent="0.35">
      <c r="A45014">
        <v>61085</v>
      </c>
      <c r="B45014">
        <v>158</v>
      </c>
      <c r="C45014">
        <v>6</v>
      </c>
      <c r="D45014">
        <v>1315</v>
      </c>
      <c r="E45014">
        <v>12656</v>
      </c>
      <c r="F45014" s="2">
        <v>42322</v>
      </c>
      <c r="G45014">
        <v>13</v>
      </c>
      <c r="H45014" s="2">
        <v>42322</v>
      </c>
    </row>
    <row r="45015" spans="1:8" x14ac:dyDescent="0.35">
      <c r="A45015">
        <v>61391</v>
      </c>
      <c r="B45015">
        <v>14</v>
      </c>
      <c r="C45015">
        <v>6</v>
      </c>
      <c r="D45015">
        <v>1027</v>
      </c>
      <c r="E45015">
        <v>15558</v>
      </c>
      <c r="F45015" s="2">
        <v>42328</v>
      </c>
      <c r="G45015">
        <v>13</v>
      </c>
      <c r="H45015" s="2">
        <v>42328</v>
      </c>
    </row>
    <row r="45016" spans="1:8" x14ac:dyDescent="0.35">
      <c r="A45016">
        <v>61393</v>
      </c>
      <c r="B45016">
        <v>1021</v>
      </c>
      <c r="C45016">
        <v>6</v>
      </c>
      <c r="D45016">
        <v>3221</v>
      </c>
      <c r="E45016">
        <v>16946</v>
      </c>
      <c r="F45016" s="2">
        <v>42328</v>
      </c>
      <c r="G45016">
        <v>13</v>
      </c>
      <c r="H45016" s="2">
        <v>42328</v>
      </c>
    </row>
    <row r="45017" spans="1:8" x14ac:dyDescent="0.35">
      <c r="A45017">
        <v>61400</v>
      </c>
      <c r="B45017">
        <v>88</v>
      </c>
      <c r="C45017">
        <v>6</v>
      </c>
      <c r="D45017">
        <v>1175</v>
      </c>
      <c r="E45017">
        <v>15582</v>
      </c>
      <c r="F45017" s="2">
        <v>42328</v>
      </c>
      <c r="G45017">
        <v>13</v>
      </c>
      <c r="H45017" s="2">
        <v>42328</v>
      </c>
    </row>
    <row r="45018" spans="1:8" x14ac:dyDescent="0.35">
      <c r="A45018">
        <v>61450</v>
      </c>
      <c r="B45018">
        <v>16</v>
      </c>
      <c r="C45018">
        <v>6</v>
      </c>
      <c r="D45018">
        <v>1031</v>
      </c>
      <c r="E45018">
        <v>15318</v>
      </c>
      <c r="F45018" s="2">
        <v>42328</v>
      </c>
      <c r="G45018">
        <v>13</v>
      </c>
      <c r="H45018" s="2">
        <v>42328</v>
      </c>
    </row>
    <row r="45019" spans="1:8" x14ac:dyDescent="0.35">
      <c r="A45019">
        <v>61455</v>
      </c>
      <c r="B45019">
        <v>545</v>
      </c>
      <c r="C45019">
        <v>6</v>
      </c>
      <c r="D45019">
        <v>2289</v>
      </c>
      <c r="E45019">
        <v>13216</v>
      </c>
      <c r="F45019" s="2">
        <v>42328</v>
      </c>
      <c r="G45019">
        <v>13</v>
      </c>
      <c r="H45019" s="2">
        <v>42328</v>
      </c>
    </row>
    <row r="45020" spans="1:8" x14ac:dyDescent="0.35">
      <c r="A45020">
        <v>61487</v>
      </c>
      <c r="B45020">
        <v>864</v>
      </c>
      <c r="C45020">
        <v>6</v>
      </c>
      <c r="D45020">
        <v>3064</v>
      </c>
      <c r="E45020">
        <v>16346</v>
      </c>
      <c r="F45020" s="2">
        <v>42328</v>
      </c>
      <c r="G45020">
        <v>13</v>
      </c>
      <c r="H45020" s="2">
        <v>42328</v>
      </c>
    </row>
    <row r="45021" spans="1:8" x14ac:dyDescent="0.35">
      <c r="A45021">
        <v>63228</v>
      </c>
      <c r="B45021">
        <v>516</v>
      </c>
      <c r="C45021">
        <v>6</v>
      </c>
      <c r="D45021">
        <v>2231</v>
      </c>
      <c r="E45021">
        <v>10185</v>
      </c>
      <c r="F45021" s="2">
        <v>42359</v>
      </c>
      <c r="G45021">
        <v>13</v>
      </c>
      <c r="H45021" s="2">
        <v>42359</v>
      </c>
    </row>
    <row r="45022" spans="1:8" x14ac:dyDescent="0.35">
      <c r="A45022">
        <v>63232</v>
      </c>
      <c r="B45022">
        <v>919</v>
      </c>
      <c r="C45022">
        <v>6</v>
      </c>
      <c r="D45022">
        <v>3119</v>
      </c>
      <c r="E45022">
        <v>11956</v>
      </c>
      <c r="F45022" s="2">
        <v>42359</v>
      </c>
      <c r="G45022">
        <v>13</v>
      </c>
      <c r="H45022" s="2">
        <v>42359</v>
      </c>
    </row>
    <row r="45023" spans="1:8" x14ac:dyDescent="0.35">
      <c r="A45023">
        <v>63249</v>
      </c>
      <c r="B45023">
        <v>405</v>
      </c>
      <c r="C45023">
        <v>6</v>
      </c>
      <c r="D45023">
        <v>2009</v>
      </c>
      <c r="E45023">
        <v>14284</v>
      </c>
      <c r="F45023" s="2">
        <v>42359</v>
      </c>
      <c r="G45023">
        <v>13</v>
      </c>
      <c r="H45023" s="2">
        <v>42359</v>
      </c>
    </row>
    <row r="45024" spans="1:8" x14ac:dyDescent="0.35">
      <c r="A45024">
        <v>63258</v>
      </c>
      <c r="B45024">
        <v>54</v>
      </c>
      <c r="C45024">
        <v>6</v>
      </c>
      <c r="D45024">
        <v>1107</v>
      </c>
      <c r="E45024">
        <v>10123</v>
      </c>
      <c r="F45024" s="2">
        <v>42359</v>
      </c>
      <c r="G45024">
        <v>13</v>
      </c>
      <c r="H45024" s="2">
        <v>42359</v>
      </c>
    </row>
    <row r="45025" spans="1:8" x14ac:dyDescent="0.35">
      <c r="A45025">
        <v>63271</v>
      </c>
      <c r="B45025">
        <v>126</v>
      </c>
      <c r="C45025">
        <v>6</v>
      </c>
      <c r="D45025">
        <v>1251</v>
      </c>
      <c r="E45025">
        <v>14041</v>
      </c>
      <c r="F45025" s="2">
        <v>42359</v>
      </c>
      <c r="G45025">
        <v>13</v>
      </c>
      <c r="H45025" s="2">
        <v>42359</v>
      </c>
    </row>
    <row r="45026" spans="1:8" x14ac:dyDescent="0.35">
      <c r="A45026">
        <v>1386</v>
      </c>
      <c r="B45026">
        <v>148</v>
      </c>
      <c r="C45026">
        <v>6</v>
      </c>
      <c r="D45026">
        <v>1295</v>
      </c>
      <c r="E45026">
        <v>14069</v>
      </c>
      <c r="F45026" s="2">
        <v>41302</v>
      </c>
      <c r="G45026">
        <v>5</v>
      </c>
      <c r="H45026" s="2">
        <v>41302</v>
      </c>
    </row>
    <row r="45027" spans="1:8" x14ac:dyDescent="0.35">
      <c r="A45027">
        <v>1413</v>
      </c>
      <c r="B45027">
        <v>804</v>
      </c>
      <c r="C45027">
        <v>6</v>
      </c>
      <c r="D45027">
        <v>3004</v>
      </c>
      <c r="E45027">
        <v>17735</v>
      </c>
      <c r="F45027" s="2">
        <v>41302</v>
      </c>
      <c r="G45027">
        <v>5</v>
      </c>
      <c r="H45027" s="2">
        <v>41302</v>
      </c>
    </row>
    <row r="45028" spans="1:8" x14ac:dyDescent="0.35">
      <c r="A45028">
        <v>1415</v>
      </c>
      <c r="B45028">
        <v>513</v>
      </c>
      <c r="C45028">
        <v>6</v>
      </c>
      <c r="D45028">
        <v>2225</v>
      </c>
      <c r="E45028">
        <v>10346</v>
      </c>
      <c r="F45028" s="2">
        <v>41302</v>
      </c>
      <c r="G45028">
        <v>5</v>
      </c>
      <c r="H45028" s="2">
        <v>41302</v>
      </c>
    </row>
    <row r="45029" spans="1:8" x14ac:dyDescent="0.35">
      <c r="A45029">
        <v>1429</v>
      </c>
      <c r="B45029">
        <v>167</v>
      </c>
      <c r="C45029">
        <v>6</v>
      </c>
      <c r="D45029">
        <v>1333</v>
      </c>
      <c r="E45029">
        <v>18395</v>
      </c>
      <c r="F45029" s="2">
        <v>41302</v>
      </c>
      <c r="G45029">
        <v>5</v>
      </c>
      <c r="H45029" s="2">
        <v>41302</v>
      </c>
    </row>
    <row r="45030" spans="1:8" x14ac:dyDescent="0.35">
      <c r="A45030">
        <v>1542</v>
      </c>
      <c r="B45030">
        <v>476</v>
      </c>
      <c r="C45030">
        <v>6</v>
      </c>
      <c r="D45030">
        <v>2151</v>
      </c>
      <c r="E45030">
        <v>14934</v>
      </c>
      <c r="F45030" s="2">
        <v>41304</v>
      </c>
      <c r="G45030">
        <v>5</v>
      </c>
      <c r="H45030" s="2">
        <v>41304</v>
      </c>
    </row>
    <row r="45031" spans="1:8" x14ac:dyDescent="0.35">
      <c r="A45031">
        <v>1546</v>
      </c>
      <c r="B45031">
        <v>943</v>
      </c>
      <c r="C45031">
        <v>6</v>
      </c>
      <c r="D45031">
        <v>3143</v>
      </c>
      <c r="E45031">
        <v>12335</v>
      </c>
      <c r="F45031" s="2">
        <v>41304</v>
      </c>
      <c r="G45031">
        <v>5</v>
      </c>
      <c r="H45031" s="2">
        <v>41304</v>
      </c>
    </row>
    <row r="45032" spans="1:8" x14ac:dyDescent="0.35">
      <c r="A45032">
        <v>1548</v>
      </c>
      <c r="B45032">
        <v>880</v>
      </c>
      <c r="C45032">
        <v>6</v>
      </c>
      <c r="D45032">
        <v>3080</v>
      </c>
      <c r="E45032">
        <v>12042</v>
      </c>
      <c r="F45032" s="2">
        <v>41304</v>
      </c>
      <c r="G45032">
        <v>5</v>
      </c>
      <c r="H45032" s="2">
        <v>41304</v>
      </c>
    </row>
    <row r="45033" spans="1:8" x14ac:dyDescent="0.35">
      <c r="A45033">
        <v>1552</v>
      </c>
      <c r="B45033">
        <v>488</v>
      </c>
      <c r="C45033">
        <v>6</v>
      </c>
      <c r="D45033">
        <v>2175</v>
      </c>
      <c r="E45033">
        <v>16249</v>
      </c>
      <c r="F45033" s="2">
        <v>41304</v>
      </c>
      <c r="G45033">
        <v>5</v>
      </c>
      <c r="H45033" s="2">
        <v>41304</v>
      </c>
    </row>
    <row r="45034" spans="1:8" x14ac:dyDescent="0.35">
      <c r="A45034">
        <v>1563</v>
      </c>
      <c r="B45034">
        <v>436</v>
      </c>
      <c r="C45034">
        <v>6</v>
      </c>
      <c r="D45034">
        <v>2071</v>
      </c>
      <c r="E45034">
        <v>12458</v>
      </c>
      <c r="F45034" s="2">
        <v>41304</v>
      </c>
      <c r="G45034">
        <v>5</v>
      </c>
      <c r="H45034" s="2">
        <v>41304</v>
      </c>
    </row>
    <row r="45035" spans="1:8" x14ac:dyDescent="0.35">
      <c r="A45035">
        <v>1581</v>
      </c>
      <c r="B45035">
        <v>531</v>
      </c>
      <c r="C45035">
        <v>6</v>
      </c>
      <c r="D45035">
        <v>2261</v>
      </c>
      <c r="E45035">
        <v>17990</v>
      </c>
      <c r="F45035" s="2">
        <v>41304</v>
      </c>
      <c r="G45035">
        <v>5</v>
      </c>
      <c r="H45035" s="2">
        <v>41304</v>
      </c>
    </row>
    <row r="45036" spans="1:8" x14ac:dyDescent="0.35">
      <c r="A45036">
        <v>1593</v>
      </c>
      <c r="B45036">
        <v>434</v>
      </c>
      <c r="C45036">
        <v>6</v>
      </c>
      <c r="D45036">
        <v>2067</v>
      </c>
      <c r="E45036">
        <v>11931</v>
      </c>
      <c r="F45036" s="2">
        <v>41304</v>
      </c>
      <c r="G45036">
        <v>5</v>
      </c>
      <c r="H45036" s="2">
        <v>41304</v>
      </c>
    </row>
    <row r="45037" spans="1:8" x14ac:dyDescent="0.35">
      <c r="A45037">
        <v>1597</v>
      </c>
      <c r="B45037">
        <v>583</v>
      </c>
      <c r="C45037">
        <v>6</v>
      </c>
      <c r="D45037">
        <v>2365</v>
      </c>
      <c r="E45037">
        <v>14467</v>
      </c>
      <c r="F45037" s="2">
        <v>41304</v>
      </c>
      <c r="G45037">
        <v>5</v>
      </c>
      <c r="H45037" s="2">
        <v>41304</v>
      </c>
    </row>
    <row r="45038" spans="1:8" x14ac:dyDescent="0.35">
      <c r="A45038">
        <v>1599</v>
      </c>
      <c r="B45038">
        <v>523</v>
      </c>
      <c r="C45038">
        <v>6</v>
      </c>
      <c r="D45038">
        <v>2245</v>
      </c>
      <c r="E45038">
        <v>13915</v>
      </c>
      <c r="F45038" s="2">
        <v>41304</v>
      </c>
      <c r="G45038">
        <v>5</v>
      </c>
      <c r="H45038" s="2">
        <v>41304</v>
      </c>
    </row>
    <row r="45039" spans="1:8" x14ac:dyDescent="0.35">
      <c r="A45039">
        <v>1601</v>
      </c>
      <c r="B45039">
        <v>998</v>
      </c>
      <c r="C45039">
        <v>6</v>
      </c>
      <c r="D45039">
        <v>3198</v>
      </c>
      <c r="E45039">
        <v>13193</v>
      </c>
      <c r="F45039" s="2">
        <v>41304</v>
      </c>
      <c r="G45039">
        <v>5</v>
      </c>
      <c r="H45039" s="2">
        <v>41304</v>
      </c>
    </row>
    <row r="45040" spans="1:8" x14ac:dyDescent="0.35">
      <c r="A45040">
        <v>3445</v>
      </c>
      <c r="B45040">
        <v>531</v>
      </c>
      <c r="C45040">
        <v>6</v>
      </c>
      <c r="D45040">
        <v>2261</v>
      </c>
      <c r="E45040">
        <v>16670</v>
      </c>
      <c r="F45040" s="2">
        <v>41345</v>
      </c>
      <c r="G45040">
        <v>5</v>
      </c>
      <c r="H45040" s="2">
        <v>41345</v>
      </c>
    </row>
    <row r="45041" spans="1:8" x14ac:dyDescent="0.35">
      <c r="A45041">
        <v>3446</v>
      </c>
      <c r="B45041">
        <v>103</v>
      </c>
      <c r="C45041">
        <v>6</v>
      </c>
      <c r="D45041">
        <v>1205</v>
      </c>
      <c r="E45041">
        <v>15527</v>
      </c>
      <c r="F45041" s="2">
        <v>41345</v>
      </c>
      <c r="G45041">
        <v>5</v>
      </c>
      <c r="H45041" s="2">
        <v>41345</v>
      </c>
    </row>
    <row r="45042" spans="1:8" x14ac:dyDescent="0.35">
      <c r="A45042">
        <v>3460</v>
      </c>
      <c r="B45042">
        <v>856</v>
      </c>
      <c r="C45042">
        <v>6</v>
      </c>
      <c r="D45042">
        <v>3056</v>
      </c>
      <c r="E45042">
        <v>18610</v>
      </c>
      <c r="F45042" s="2">
        <v>41345</v>
      </c>
      <c r="G45042">
        <v>5</v>
      </c>
      <c r="H45042" s="2">
        <v>41345</v>
      </c>
    </row>
    <row r="45043" spans="1:8" x14ac:dyDescent="0.35">
      <c r="A45043">
        <v>3463</v>
      </c>
      <c r="B45043">
        <v>573</v>
      </c>
      <c r="C45043">
        <v>6</v>
      </c>
      <c r="D45043">
        <v>2345</v>
      </c>
      <c r="E45043">
        <v>19659</v>
      </c>
      <c r="F45043" s="2">
        <v>41345</v>
      </c>
      <c r="G45043">
        <v>5</v>
      </c>
      <c r="H45043" s="2">
        <v>41345</v>
      </c>
    </row>
    <row r="45044" spans="1:8" x14ac:dyDescent="0.35">
      <c r="A45044">
        <v>3465</v>
      </c>
      <c r="B45044">
        <v>514</v>
      </c>
      <c r="C45044">
        <v>6</v>
      </c>
      <c r="D45044">
        <v>2227</v>
      </c>
      <c r="E45044">
        <v>12350</v>
      </c>
      <c r="F45044" s="2">
        <v>41345</v>
      </c>
      <c r="G45044">
        <v>5</v>
      </c>
      <c r="H45044" s="2">
        <v>41345</v>
      </c>
    </row>
    <row r="45045" spans="1:8" x14ac:dyDescent="0.35">
      <c r="A45045">
        <v>3467</v>
      </c>
      <c r="B45045">
        <v>39</v>
      </c>
      <c r="C45045">
        <v>6</v>
      </c>
      <c r="D45045">
        <v>1077</v>
      </c>
      <c r="E45045">
        <v>16354</v>
      </c>
      <c r="F45045" s="2">
        <v>41345</v>
      </c>
      <c r="G45045">
        <v>5</v>
      </c>
      <c r="H45045" s="2">
        <v>41345</v>
      </c>
    </row>
    <row r="45046" spans="1:8" x14ac:dyDescent="0.35">
      <c r="A45046">
        <v>3468</v>
      </c>
      <c r="B45046">
        <v>558</v>
      </c>
      <c r="C45046">
        <v>6</v>
      </c>
      <c r="D45046">
        <v>2315</v>
      </c>
      <c r="E45046">
        <v>11127</v>
      </c>
      <c r="F45046" s="2">
        <v>41345</v>
      </c>
      <c r="G45046">
        <v>5</v>
      </c>
      <c r="H45046" s="2">
        <v>41345</v>
      </c>
    </row>
    <row r="45047" spans="1:8" x14ac:dyDescent="0.35">
      <c r="A45047">
        <v>3517</v>
      </c>
      <c r="B45047">
        <v>993</v>
      </c>
      <c r="C45047">
        <v>6</v>
      </c>
      <c r="D45047">
        <v>3193</v>
      </c>
      <c r="E45047">
        <v>12504</v>
      </c>
      <c r="F45047" s="2">
        <v>41345</v>
      </c>
      <c r="G45047">
        <v>5</v>
      </c>
      <c r="H45047" s="2">
        <v>41345</v>
      </c>
    </row>
    <row r="45048" spans="1:8" x14ac:dyDescent="0.35">
      <c r="A45048">
        <v>3827</v>
      </c>
      <c r="B45048">
        <v>87</v>
      </c>
      <c r="C45048">
        <v>6</v>
      </c>
      <c r="D45048">
        <v>1173</v>
      </c>
      <c r="E45048">
        <v>13198</v>
      </c>
      <c r="F45048" s="2">
        <v>41351</v>
      </c>
      <c r="G45048">
        <v>5</v>
      </c>
      <c r="H45048" s="2">
        <v>41351</v>
      </c>
    </row>
    <row r="45049" spans="1:8" x14ac:dyDescent="0.35">
      <c r="A45049">
        <v>3829</v>
      </c>
      <c r="B45049">
        <v>848</v>
      </c>
      <c r="C45049">
        <v>6</v>
      </c>
      <c r="D45049">
        <v>3048</v>
      </c>
      <c r="E45049">
        <v>17141</v>
      </c>
      <c r="F45049" s="2">
        <v>41351</v>
      </c>
      <c r="G45049">
        <v>5</v>
      </c>
      <c r="H45049" s="2">
        <v>41351</v>
      </c>
    </row>
    <row r="45050" spans="1:8" x14ac:dyDescent="0.35">
      <c r="A45050">
        <v>3830</v>
      </c>
      <c r="B45050">
        <v>810</v>
      </c>
      <c r="C45050">
        <v>6</v>
      </c>
      <c r="D45050">
        <v>3010</v>
      </c>
      <c r="E45050">
        <v>14584</v>
      </c>
      <c r="F45050" s="2">
        <v>41351</v>
      </c>
      <c r="G45050">
        <v>5</v>
      </c>
      <c r="H45050" s="2">
        <v>41351</v>
      </c>
    </row>
    <row r="45051" spans="1:8" x14ac:dyDescent="0.35">
      <c r="A45051">
        <v>3834</v>
      </c>
      <c r="B45051">
        <v>565</v>
      </c>
      <c r="C45051">
        <v>6</v>
      </c>
      <c r="D45051">
        <v>2329</v>
      </c>
      <c r="E45051">
        <v>11573</v>
      </c>
      <c r="F45051" s="2">
        <v>41351</v>
      </c>
      <c r="G45051">
        <v>5</v>
      </c>
      <c r="H45051" s="2">
        <v>41351</v>
      </c>
    </row>
    <row r="45052" spans="1:8" x14ac:dyDescent="0.35">
      <c r="A45052">
        <v>3837</v>
      </c>
      <c r="B45052">
        <v>941</v>
      </c>
      <c r="C45052">
        <v>6</v>
      </c>
      <c r="D45052">
        <v>3141</v>
      </c>
      <c r="E45052">
        <v>10130</v>
      </c>
      <c r="F45052" s="2">
        <v>41351</v>
      </c>
      <c r="G45052">
        <v>5</v>
      </c>
      <c r="H45052" s="2">
        <v>41351</v>
      </c>
    </row>
    <row r="45053" spans="1:8" x14ac:dyDescent="0.35">
      <c r="A45053">
        <v>4645</v>
      </c>
      <c r="B45053">
        <v>7</v>
      </c>
      <c r="C45053">
        <v>6</v>
      </c>
      <c r="D45053">
        <v>1013</v>
      </c>
      <c r="E45053">
        <v>14255</v>
      </c>
      <c r="F45053" s="2">
        <v>41368</v>
      </c>
      <c r="G45053">
        <v>5</v>
      </c>
      <c r="H45053" s="2">
        <v>41368</v>
      </c>
    </row>
    <row r="45054" spans="1:8" x14ac:dyDescent="0.35">
      <c r="A45054">
        <v>4719</v>
      </c>
      <c r="B45054">
        <v>23</v>
      </c>
      <c r="C45054">
        <v>6</v>
      </c>
      <c r="D45054">
        <v>1045</v>
      </c>
      <c r="E45054">
        <v>13423</v>
      </c>
      <c r="F45054" s="2">
        <v>41368</v>
      </c>
      <c r="G45054">
        <v>5</v>
      </c>
      <c r="H45054" s="2">
        <v>41368</v>
      </c>
    </row>
    <row r="45055" spans="1:8" x14ac:dyDescent="0.35">
      <c r="A45055">
        <v>4724</v>
      </c>
      <c r="B45055">
        <v>193</v>
      </c>
      <c r="C45055">
        <v>6</v>
      </c>
      <c r="D45055">
        <v>1385</v>
      </c>
      <c r="E45055">
        <v>11584</v>
      </c>
      <c r="F45055" s="2">
        <v>41368</v>
      </c>
      <c r="G45055">
        <v>5</v>
      </c>
      <c r="H45055" s="2">
        <v>41368</v>
      </c>
    </row>
    <row r="45056" spans="1:8" x14ac:dyDescent="0.35">
      <c r="A45056">
        <v>4744</v>
      </c>
      <c r="B45056">
        <v>128</v>
      </c>
      <c r="C45056">
        <v>6</v>
      </c>
      <c r="D45056">
        <v>1255</v>
      </c>
      <c r="E45056">
        <v>15628</v>
      </c>
      <c r="F45056" s="2">
        <v>41368</v>
      </c>
      <c r="G45056">
        <v>5</v>
      </c>
      <c r="H45056" s="2">
        <v>41368</v>
      </c>
    </row>
    <row r="45057" spans="1:8" x14ac:dyDescent="0.35">
      <c r="A45057">
        <v>4748</v>
      </c>
      <c r="B45057">
        <v>186</v>
      </c>
      <c r="C45057">
        <v>6</v>
      </c>
      <c r="D45057">
        <v>1371</v>
      </c>
      <c r="E45057">
        <v>19351</v>
      </c>
      <c r="F45057" s="2">
        <v>41368</v>
      </c>
      <c r="G45057">
        <v>5</v>
      </c>
      <c r="H45057" s="2">
        <v>41368</v>
      </c>
    </row>
    <row r="45058" spans="1:8" x14ac:dyDescent="0.35">
      <c r="A45058">
        <v>4758</v>
      </c>
      <c r="B45058">
        <v>882</v>
      </c>
      <c r="C45058">
        <v>6</v>
      </c>
      <c r="D45058">
        <v>3082</v>
      </c>
      <c r="E45058">
        <v>12510</v>
      </c>
      <c r="F45058" s="2">
        <v>41368</v>
      </c>
      <c r="G45058">
        <v>5</v>
      </c>
      <c r="H45058" s="2">
        <v>41368</v>
      </c>
    </row>
    <row r="45059" spans="1:8" x14ac:dyDescent="0.35">
      <c r="A45059">
        <v>4763</v>
      </c>
      <c r="B45059">
        <v>39</v>
      </c>
      <c r="C45059">
        <v>6</v>
      </c>
      <c r="D45059">
        <v>1077</v>
      </c>
      <c r="E45059">
        <v>13543</v>
      </c>
      <c r="F45059" s="2">
        <v>41368</v>
      </c>
      <c r="G45059">
        <v>5</v>
      </c>
      <c r="H45059" s="2">
        <v>41368</v>
      </c>
    </row>
    <row r="45060" spans="1:8" x14ac:dyDescent="0.35">
      <c r="A45060">
        <v>4781</v>
      </c>
      <c r="B45060">
        <v>871</v>
      </c>
      <c r="C45060">
        <v>6</v>
      </c>
      <c r="D45060">
        <v>3071</v>
      </c>
      <c r="E45060">
        <v>12985</v>
      </c>
      <c r="F45060" s="2">
        <v>41368</v>
      </c>
      <c r="G45060">
        <v>5</v>
      </c>
      <c r="H45060" s="2">
        <v>41368</v>
      </c>
    </row>
    <row r="45061" spans="1:8" x14ac:dyDescent="0.35">
      <c r="A45061">
        <v>5399</v>
      </c>
      <c r="B45061">
        <v>499</v>
      </c>
      <c r="C45061">
        <v>6</v>
      </c>
      <c r="D45061">
        <v>2197</v>
      </c>
      <c r="E45061">
        <v>18083</v>
      </c>
      <c r="F45061" s="2">
        <v>41416</v>
      </c>
      <c r="G45061">
        <v>5</v>
      </c>
      <c r="H45061" s="2">
        <v>41416</v>
      </c>
    </row>
    <row r="45062" spans="1:8" x14ac:dyDescent="0.35">
      <c r="A45062">
        <v>5941</v>
      </c>
      <c r="B45062">
        <v>27</v>
      </c>
      <c r="C45062">
        <v>6</v>
      </c>
      <c r="D45062">
        <v>1053</v>
      </c>
      <c r="E45062">
        <v>19761</v>
      </c>
      <c r="F45062" s="2">
        <v>41390</v>
      </c>
      <c r="G45062">
        <v>5</v>
      </c>
      <c r="H45062" s="2">
        <v>41390</v>
      </c>
    </row>
    <row r="45063" spans="1:8" x14ac:dyDescent="0.35">
      <c r="A45063">
        <v>5951</v>
      </c>
      <c r="B45063">
        <v>186</v>
      </c>
      <c r="C45063">
        <v>6</v>
      </c>
      <c r="D45063">
        <v>1371</v>
      </c>
      <c r="E45063">
        <v>10658</v>
      </c>
      <c r="F45063" s="2">
        <v>41390</v>
      </c>
      <c r="G45063">
        <v>5</v>
      </c>
      <c r="H45063" s="2">
        <v>41390</v>
      </c>
    </row>
    <row r="45064" spans="1:8" x14ac:dyDescent="0.35">
      <c r="A45064">
        <v>5955</v>
      </c>
      <c r="B45064">
        <v>106</v>
      </c>
      <c r="C45064">
        <v>6</v>
      </c>
      <c r="D45064">
        <v>1211</v>
      </c>
      <c r="E45064">
        <v>19162</v>
      </c>
      <c r="F45064" s="2">
        <v>41390</v>
      </c>
      <c r="G45064">
        <v>5</v>
      </c>
      <c r="H45064" s="2">
        <v>41390</v>
      </c>
    </row>
    <row r="45065" spans="1:8" x14ac:dyDescent="0.35">
      <c r="A45065">
        <v>5962</v>
      </c>
      <c r="B45065">
        <v>810</v>
      </c>
      <c r="C45065">
        <v>6</v>
      </c>
      <c r="D45065">
        <v>3010</v>
      </c>
      <c r="E45065">
        <v>11132</v>
      </c>
      <c r="F45065" s="2">
        <v>41390</v>
      </c>
      <c r="G45065">
        <v>5</v>
      </c>
      <c r="H45065" s="2">
        <v>41390</v>
      </c>
    </row>
    <row r="45066" spans="1:8" x14ac:dyDescent="0.35">
      <c r="A45066">
        <v>5966</v>
      </c>
      <c r="B45066">
        <v>997</v>
      </c>
      <c r="C45066">
        <v>6</v>
      </c>
      <c r="D45066">
        <v>3197</v>
      </c>
      <c r="E45066">
        <v>18352</v>
      </c>
      <c r="F45066" s="2">
        <v>41390</v>
      </c>
      <c r="G45066">
        <v>5</v>
      </c>
      <c r="H45066" s="2">
        <v>41390</v>
      </c>
    </row>
    <row r="45067" spans="1:8" x14ac:dyDescent="0.35">
      <c r="A45067">
        <v>5968</v>
      </c>
      <c r="B45067">
        <v>63</v>
      </c>
      <c r="C45067">
        <v>6</v>
      </c>
      <c r="D45067">
        <v>1125</v>
      </c>
      <c r="E45067">
        <v>14310</v>
      </c>
      <c r="F45067" s="2">
        <v>41390</v>
      </c>
      <c r="G45067">
        <v>5</v>
      </c>
      <c r="H45067" s="2">
        <v>41390</v>
      </c>
    </row>
    <row r="45068" spans="1:8" x14ac:dyDescent="0.35">
      <c r="A45068">
        <v>5969</v>
      </c>
      <c r="B45068">
        <v>511</v>
      </c>
      <c r="C45068">
        <v>6</v>
      </c>
      <c r="D45068">
        <v>2221</v>
      </c>
      <c r="E45068">
        <v>14583</v>
      </c>
      <c r="F45068" s="2">
        <v>41390</v>
      </c>
      <c r="G45068">
        <v>5</v>
      </c>
      <c r="H45068" s="2">
        <v>41390</v>
      </c>
    </row>
    <row r="45069" spans="1:8" x14ac:dyDescent="0.35">
      <c r="A45069">
        <v>5972</v>
      </c>
      <c r="B45069">
        <v>566</v>
      </c>
      <c r="C45069">
        <v>6</v>
      </c>
      <c r="D45069">
        <v>2331</v>
      </c>
      <c r="E45069">
        <v>10589</v>
      </c>
      <c r="F45069" s="2">
        <v>41390</v>
      </c>
      <c r="G45069">
        <v>5</v>
      </c>
      <c r="H45069" s="2">
        <v>41390</v>
      </c>
    </row>
    <row r="45070" spans="1:8" x14ac:dyDescent="0.35">
      <c r="A45070">
        <v>7423</v>
      </c>
      <c r="B45070">
        <v>176</v>
      </c>
      <c r="C45070">
        <v>6</v>
      </c>
      <c r="D45070">
        <v>1351</v>
      </c>
      <c r="E45070">
        <v>14649</v>
      </c>
      <c r="F45070" s="2">
        <v>41416</v>
      </c>
      <c r="G45070">
        <v>5</v>
      </c>
      <c r="H45070" s="2">
        <v>41416</v>
      </c>
    </row>
    <row r="45071" spans="1:8" x14ac:dyDescent="0.35">
      <c r="A45071">
        <v>7425</v>
      </c>
      <c r="B45071">
        <v>131</v>
      </c>
      <c r="C45071">
        <v>6</v>
      </c>
      <c r="D45071">
        <v>1261</v>
      </c>
      <c r="E45071">
        <v>17913</v>
      </c>
      <c r="F45071" s="2">
        <v>41416</v>
      </c>
      <c r="G45071">
        <v>5</v>
      </c>
      <c r="H45071" s="2">
        <v>41416</v>
      </c>
    </row>
    <row r="45072" spans="1:8" x14ac:dyDescent="0.35">
      <c r="A45072">
        <v>7438</v>
      </c>
      <c r="B45072">
        <v>555</v>
      </c>
      <c r="C45072">
        <v>6</v>
      </c>
      <c r="D45072">
        <v>2309</v>
      </c>
      <c r="E45072">
        <v>11227</v>
      </c>
      <c r="F45072" s="2">
        <v>41416</v>
      </c>
      <c r="G45072">
        <v>5</v>
      </c>
      <c r="H45072" s="2">
        <v>41416</v>
      </c>
    </row>
    <row r="45073" spans="1:8" x14ac:dyDescent="0.35">
      <c r="A45073">
        <v>10090</v>
      </c>
      <c r="B45073">
        <v>905</v>
      </c>
      <c r="C45073">
        <v>6</v>
      </c>
      <c r="D45073">
        <v>3105</v>
      </c>
      <c r="E45073">
        <v>19574</v>
      </c>
      <c r="F45073" s="2">
        <v>41463</v>
      </c>
      <c r="G45073">
        <v>5</v>
      </c>
      <c r="H45073" s="2">
        <v>41463</v>
      </c>
    </row>
    <row r="45074" spans="1:8" x14ac:dyDescent="0.35">
      <c r="A45074">
        <v>10125</v>
      </c>
      <c r="B45074">
        <v>991</v>
      </c>
      <c r="C45074">
        <v>6</v>
      </c>
      <c r="D45074">
        <v>3191</v>
      </c>
      <c r="E45074">
        <v>16183</v>
      </c>
      <c r="F45074" s="2">
        <v>41463</v>
      </c>
      <c r="G45074">
        <v>5</v>
      </c>
      <c r="H45074" s="2">
        <v>41463</v>
      </c>
    </row>
    <row r="45075" spans="1:8" x14ac:dyDescent="0.35">
      <c r="A45075">
        <v>10127</v>
      </c>
      <c r="B45075">
        <v>104</v>
      </c>
      <c r="C45075">
        <v>6</v>
      </c>
      <c r="D45075">
        <v>1207</v>
      </c>
      <c r="E45075">
        <v>13957</v>
      </c>
      <c r="F45075" s="2">
        <v>41463</v>
      </c>
      <c r="G45075">
        <v>5</v>
      </c>
      <c r="H45075" s="2">
        <v>41463</v>
      </c>
    </row>
    <row r="45076" spans="1:8" x14ac:dyDescent="0.35">
      <c r="A45076">
        <v>10139</v>
      </c>
      <c r="B45076">
        <v>410</v>
      </c>
      <c r="C45076">
        <v>6</v>
      </c>
      <c r="D45076">
        <v>2019</v>
      </c>
      <c r="E45076">
        <v>17127</v>
      </c>
      <c r="F45076" s="2">
        <v>41463</v>
      </c>
      <c r="G45076">
        <v>5</v>
      </c>
      <c r="H45076" s="2">
        <v>41463</v>
      </c>
    </row>
    <row r="45077" spans="1:8" x14ac:dyDescent="0.35">
      <c r="A45077">
        <v>10341</v>
      </c>
      <c r="B45077">
        <v>801</v>
      </c>
      <c r="C45077">
        <v>6</v>
      </c>
      <c r="D45077">
        <v>3001</v>
      </c>
      <c r="E45077">
        <v>18290</v>
      </c>
      <c r="F45077" s="2">
        <v>41466</v>
      </c>
      <c r="G45077">
        <v>5</v>
      </c>
      <c r="H45077" s="2">
        <v>41466</v>
      </c>
    </row>
    <row r="45078" spans="1:8" x14ac:dyDescent="0.35">
      <c r="A45078">
        <v>10348</v>
      </c>
      <c r="B45078">
        <v>101</v>
      </c>
      <c r="C45078">
        <v>6</v>
      </c>
      <c r="D45078">
        <v>1201</v>
      </c>
      <c r="E45078">
        <v>16401</v>
      </c>
      <c r="F45078" s="2">
        <v>41466</v>
      </c>
      <c r="G45078">
        <v>5</v>
      </c>
      <c r="H45078" s="2">
        <v>41466</v>
      </c>
    </row>
    <row r="45079" spans="1:8" x14ac:dyDescent="0.35">
      <c r="A45079">
        <v>10362</v>
      </c>
      <c r="B45079">
        <v>467</v>
      </c>
      <c r="C45079">
        <v>6</v>
      </c>
      <c r="D45079">
        <v>2133</v>
      </c>
      <c r="E45079">
        <v>11548</v>
      </c>
      <c r="F45079" s="2">
        <v>41466</v>
      </c>
      <c r="G45079">
        <v>5</v>
      </c>
      <c r="H45079" s="2">
        <v>41466</v>
      </c>
    </row>
    <row r="45080" spans="1:8" x14ac:dyDescent="0.35">
      <c r="A45080">
        <v>10364</v>
      </c>
      <c r="B45080">
        <v>536</v>
      </c>
      <c r="C45080">
        <v>6</v>
      </c>
      <c r="D45080">
        <v>2271</v>
      </c>
      <c r="E45080">
        <v>16324</v>
      </c>
      <c r="F45080" s="2">
        <v>41466</v>
      </c>
      <c r="G45080">
        <v>5</v>
      </c>
      <c r="H45080" s="2">
        <v>41466</v>
      </c>
    </row>
    <row r="45081" spans="1:8" x14ac:dyDescent="0.35">
      <c r="A45081">
        <v>10375</v>
      </c>
      <c r="B45081">
        <v>16</v>
      </c>
      <c r="C45081">
        <v>6</v>
      </c>
      <c r="D45081">
        <v>1031</v>
      </c>
      <c r="E45081">
        <v>12686</v>
      </c>
      <c r="F45081" s="2">
        <v>41466</v>
      </c>
      <c r="G45081">
        <v>5</v>
      </c>
      <c r="H45081" s="2">
        <v>41466</v>
      </c>
    </row>
    <row r="45082" spans="1:8" x14ac:dyDescent="0.35">
      <c r="A45082">
        <v>10405</v>
      </c>
      <c r="B45082">
        <v>936</v>
      </c>
      <c r="C45082">
        <v>6</v>
      </c>
      <c r="D45082">
        <v>3136</v>
      </c>
      <c r="E45082">
        <v>15845</v>
      </c>
      <c r="F45082" s="2">
        <v>41466</v>
      </c>
      <c r="G45082">
        <v>5</v>
      </c>
      <c r="H45082" s="2">
        <v>41466</v>
      </c>
    </row>
    <row r="45083" spans="1:8" x14ac:dyDescent="0.35">
      <c r="A45083">
        <v>11012</v>
      </c>
      <c r="B45083">
        <v>438</v>
      </c>
      <c r="C45083">
        <v>6</v>
      </c>
      <c r="D45083">
        <v>2075</v>
      </c>
      <c r="E45083">
        <v>16789</v>
      </c>
      <c r="F45083" s="2">
        <v>41478</v>
      </c>
      <c r="G45083">
        <v>5</v>
      </c>
      <c r="H45083" s="2">
        <v>41478</v>
      </c>
    </row>
    <row r="45084" spans="1:8" x14ac:dyDescent="0.35">
      <c r="A45084">
        <v>11018</v>
      </c>
      <c r="B45084">
        <v>528</v>
      </c>
      <c r="C45084">
        <v>6</v>
      </c>
      <c r="D45084">
        <v>2255</v>
      </c>
      <c r="E45084">
        <v>14617</v>
      </c>
      <c r="F45084" s="2">
        <v>41478</v>
      </c>
      <c r="G45084">
        <v>5</v>
      </c>
      <c r="H45084" s="2">
        <v>41478</v>
      </c>
    </row>
    <row r="45085" spans="1:8" x14ac:dyDescent="0.35">
      <c r="A45085">
        <v>11036</v>
      </c>
      <c r="B45085">
        <v>8</v>
      </c>
      <c r="C45085">
        <v>6</v>
      </c>
      <c r="D45085">
        <v>1015</v>
      </c>
      <c r="E45085">
        <v>11893</v>
      </c>
      <c r="F45085" s="2">
        <v>41478</v>
      </c>
      <c r="G45085">
        <v>5</v>
      </c>
      <c r="H45085" s="2">
        <v>41478</v>
      </c>
    </row>
    <row r="45086" spans="1:8" x14ac:dyDescent="0.35">
      <c r="A45086">
        <v>11070</v>
      </c>
      <c r="B45086">
        <v>928</v>
      </c>
      <c r="C45086">
        <v>6</v>
      </c>
      <c r="D45086">
        <v>3128</v>
      </c>
      <c r="E45086">
        <v>17267</v>
      </c>
      <c r="F45086" s="2">
        <v>41478</v>
      </c>
      <c r="G45086">
        <v>5</v>
      </c>
      <c r="H45086" s="2">
        <v>41478</v>
      </c>
    </row>
    <row r="45087" spans="1:8" x14ac:dyDescent="0.35">
      <c r="A45087">
        <v>11096</v>
      </c>
      <c r="B45087">
        <v>129</v>
      </c>
      <c r="C45087">
        <v>6</v>
      </c>
      <c r="D45087">
        <v>1257</v>
      </c>
      <c r="E45087">
        <v>12387</v>
      </c>
      <c r="F45087" s="2">
        <v>41478</v>
      </c>
      <c r="G45087">
        <v>5</v>
      </c>
      <c r="H45087" s="2">
        <v>41478</v>
      </c>
    </row>
    <row r="45088" spans="1:8" x14ac:dyDescent="0.35">
      <c r="A45088">
        <v>12450</v>
      </c>
      <c r="B45088">
        <v>37</v>
      </c>
      <c r="C45088">
        <v>6</v>
      </c>
      <c r="D45088">
        <v>1073</v>
      </c>
      <c r="E45088">
        <v>14625</v>
      </c>
      <c r="F45088" s="2">
        <v>41506</v>
      </c>
      <c r="G45088">
        <v>5</v>
      </c>
      <c r="H45088" s="2">
        <v>41506</v>
      </c>
    </row>
    <row r="45089" spans="1:8" x14ac:dyDescent="0.35">
      <c r="A45089">
        <v>12456</v>
      </c>
      <c r="B45089">
        <v>570</v>
      </c>
      <c r="C45089">
        <v>6</v>
      </c>
      <c r="D45089">
        <v>2339</v>
      </c>
      <c r="E45089">
        <v>19014</v>
      </c>
      <c r="F45089" s="2">
        <v>41506</v>
      </c>
      <c r="G45089">
        <v>5</v>
      </c>
      <c r="H45089" s="2">
        <v>41506</v>
      </c>
    </row>
    <row r="45090" spans="1:8" x14ac:dyDescent="0.35">
      <c r="A45090">
        <v>12461</v>
      </c>
      <c r="B45090">
        <v>50</v>
      </c>
      <c r="C45090">
        <v>6</v>
      </c>
      <c r="D45090">
        <v>1099</v>
      </c>
      <c r="E45090">
        <v>13040</v>
      </c>
      <c r="F45090" s="2">
        <v>41506</v>
      </c>
      <c r="G45090">
        <v>5</v>
      </c>
      <c r="H45090" s="2">
        <v>41506</v>
      </c>
    </row>
    <row r="45091" spans="1:8" x14ac:dyDescent="0.35">
      <c r="A45091">
        <v>12463</v>
      </c>
      <c r="B45091">
        <v>19</v>
      </c>
      <c r="C45091">
        <v>6</v>
      </c>
      <c r="D45091">
        <v>1037</v>
      </c>
      <c r="E45091">
        <v>17104</v>
      </c>
      <c r="F45091" s="2">
        <v>41506</v>
      </c>
      <c r="G45091">
        <v>5</v>
      </c>
      <c r="H45091" s="2">
        <v>41506</v>
      </c>
    </row>
    <row r="45092" spans="1:8" x14ac:dyDescent="0.35">
      <c r="A45092">
        <v>12467</v>
      </c>
      <c r="B45092">
        <v>115</v>
      </c>
      <c r="C45092">
        <v>6</v>
      </c>
      <c r="D45092">
        <v>1229</v>
      </c>
      <c r="E45092">
        <v>14391</v>
      </c>
      <c r="F45092" s="2">
        <v>41506</v>
      </c>
      <c r="G45092">
        <v>5</v>
      </c>
      <c r="H45092" s="2">
        <v>41506</v>
      </c>
    </row>
    <row r="45093" spans="1:8" x14ac:dyDescent="0.35">
      <c r="A45093">
        <v>12471</v>
      </c>
      <c r="B45093">
        <v>533</v>
      </c>
      <c r="C45093">
        <v>6</v>
      </c>
      <c r="D45093">
        <v>2265</v>
      </c>
      <c r="E45093">
        <v>12871</v>
      </c>
      <c r="F45093" s="2">
        <v>41506</v>
      </c>
      <c r="G45093">
        <v>5</v>
      </c>
      <c r="H45093" s="2">
        <v>41506</v>
      </c>
    </row>
    <row r="45094" spans="1:8" x14ac:dyDescent="0.35">
      <c r="A45094">
        <v>12481</v>
      </c>
      <c r="B45094">
        <v>139</v>
      </c>
      <c r="C45094">
        <v>6</v>
      </c>
      <c r="D45094">
        <v>1277</v>
      </c>
      <c r="E45094">
        <v>16110</v>
      </c>
      <c r="F45094" s="2">
        <v>41506</v>
      </c>
      <c r="G45094">
        <v>5</v>
      </c>
      <c r="H45094" s="2">
        <v>41506</v>
      </c>
    </row>
    <row r="45095" spans="1:8" x14ac:dyDescent="0.35">
      <c r="A45095">
        <v>12484</v>
      </c>
      <c r="B45095">
        <v>109</v>
      </c>
      <c r="C45095">
        <v>6</v>
      </c>
      <c r="D45095">
        <v>1217</v>
      </c>
      <c r="E45095">
        <v>12724</v>
      </c>
      <c r="F45095" s="2">
        <v>41506</v>
      </c>
      <c r="G45095">
        <v>5</v>
      </c>
      <c r="H45095" s="2">
        <v>41506</v>
      </c>
    </row>
    <row r="45096" spans="1:8" x14ac:dyDescent="0.35">
      <c r="A45096">
        <v>12486</v>
      </c>
      <c r="B45096">
        <v>3</v>
      </c>
      <c r="C45096">
        <v>6</v>
      </c>
      <c r="D45096">
        <v>1005</v>
      </c>
      <c r="E45096">
        <v>13858</v>
      </c>
      <c r="F45096" s="2">
        <v>41506</v>
      </c>
      <c r="G45096">
        <v>5</v>
      </c>
      <c r="H45096" s="2">
        <v>41506</v>
      </c>
    </row>
    <row r="45097" spans="1:8" x14ac:dyDescent="0.35">
      <c r="A45097">
        <v>12489</v>
      </c>
      <c r="B45097">
        <v>178</v>
      </c>
      <c r="C45097">
        <v>6</v>
      </c>
      <c r="D45097">
        <v>1355</v>
      </c>
      <c r="E45097">
        <v>18279</v>
      </c>
      <c r="F45097" s="2">
        <v>41506</v>
      </c>
      <c r="G45097">
        <v>5</v>
      </c>
      <c r="H45097" s="2">
        <v>41506</v>
      </c>
    </row>
    <row r="45098" spans="1:8" x14ac:dyDescent="0.35">
      <c r="A45098">
        <v>12514</v>
      </c>
      <c r="B45098">
        <v>544</v>
      </c>
      <c r="C45098">
        <v>6</v>
      </c>
      <c r="D45098">
        <v>2287</v>
      </c>
      <c r="E45098">
        <v>18448</v>
      </c>
      <c r="F45098" s="2">
        <v>41506</v>
      </c>
      <c r="G45098">
        <v>5</v>
      </c>
      <c r="H45098" s="2">
        <v>41506</v>
      </c>
    </row>
    <row r="45099" spans="1:8" x14ac:dyDescent="0.35">
      <c r="A45099">
        <v>13363</v>
      </c>
      <c r="B45099">
        <v>110</v>
      </c>
      <c r="C45099">
        <v>6</v>
      </c>
      <c r="D45099">
        <v>1219</v>
      </c>
      <c r="E45099">
        <v>14700</v>
      </c>
      <c r="F45099" s="2">
        <v>41529</v>
      </c>
      <c r="G45099">
        <v>5</v>
      </c>
      <c r="H45099" s="2">
        <v>41529</v>
      </c>
    </row>
    <row r="45100" spans="1:8" x14ac:dyDescent="0.35">
      <c r="A45100">
        <v>13690</v>
      </c>
      <c r="B45100">
        <v>139</v>
      </c>
      <c r="C45100">
        <v>6</v>
      </c>
      <c r="D45100">
        <v>1277</v>
      </c>
      <c r="E45100">
        <v>18421</v>
      </c>
      <c r="F45100" s="2">
        <v>41529</v>
      </c>
      <c r="G45100">
        <v>5</v>
      </c>
      <c r="H45100" s="2">
        <v>41529</v>
      </c>
    </row>
    <row r="45101" spans="1:8" x14ac:dyDescent="0.35">
      <c r="A45101">
        <v>16519</v>
      </c>
      <c r="B45101">
        <v>410</v>
      </c>
      <c r="C45101">
        <v>6</v>
      </c>
      <c r="D45101">
        <v>2019</v>
      </c>
      <c r="E45101">
        <v>11134</v>
      </c>
      <c r="F45101" s="2">
        <v>41584</v>
      </c>
      <c r="G45101">
        <v>5</v>
      </c>
      <c r="H45101" s="2">
        <v>41584</v>
      </c>
    </row>
    <row r="45102" spans="1:8" x14ac:dyDescent="0.35">
      <c r="A45102">
        <v>16559</v>
      </c>
      <c r="B45102">
        <v>598</v>
      </c>
      <c r="C45102">
        <v>6</v>
      </c>
      <c r="D45102">
        <v>2395</v>
      </c>
      <c r="E45102">
        <v>11283</v>
      </c>
      <c r="F45102" s="2">
        <v>41584</v>
      </c>
      <c r="G45102">
        <v>5</v>
      </c>
      <c r="H45102" s="2">
        <v>41584</v>
      </c>
    </row>
    <row r="45103" spans="1:8" x14ac:dyDescent="0.35">
      <c r="A45103">
        <v>16592</v>
      </c>
      <c r="B45103">
        <v>88</v>
      </c>
      <c r="C45103">
        <v>6</v>
      </c>
      <c r="D45103">
        <v>1175</v>
      </c>
      <c r="E45103">
        <v>16462</v>
      </c>
      <c r="F45103" s="2">
        <v>41584</v>
      </c>
      <c r="G45103">
        <v>5</v>
      </c>
      <c r="H45103" s="2">
        <v>41584</v>
      </c>
    </row>
    <row r="45104" spans="1:8" x14ac:dyDescent="0.35">
      <c r="A45104">
        <v>16722</v>
      </c>
      <c r="B45104">
        <v>127</v>
      </c>
      <c r="C45104">
        <v>6</v>
      </c>
      <c r="D45104">
        <v>1253</v>
      </c>
      <c r="E45104">
        <v>18949</v>
      </c>
      <c r="F45104" s="2">
        <v>41587</v>
      </c>
      <c r="G45104">
        <v>5</v>
      </c>
      <c r="H45104" s="2">
        <v>41587</v>
      </c>
    </row>
    <row r="45105" spans="1:8" x14ac:dyDescent="0.35">
      <c r="A45105">
        <v>16726</v>
      </c>
      <c r="B45105">
        <v>838</v>
      </c>
      <c r="C45105">
        <v>6</v>
      </c>
      <c r="D45105">
        <v>3038</v>
      </c>
      <c r="E45105">
        <v>19439</v>
      </c>
      <c r="F45105" s="2">
        <v>41587</v>
      </c>
      <c r="G45105">
        <v>5</v>
      </c>
      <c r="H45105" s="2">
        <v>41587</v>
      </c>
    </row>
    <row r="45106" spans="1:8" x14ac:dyDescent="0.35">
      <c r="A45106">
        <v>17859</v>
      </c>
      <c r="B45106">
        <v>127</v>
      </c>
      <c r="C45106">
        <v>6</v>
      </c>
      <c r="D45106">
        <v>1253</v>
      </c>
      <c r="E45106">
        <v>18161</v>
      </c>
      <c r="F45106" s="2">
        <v>41608</v>
      </c>
      <c r="G45106">
        <v>5</v>
      </c>
      <c r="H45106" s="2">
        <v>41608</v>
      </c>
    </row>
    <row r="45107" spans="1:8" x14ac:dyDescent="0.35">
      <c r="A45107">
        <v>17861</v>
      </c>
      <c r="B45107">
        <v>435</v>
      </c>
      <c r="C45107">
        <v>6</v>
      </c>
      <c r="D45107">
        <v>2069</v>
      </c>
      <c r="E45107">
        <v>10202</v>
      </c>
      <c r="F45107" s="2">
        <v>41608</v>
      </c>
      <c r="G45107">
        <v>5</v>
      </c>
      <c r="H45107" s="2">
        <v>41608</v>
      </c>
    </row>
    <row r="45108" spans="1:8" x14ac:dyDescent="0.35">
      <c r="A45108">
        <v>17864</v>
      </c>
      <c r="B45108">
        <v>1008</v>
      </c>
      <c r="C45108">
        <v>6</v>
      </c>
      <c r="D45108">
        <v>3208</v>
      </c>
      <c r="E45108">
        <v>14729</v>
      </c>
      <c r="F45108" s="2">
        <v>41608</v>
      </c>
      <c r="G45108">
        <v>5</v>
      </c>
      <c r="H45108" s="2">
        <v>41608</v>
      </c>
    </row>
    <row r="45109" spans="1:8" x14ac:dyDescent="0.35">
      <c r="A45109">
        <v>17869</v>
      </c>
      <c r="B45109">
        <v>64</v>
      </c>
      <c r="C45109">
        <v>6</v>
      </c>
      <c r="D45109">
        <v>1127</v>
      </c>
      <c r="E45109">
        <v>15306</v>
      </c>
      <c r="F45109" s="2">
        <v>41608</v>
      </c>
      <c r="G45109">
        <v>5</v>
      </c>
      <c r="H45109" s="2">
        <v>41608</v>
      </c>
    </row>
    <row r="45110" spans="1:8" x14ac:dyDescent="0.35">
      <c r="A45110">
        <v>18568</v>
      </c>
      <c r="B45110">
        <v>837</v>
      </c>
      <c r="C45110">
        <v>6</v>
      </c>
      <c r="D45110">
        <v>3037</v>
      </c>
      <c r="E45110">
        <v>10032</v>
      </c>
      <c r="F45110" s="2">
        <v>41622</v>
      </c>
      <c r="G45110">
        <v>5</v>
      </c>
      <c r="H45110" s="2">
        <v>41622</v>
      </c>
    </row>
    <row r="45111" spans="1:8" x14ac:dyDescent="0.35">
      <c r="A45111">
        <v>18918</v>
      </c>
      <c r="B45111">
        <v>108</v>
      </c>
      <c r="C45111">
        <v>6</v>
      </c>
      <c r="D45111">
        <v>1215</v>
      </c>
      <c r="E45111">
        <v>15833</v>
      </c>
      <c r="F45111" s="2">
        <v>41631</v>
      </c>
      <c r="G45111">
        <v>5</v>
      </c>
      <c r="H45111" s="2">
        <v>41631</v>
      </c>
    </row>
    <row r="45112" spans="1:8" x14ac:dyDescent="0.35">
      <c r="A45112">
        <v>18923</v>
      </c>
      <c r="B45112">
        <v>445</v>
      </c>
      <c r="C45112">
        <v>6</v>
      </c>
      <c r="D45112">
        <v>2089</v>
      </c>
      <c r="E45112">
        <v>18563</v>
      </c>
      <c r="F45112" s="2">
        <v>41631</v>
      </c>
      <c r="G45112">
        <v>5</v>
      </c>
      <c r="H45112" s="2">
        <v>41631</v>
      </c>
    </row>
    <row r="45113" spans="1:8" x14ac:dyDescent="0.35">
      <c r="A45113">
        <v>18927</v>
      </c>
      <c r="B45113">
        <v>77</v>
      </c>
      <c r="C45113">
        <v>6</v>
      </c>
      <c r="D45113">
        <v>1153</v>
      </c>
      <c r="E45113">
        <v>12391</v>
      </c>
      <c r="F45113" s="2">
        <v>41631</v>
      </c>
      <c r="G45113">
        <v>5</v>
      </c>
      <c r="H45113" s="2">
        <v>41631</v>
      </c>
    </row>
    <row r="45114" spans="1:8" x14ac:dyDescent="0.35">
      <c r="A45114">
        <v>18949</v>
      </c>
      <c r="B45114">
        <v>900</v>
      </c>
      <c r="C45114">
        <v>6</v>
      </c>
      <c r="D45114">
        <v>3100</v>
      </c>
      <c r="E45114">
        <v>10279</v>
      </c>
      <c r="F45114" s="2">
        <v>41631</v>
      </c>
      <c r="G45114">
        <v>5</v>
      </c>
      <c r="H45114" s="2">
        <v>41631</v>
      </c>
    </row>
    <row r="45115" spans="1:8" x14ac:dyDescent="0.35">
      <c r="A45115">
        <v>18964</v>
      </c>
      <c r="B45115">
        <v>137</v>
      </c>
      <c r="C45115">
        <v>6</v>
      </c>
      <c r="D45115">
        <v>1273</v>
      </c>
      <c r="E45115">
        <v>17934</v>
      </c>
      <c r="F45115" s="2">
        <v>41631</v>
      </c>
      <c r="G45115">
        <v>5</v>
      </c>
      <c r="H45115" s="2">
        <v>41631</v>
      </c>
    </row>
    <row r="45116" spans="1:8" x14ac:dyDescent="0.35">
      <c r="A45116">
        <v>20384</v>
      </c>
      <c r="B45116">
        <v>872</v>
      </c>
      <c r="C45116">
        <v>6</v>
      </c>
      <c r="D45116">
        <v>3072</v>
      </c>
      <c r="E45116">
        <v>17689</v>
      </c>
      <c r="F45116" s="2">
        <v>41739</v>
      </c>
      <c r="G45116">
        <v>5</v>
      </c>
      <c r="H45116" s="2">
        <v>41739</v>
      </c>
    </row>
    <row r="45117" spans="1:8" x14ac:dyDescent="0.35">
      <c r="A45117">
        <v>23541</v>
      </c>
      <c r="B45117">
        <v>97</v>
      </c>
      <c r="C45117">
        <v>6</v>
      </c>
      <c r="D45117">
        <v>1193</v>
      </c>
      <c r="E45117">
        <v>16177</v>
      </c>
      <c r="F45117" s="2">
        <v>41911</v>
      </c>
      <c r="G45117">
        <v>5</v>
      </c>
      <c r="H45117" s="2">
        <v>41911</v>
      </c>
    </row>
    <row r="45118" spans="1:8" x14ac:dyDescent="0.35">
      <c r="A45118">
        <v>24860</v>
      </c>
      <c r="B45118">
        <v>64</v>
      </c>
      <c r="C45118">
        <v>6</v>
      </c>
      <c r="D45118">
        <v>1127</v>
      </c>
      <c r="E45118">
        <v>14847</v>
      </c>
      <c r="F45118" s="2">
        <v>41739</v>
      </c>
      <c r="G45118">
        <v>5</v>
      </c>
      <c r="H45118" s="2">
        <v>41739</v>
      </c>
    </row>
    <row r="45119" spans="1:8" x14ac:dyDescent="0.35">
      <c r="A45119">
        <v>24867</v>
      </c>
      <c r="B45119">
        <v>528</v>
      </c>
      <c r="C45119">
        <v>6</v>
      </c>
      <c r="D45119">
        <v>2255</v>
      </c>
      <c r="E45119">
        <v>12319</v>
      </c>
      <c r="F45119" s="2">
        <v>41739</v>
      </c>
      <c r="G45119">
        <v>5</v>
      </c>
      <c r="H45119" s="2">
        <v>41739</v>
      </c>
    </row>
    <row r="45120" spans="1:8" x14ac:dyDescent="0.35">
      <c r="A45120">
        <v>24869</v>
      </c>
      <c r="B45120">
        <v>121</v>
      </c>
      <c r="C45120">
        <v>6</v>
      </c>
      <c r="D45120">
        <v>1241</v>
      </c>
      <c r="E45120">
        <v>13241</v>
      </c>
      <c r="F45120" s="2">
        <v>41739</v>
      </c>
      <c r="G45120">
        <v>5</v>
      </c>
      <c r="H45120" s="2">
        <v>41739</v>
      </c>
    </row>
    <row r="45121" spans="1:8" x14ac:dyDescent="0.35">
      <c r="A45121">
        <v>24874</v>
      </c>
      <c r="B45121">
        <v>7</v>
      </c>
      <c r="C45121">
        <v>6</v>
      </c>
      <c r="D45121">
        <v>1013</v>
      </c>
      <c r="E45121">
        <v>11682</v>
      </c>
      <c r="F45121" s="2">
        <v>41739</v>
      </c>
      <c r="G45121">
        <v>5</v>
      </c>
      <c r="H45121" s="2">
        <v>41739</v>
      </c>
    </row>
    <row r="45122" spans="1:8" x14ac:dyDescent="0.35">
      <c r="A45122">
        <v>24877</v>
      </c>
      <c r="B45122">
        <v>184</v>
      </c>
      <c r="C45122">
        <v>6</v>
      </c>
      <c r="D45122">
        <v>1367</v>
      </c>
      <c r="E45122">
        <v>19392</v>
      </c>
      <c r="F45122" s="2">
        <v>41739</v>
      </c>
      <c r="G45122">
        <v>5</v>
      </c>
      <c r="H45122" s="2">
        <v>41739</v>
      </c>
    </row>
    <row r="45123" spans="1:8" x14ac:dyDescent="0.35">
      <c r="A45123">
        <v>24882</v>
      </c>
      <c r="B45123">
        <v>990</v>
      </c>
      <c r="C45123">
        <v>6</v>
      </c>
      <c r="D45123">
        <v>3190</v>
      </c>
      <c r="E45123">
        <v>15343</v>
      </c>
      <c r="F45123" s="2">
        <v>41739</v>
      </c>
      <c r="G45123">
        <v>5</v>
      </c>
      <c r="H45123" s="2">
        <v>41739</v>
      </c>
    </row>
    <row r="45124" spans="1:8" x14ac:dyDescent="0.35">
      <c r="A45124">
        <v>24890</v>
      </c>
      <c r="B45124">
        <v>1003</v>
      </c>
      <c r="C45124">
        <v>6</v>
      </c>
      <c r="D45124">
        <v>3203</v>
      </c>
      <c r="E45124">
        <v>10494</v>
      </c>
      <c r="F45124" s="2">
        <v>41739</v>
      </c>
      <c r="G45124">
        <v>5</v>
      </c>
      <c r="H45124" s="2">
        <v>41739</v>
      </c>
    </row>
    <row r="45125" spans="1:8" x14ac:dyDescent="0.35">
      <c r="A45125">
        <v>24895</v>
      </c>
      <c r="B45125">
        <v>848</v>
      </c>
      <c r="C45125">
        <v>6</v>
      </c>
      <c r="D45125">
        <v>3048</v>
      </c>
      <c r="E45125">
        <v>17634</v>
      </c>
      <c r="F45125" s="2">
        <v>41739</v>
      </c>
      <c r="G45125">
        <v>5</v>
      </c>
      <c r="H45125" s="2">
        <v>41739</v>
      </c>
    </row>
    <row r="45126" spans="1:8" x14ac:dyDescent="0.35">
      <c r="A45126">
        <v>24900</v>
      </c>
      <c r="B45126">
        <v>920</v>
      </c>
      <c r="C45126">
        <v>6</v>
      </c>
      <c r="D45126">
        <v>3120</v>
      </c>
      <c r="E45126">
        <v>16239</v>
      </c>
      <c r="F45126" s="2">
        <v>41739</v>
      </c>
      <c r="G45126">
        <v>5</v>
      </c>
      <c r="H45126" s="2">
        <v>41739</v>
      </c>
    </row>
    <row r="45127" spans="1:8" x14ac:dyDescent="0.35">
      <c r="A45127">
        <v>24902</v>
      </c>
      <c r="B45127">
        <v>54</v>
      </c>
      <c r="C45127">
        <v>6</v>
      </c>
      <c r="D45127">
        <v>1107</v>
      </c>
      <c r="E45127">
        <v>12799</v>
      </c>
      <c r="F45127" s="2">
        <v>41739</v>
      </c>
      <c r="G45127">
        <v>5</v>
      </c>
      <c r="H45127" s="2">
        <v>41739</v>
      </c>
    </row>
    <row r="45128" spans="1:8" x14ac:dyDescent="0.35">
      <c r="A45128">
        <v>24904</v>
      </c>
      <c r="B45128">
        <v>504</v>
      </c>
      <c r="C45128">
        <v>6</v>
      </c>
      <c r="D45128">
        <v>2207</v>
      </c>
      <c r="E45128">
        <v>10491</v>
      </c>
      <c r="F45128" s="2">
        <v>41739</v>
      </c>
      <c r="G45128">
        <v>5</v>
      </c>
      <c r="H45128" s="2">
        <v>41739</v>
      </c>
    </row>
    <row r="45129" spans="1:8" x14ac:dyDescent="0.35">
      <c r="A45129">
        <v>24905</v>
      </c>
      <c r="B45129">
        <v>809</v>
      </c>
      <c r="C45129">
        <v>6</v>
      </c>
      <c r="D45129">
        <v>3009</v>
      </c>
      <c r="E45129">
        <v>10518</v>
      </c>
      <c r="F45129" s="2">
        <v>41739</v>
      </c>
      <c r="G45129">
        <v>5</v>
      </c>
      <c r="H45129" s="2">
        <v>41739</v>
      </c>
    </row>
    <row r="45130" spans="1:8" x14ac:dyDescent="0.35">
      <c r="A45130">
        <v>25450</v>
      </c>
      <c r="B45130">
        <v>462</v>
      </c>
      <c r="C45130">
        <v>6</v>
      </c>
      <c r="D45130">
        <v>2123</v>
      </c>
      <c r="E45130">
        <v>19872</v>
      </c>
      <c r="F45130" s="2">
        <v>41751</v>
      </c>
      <c r="G45130">
        <v>5</v>
      </c>
      <c r="H45130" s="2">
        <v>41751</v>
      </c>
    </row>
    <row r="45131" spans="1:8" x14ac:dyDescent="0.35">
      <c r="A45131">
        <v>25487</v>
      </c>
      <c r="B45131">
        <v>811</v>
      </c>
      <c r="C45131">
        <v>6</v>
      </c>
      <c r="D45131">
        <v>3011</v>
      </c>
      <c r="E45131">
        <v>12122</v>
      </c>
      <c r="F45131" s="2">
        <v>41751</v>
      </c>
      <c r="G45131">
        <v>5</v>
      </c>
      <c r="H45131" s="2">
        <v>41751</v>
      </c>
    </row>
    <row r="45132" spans="1:8" x14ac:dyDescent="0.35">
      <c r="A45132">
        <v>25502</v>
      </c>
      <c r="B45132">
        <v>880</v>
      </c>
      <c r="C45132">
        <v>6</v>
      </c>
      <c r="D45132">
        <v>3080</v>
      </c>
      <c r="E45132">
        <v>18309</v>
      </c>
      <c r="F45132" s="2">
        <v>41751</v>
      </c>
      <c r="G45132">
        <v>5</v>
      </c>
      <c r="H45132" s="2">
        <v>41751</v>
      </c>
    </row>
    <row r="45133" spans="1:8" x14ac:dyDescent="0.35">
      <c r="A45133">
        <v>25562</v>
      </c>
      <c r="B45133">
        <v>1024</v>
      </c>
      <c r="C45133">
        <v>6</v>
      </c>
      <c r="D45133">
        <v>3224</v>
      </c>
      <c r="E45133">
        <v>12570</v>
      </c>
      <c r="F45133" s="2">
        <v>41751</v>
      </c>
      <c r="G45133">
        <v>5</v>
      </c>
      <c r="H45133" s="2">
        <v>41751</v>
      </c>
    </row>
    <row r="45134" spans="1:8" x14ac:dyDescent="0.35">
      <c r="A45134">
        <v>25684</v>
      </c>
      <c r="B45134">
        <v>28</v>
      </c>
      <c r="C45134">
        <v>6</v>
      </c>
      <c r="D45134">
        <v>1055</v>
      </c>
      <c r="E45134">
        <v>10703</v>
      </c>
      <c r="F45134" s="2">
        <v>41883</v>
      </c>
      <c r="G45134">
        <v>5</v>
      </c>
      <c r="H45134" s="2">
        <v>41883</v>
      </c>
    </row>
    <row r="45135" spans="1:8" x14ac:dyDescent="0.35">
      <c r="A45135">
        <v>30249</v>
      </c>
      <c r="B45135">
        <v>16</v>
      </c>
      <c r="C45135">
        <v>6</v>
      </c>
      <c r="D45135">
        <v>1031</v>
      </c>
      <c r="E45135">
        <v>10442</v>
      </c>
      <c r="F45135" s="2">
        <v>42139</v>
      </c>
      <c r="G45135">
        <v>5</v>
      </c>
      <c r="H45135" s="2">
        <v>42139</v>
      </c>
    </row>
    <row r="45136" spans="1:8" x14ac:dyDescent="0.35">
      <c r="A45136">
        <v>31843</v>
      </c>
      <c r="B45136">
        <v>125</v>
      </c>
      <c r="C45136">
        <v>6</v>
      </c>
      <c r="D45136">
        <v>1249</v>
      </c>
      <c r="E45136">
        <v>14156</v>
      </c>
      <c r="F45136" s="2">
        <v>42030</v>
      </c>
      <c r="G45136">
        <v>5</v>
      </c>
      <c r="H45136" s="2">
        <v>42030</v>
      </c>
    </row>
    <row r="45137" spans="1:8" x14ac:dyDescent="0.35">
      <c r="A45137">
        <v>32808</v>
      </c>
      <c r="B45137">
        <v>973</v>
      </c>
      <c r="C45137">
        <v>6</v>
      </c>
      <c r="D45137">
        <v>3173</v>
      </c>
      <c r="E45137">
        <v>18462</v>
      </c>
      <c r="F45137" s="2">
        <v>41869</v>
      </c>
      <c r="G45137">
        <v>5</v>
      </c>
      <c r="H45137" s="2">
        <v>41869</v>
      </c>
    </row>
    <row r="45138" spans="1:8" x14ac:dyDescent="0.35">
      <c r="A45138">
        <v>32811</v>
      </c>
      <c r="B45138">
        <v>944</v>
      </c>
      <c r="C45138">
        <v>6</v>
      </c>
      <c r="D45138">
        <v>3144</v>
      </c>
      <c r="E45138">
        <v>14529</v>
      </c>
      <c r="F45138" s="2">
        <v>41869</v>
      </c>
      <c r="G45138">
        <v>5</v>
      </c>
      <c r="H45138" s="2">
        <v>41869</v>
      </c>
    </row>
    <row r="45139" spans="1:8" x14ac:dyDescent="0.35">
      <c r="A45139">
        <v>32814</v>
      </c>
      <c r="B45139">
        <v>899</v>
      </c>
      <c r="C45139">
        <v>6</v>
      </c>
      <c r="D45139">
        <v>3099</v>
      </c>
      <c r="E45139">
        <v>13315</v>
      </c>
      <c r="F45139" s="2">
        <v>41869</v>
      </c>
      <c r="G45139">
        <v>5</v>
      </c>
      <c r="H45139" s="2">
        <v>41869</v>
      </c>
    </row>
    <row r="45140" spans="1:8" x14ac:dyDescent="0.35">
      <c r="A45140">
        <v>32818</v>
      </c>
      <c r="B45140">
        <v>810</v>
      </c>
      <c r="C45140">
        <v>6</v>
      </c>
      <c r="D45140">
        <v>3010</v>
      </c>
      <c r="E45140">
        <v>10096</v>
      </c>
      <c r="F45140" s="2">
        <v>41869</v>
      </c>
      <c r="G45140">
        <v>5</v>
      </c>
      <c r="H45140" s="2">
        <v>41869</v>
      </c>
    </row>
    <row r="45141" spans="1:8" x14ac:dyDescent="0.35">
      <c r="A45141">
        <v>32856</v>
      </c>
      <c r="B45141">
        <v>805</v>
      </c>
      <c r="C45141">
        <v>6</v>
      </c>
      <c r="D45141">
        <v>3005</v>
      </c>
      <c r="E45141">
        <v>12154</v>
      </c>
      <c r="F45141" s="2">
        <v>41869</v>
      </c>
      <c r="G45141">
        <v>5</v>
      </c>
      <c r="H45141" s="2">
        <v>41869</v>
      </c>
    </row>
    <row r="45142" spans="1:8" x14ac:dyDescent="0.35">
      <c r="A45142">
        <v>33508</v>
      </c>
      <c r="B45142">
        <v>151</v>
      </c>
      <c r="C45142">
        <v>6</v>
      </c>
      <c r="D45142">
        <v>1301</v>
      </c>
      <c r="E45142">
        <v>16855</v>
      </c>
      <c r="F45142" s="2">
        <v>41883</v>
      </c>
      <c r="G45142">
        <v>5</v>
      </c>
      <c r="H45142" s="2">
        <v>41883</v>
      </c>
    </row>
    <row r="45143" spans="1:8" x14ac:dyDescent="0.35">
      <c r="A45143">
        <v>33538</v>
      </c>
      <c r="B45143">
        <v>513</v>
      </c>
      <c r="C45143">
        <v>6</v>
      </c>
      <c r="D45143">
        <v>2225</v>
      </c>
      <c r="E45143">
        <v>10779</v>
      </c>
      <c r="F45143" s="2">
        <v>41883</v>
      </c>
      <c r="G45143">
        <v>5</v>
      </c>
      <c r="H45143" s="2">
        <v>41883</v>
      </c>
    </row>
    <row r="45144" spans="1:8" x14ac:dyDescent="0.35">
      <c r="A45144">
        <v>34414</v>
      </c>
      <c r="B45144">
        <v>403</v>
      </c>
      <c r="C45144">
        <v>6</v>
      </c>
      <c r="D45144">
        <v>2005</v>
      </c>
      <c r="E45144">
        <v>11817</v>
      </c>
      <c r="F45144" s="2">
        <v>41899</v>
      </c>
      <c r="G45144">
        <v>5</v>
      </c>
      <c r="H45144" s="2">
        <v>41899</v>
      </c>
    </row>
    <row r="45145" spans="1:8" x14ac:dyDescent="0.35">
      <c r="A45145">
        <v>34415</v>
      </c>
      <c r="B45145">
        <v>174</v>
      </c>
      <c r="C45145">
        <v>6</v>
      </c>
      <c r="D45145">
        <v>1347</v>
      </c>
      <c r="E45145">
        <v>13607</v>
      </c>
      <c r="F45145" s="2">
        <v>41899</v>
      </c>
      <c r="G45145">
        <v>5</v>
      </c>
      <c r="H45145" s="2">
        <v>41899</v>
      </c>
    </row>
    <row r="45146" spans="1:8" x14ac:dyDescent="0.35">
      <c r="A45146">
        <v>34417</v>
      </c>
      <c r="B45146">
        <v>77</v>
      </c>
      <c r="C45146">
        <v>6</v>
      </c>
      <c r="D45146">
        <v>1153</v>
      </c>
      <c r="E45146">
        <v>14659</v>
      </c>
      <c r="F45146" s="2">
        <v>41899</v>
      </c>
      <c r="G45146">
        <v>5</v>
      </c>
      <c r="H45146" s="2">
        <v>41899</v>
      </c>
    </row>
    <row r="45147" spans="1:8" x14ac:dyDescent="0.35">
      <c r="A45147">
        <v>34425</v>
      </c>
      <c r="B45147">
        <v>1025</v>
      </c>
      <c r="C45147">
        <v>6</v>
      </c>
      <c r="D45147">
        <v>3225</v>
      </c>
      <c r="E45147">
        <v>15201</v>
      </c>
      <c r="F45147" s="2">
        <v>41899</v>
      </c>
      <c r="G45147">
        <v>5</v>
      </c>
      <c r="H45147" s="2">
        <v>41899</v>
      </c>
    </row>
    <row r="45148" spans="1:8" x14ac:dyDescent="0.35">
      <c r="A45148">
        <v>34427</v>
      </c>
      <c r="B45148">
        <v>595</v>
      </c>
      <c r="C45148">
        <v>6</v>
      </c>
      <c r="D45148">
        <v>2389</v>
      </c>
      <c r="E45148">
        <v>17246</v>
      </c>
      <c r="F45148" s="2">
        <v>41899</v>
      </c>
      <c r="G45148">
        <v>5</v>
      </c>
      <c r="H45148" s="2">
        <v>41899</v>
      </c>
    </row>
    <row r="45149" spans="1:8" x14ac:dyDescent="0.35">
      <c r="A45149">
        <v>34445</v>
      </c>
      <c r="B45149">
        <v>905</v>
      </c>
      <c r="C45149">
        <v>6</v>
      </c>
      <c r="D45149">
        <v>3105</v>
      </c>
      <c r="E45149">
        <v>13449</v>
      </c>
      <c r="F45149" s="2">
        <v>41899</v>
      </c>
      <c r="G45149">
        <v>5</v>
      </c>
      <c r="H45149" s="2">
        <v>41899</v>
      </c>
    </row>
    <row r="45150" spans="1:8" x14ac:dyDescent="0.35">
      <c r="A45150">
        <v>34554</v>
      </c>
      <c r="B45150">
        <v>999</v>
      </c>
      <c r="C45150">
        <v>6</v>
      </c>
      <c r="D45150">
        <v>3199</v>
      </c>
      <c r="E45150">
        <v>17606</v>
      </c>
      <c r="F45150" s="2">
        <v>41902</v>
      </c>
      <c r="G45150">
        <v>5</v>
      </c>
      <c r="H45150" s="2">
        <v>41902</v>
      </c>
    </row>
    <row r="45151" spans="1:8" x14ac:dyDescent="0.35">
      <c r="A45151">
        <v>34563</v>
      </c>
      <c r="B45151">
        <v>852</v>
      </c>
      <c r="C45151">
        <v>6</v>
      </c>
      <c r="D45151">
        <v>3052</v>
      </c>
      <c r="E45151">
        <v>19575</v>
      </c>
      <c r="F45151" s="2">
        <v>41902</v>
      </c>
      <c r="G45151">
        <v>5</v>
      </c>
      <c r="H45151" s="2">
        <v>41902</v>
      </c>
    </row>
    <row r="45152" spans="1:8" x14ac:dyDescent="0.35">
      <c r="A45152">
        <v>34760</v>
      </c>
      <c r="B45152">
        <v>452</v>
      </c>
      <c r="C45152">
        <v>6</v>
      </c>
      <c r="D45152">
        <v>2103</v>
      </c>
      <c r="E45152">
        <v>14794</v>
      </c>
      <c r="F45152" s="2">
        <v>41906</v>
      </c>
      <c r="G45152">
        <v>5</v>
      </c>
      <c r="H45152" s="2">
        <v>41906</v>
      </c>
    </row>
    <row r="45153" spans="1:8" x14ac:dyDescent="0.35">
      <c r="A45153">
        <v>34777</v>
      </c>
      <c r="B45153">
        <v>562</v>
      </c>
      <c r="C45153">
        <v>6</v>
      </c>
      <c r="D45153">
        <v>2323</v>
      </c>
      <c r="E45153">
        <v>11687</v>
      </c>
      <c r="F45153" s="2">
        <v>41906</v>
      </c>
      <c r="G45153">
        <v>5</v>
      </c>
      <c r="H45153" s="2">
        <v>41906</v>
      </c>
    </row>
    <row r="45154" spans="1:8" x14ac:dyDescent="0.35">
      <c r="A45154">
        <v>34780</v>
      </c>
      <c r="B45154">
        <v>39</v>
      </c>
      <c r="C45154">
        <v>6</v>
      </c>
      <c r="D45154">
        <v>1077</v>
      </c>
      <c r="E45154">
        <v>11538</v>
      </c>
      <c r="F45154" s="2">
        <v>41906</v>
      </c>
      <c r="G45154">
        <v>5</v>
      </c>
      <c r="H45154" s="2">
        <v>41906</v>
      </c>
    </row>
    <row r="45155" spans="1:8" x14ac:dyDescent="0.35">
      <c r="A45155">
        <v>35093</v>
      </c>
      <c r="B45155">
        <v>883</v>
      </c>
      <c r="C45155">
        <v>6</v>
      </c>
      <c r="D45155">
        <v>3083</v>
      </c>
      <c r="E45155">
        <v>15917</v>
      </c>
      <c r="F45155" s="2">
        <v>41911</v>
      </c>
      <c r="G45155">
        <v>5</v>
      </c>
      <c r="H45155" s="2">
        <v>41911</v>
      </c>
    </row>
    <row r="45156" spans="1:8" x14ac:dyDescent="0.35">
      <c r="A45156">
        <v>37770</v>
      </c>
      <c r="B45156">
        <v>971</v>
      </c>
      <c r="C45156">
        <v>6</v>
      </c>
      <c r="D45156">
        <v>3171</v>
      </c>
      <c r="E45156">
        <v>15813</v>
      </c>
      <c r="F45156" s="2">
        <v>41955</v>
      </c>
      <c r="G45156">
        <v>5</v>
      </c>
      <c r="H45156" s="2">
        <v>41955</v>
      </c>
    </row>
    <row r="45157" spans="1:8" x14ac:dyDescent="0.35">
      <c r="A45157">
        <v>37802</v>
      </c>
      <c r="B45157">
        <v>990</v>
      </c>
      <c r="C45157">
        <v>6</v>
      </c>
      <c r="D45157">
        <v>3190</v>
      </c>
      <c r="E45157">
        <v>18127</v>
      </c>
      <c r="F45157" s="2">
        <v>41955</v>
      </c>
      <c r="G45157">
        <v>5</v>
      </c>
      <c r="H45157" s="2">
        <v>41955</v>
      </c>
    </row>
    <row r="45158" spans="1:8" x14ac:dyDescent="0.35">
      <c r="A45158">
        <v>37814</v>
      </c>
      <c r="B45158">
        <v>138</v>
      </c>
      <c r="C45158">
        <v>6</v>
      </c>
      <c r="D45158">
        <v>1275</v>
      </c>
      <c r="E45158">
        <v>15468</v>
      </c>
      <c r="F45158" s="2">
        <v>41955</v>
      </c>
      <c r="G45158">
        <v>5</v>
      </c>
      <c r="H45158" s="2">
        <v>41955</v>
      </c>
    </row>
    <row r="45159" spans="1:8" x14ac:dyDescent="0.35">
      <c r="A45159">
        <v>37823</v>
      </c>
      <c r="B45159">
        <v>58</v>
      </c>
      <c r="C45159">
        <v>6</v>
      </c>
      <c r="D45159">
        <v>1115</v>
      </c>
      <c r="E45159">
        <v>10548</v>
      </c>
      <c r="F45159" s="2">
        <v>41955</v>
      </c>
      <c r="G45159">
        <v>5</v>
      </c>
      <c r="H45159" s="2">
        <v>41955</v>
      </c>
    </row>
    <row r="45160" spans="1:8" x14ac:dyDescent="0.35">
      <c r="A45160">
        <v>37826</v>
      </c>
      <c r="B45160">
        <v>453</v>
      </c>
      <c r="C45160">
        <v>6</v>
      </c>
      <c r="D45160">
        <v>2105</v>
      </c>
      <c r="E45160">
        <v>11578</v>
      </c>
      <c r="F45160" s="2">
        <v>41955</v>
      </c>
      <c r="G45160">
        <v>5</v>
      </c>
      <c r="H45160" s="2">
        <v>41955</v>
      </c>
    </row>
    <row r="45161" spans="1:8" x14ac:dyDescent="0.35">
      <c r="A45161">
        <v>40218</v>
      </c>
      <c r="B45161">
        <v>811</v>
      </c>
      <c r="C45161">
        <v>6</v>
      </c>
      <c r="D45161">
        <v>3011</v>
      </c>
      <c r="E45161">
        <v>14997</v>
      </c>
      <c r="F45161" s="2">
        <v>42139</v>
      </c>
      <c r="G45161">
        <v>5</v>
      </c>
      <c r="H45161" s="2">
        <v>42139</v>
      </c>
    </row>
    <row r="45162" spans="1:8" x14ac:dyDescent="0.35">
      <c r="A45162">
        <v>40815</v>
      </c>
      <c r="B45162">
        <v>25</v>
      </c>
      <c r="C45162">
        <v>6</v>
      </c>
      <c r="D45162">
        <v>1049</v>
      </c>
      <c r="E45162">
        <v>19291</v>
      </c>
      <c r="F45162" s="2">
        <v>42013</v>
      </c>
      <c r="G45162">
        <v>5</v>
      </c>
      <c r="H45162" s="2">
        <v>42013</v>
      </c>
    </row>
    <row r="45163" spans="1:8" x14ac:dyDescent="0.35">
      <c r="A45163">
        <v>41121</v>
      </c>
      <c r="B45163">
        <v>585</v>
      </c>
      <c r="C45163">
        <v>6</v>
      </c>
      <c r="D45163">
        <v>2369</v>
      </c>
      <c r="E45163">
        <v>15696</v>
      </c>
      <c r="F45163" s="2">
        <v>42013</v>
      </c>
      <c r="G45163">
        <v>5</v>
      </c>
      <c r="H45163" s="2">
        <v>42013</v>
      </c>
    </row>
    <row r="45164" spans="1:8" x14ac:dyDescent="0.35">
      <c r="A45164">
        <v>41127</v>
      </c>
      <c r="B45164">
        <v>12</v>
      </c>
      <c r="C45164">
        <v>6</v>
      </c>
      <c r="D45164">
        <v>1023</v>
      </c>
      <c r="E45164">
        <v>16217</v>
      </c>
      <c r="F45164" s="2">
        <v>42013</v>
      </c>
      <c r="G45164">
        <v>5</v>
      </c>
      <c r="H45164" s="2">
        <v>42013</v>
      </c>
    </row>
    <row r="45165" spans="1:8" x14ac:dyDescent="0.35">
      <c r="A45165">
        <v>41128</v>
      </c>
      <c r="B45165">
        <v>853</v>
      </c>
      <c r="C45165">
        <v>6</v>
      </c>
      <c r="D45165">
        <v>3053</v>
      </c>
      <c r="E45165">
        <v>17179</v>
      </c>
      <c r="F45165" s="2">
        <v>42013</v>
      </c>
      <c r="G45165">
        <v>5</v>
      </c>
      <c r="H45165" s="2">
        <v>42013</v>
      </c>
    </row>
    <row r="45166" spans="1:8" x14ac:dyDescent="0.35">
      <c r="A45166">
        <v>41130</v>
      </c>
      <c r="B45166">
        <v>978</v>
      </c>
      <c r="C45166">
        <v>6</v>
      </c>
      <c r="D45166">
        <v>3178</v>
      </c>
      <c r="E45166">
        <v>12267</v>
      </c>
      <c r="F45166" s="2">
        <v>42013</v>
      </c>
      <c r="G45166">
        <v>5</v>
      </c>
      <c r="H45166" s="2">
        <v>42013</v>
      </c>
    </row>
    <row r="45167" spans="1:8" x14ac:dyDescent="0.35">
      <c r="A45167">
        <v>41137</v>
      </c>
      <c r="B45167">
        <v>1037</v>
      </c>
      <c r="C45167">
        <v>6</v>
      </c>
      <c r="D45167">
        <v>3237</v>
      </c>
      <c r="E45167">
        <v>17909</v>
      </c>
      <c r="F45167" s="2">
        <v>42013</v>
      </c>
      <c r="G45167">
        <v>5</v>
      </c>
      <c r="H45167" s="2">
        <v>42013</v>
      </c>
    </row>
    <row r="45168" spans="1:8" x14ac:dyDescent="0.35">
      <c r="A45168">
        <v>41155</v>
      </c>
      <c r="B45168">
        <v>973</v>
      </c>
      <c r="C45168">
        <v>6</v>
      </c>
      <c r="D45168">
        <v>3173</v>
      </c>
      <c r="E45168">
        <v>16469</v>
      </c>
      <c r="F45168" s="2">
        <v>42013</v>
      </c>
      <c r="G45168">
        <v>5</v>
      </c>
      <c r="H45168" s="2">
        <v>42013</v>
      </c>
    </row>
    <row r="45169" spans="1:8" x14ac:dyDescent="0.35">
      <c r="A45169">
        <v>41163</v>
      </c>
      <c r="B45169">
        <v>574</v>
      </c>
      <c r="C45169">
        <v>6</v>
      </c>
      <c r="D45169">
        <v>2347</v>
      </c>
      <c r="E45169">
        <v>12077</v>
      </c>
      <c r="F45169" s="2">
        <v>42013</v>
      </c>
      <c r="G45169">
        <v>5</v>
      </c>
      <c r="H45169" s="2">
        <v>42013</v>
      </c>
    </row>
    <row r="45170" spans="1:8" x14ac:dyDescent="0.35">
      <c r="A45170">
        <v>41169</v>
      </c>
      <c r="B45170">
        <v>156</v>
      </c>
      <c r="C45170">
        <v>6</v>
      </c>
      <c r="D45170">
        <v>1311</v>
      </c>
      <c r="E45170">
        <v>18731</v>
      </c>
      <c r="F45170" s="2">
        <v>42013</v>
      </c>
      <c r="G45170">
        <v>5</v>
      </c>
      <c r="H45170" s="2">
        <v>42013</v>
      </c>
    </row>
    <row r="45171" spans="1:8" x14ac:dyDescent="0.35">
      <c r="A45171">
        <v>41266</v>
      </c>
      <c r="B45171">
        <v>163</v>
      </c>
      <c r="C45171">
        <v>6</v>
      </c>
      <c r="D45171">
        <v>1325</v>
      </c>
      <c r="E45171">
        <v>10501</v>
      </c>
      <c r="F45171" s="2">
        <v>42017</v>
      </c>
      <c r="G45171">
        <v>5</v>
      </c>
      <c r="H45171" s="2">
        <v>42017</v>
      </c>
    </row>
    <row r="45172" spans="1:8" x14ac:dyDescent="0.35">
      <c r="A45172">
        <v>41276</v>
      </c>
      <c r="B45172">
        <v>877</v>
      </c>
      <c r="C45172">
        <v>6</v>
      </c>
      <c r="D45172">
        <v>3077</v>
      </c>
      <c r="E45172">
        <v>16829</v>
      </c>
      <c r="F45172" s="2">
        <v>42017</v>
      </c>
      <c r="G45172">
        <v>5</v>
      </c>
      <c r="H45172" s="2">
        <v>42017</v>
      </c>
    </row>
    <row r="45173" spans="1:8" x14ac:dyDescent="0.35">
      <c r="A45173">
        <v>41277</v>
      </c>
      <c r="B45173">
        <v>140</v>
      </c>
      <c r="C45173">
        <v>6</v>
      </c>
      <c r="D45173">
        <v>1279</v>
      </c>
      <c r="E45173">
        <v>16351</v>
      </c>
      <c r="F45173" s="2">
        <v>42017</v>
      </c>
      <c r="G45173">
        <v>5</v>
      </c>
      <c r="H45173" s="2">
        <v>42017</v>
      </c>
    </row>
    <row r="45174" spans="1:8" x14ac:dyDescent="0.35">
      <c r="A45174">
        <v>41299</v>
      </c>
      <c r="B45174">
        <v>188</v>
      </c>
      <c r="C45174">
        <v>6</v>
      </c>
      <c r="D45174">
        <v>1375</v>
      </c>
      <c r="E45174">
        <v>11427</v>
      </c>
      <c r="F45174" s="2">
        <v>42017</v>
      </c>
      <c r="G45174">
        <v>5</v>
      </c>
      <c r="H45174" s="2">
        <v>42017</v>
      </c>
    </row>
    <row r="45175" spans="1:8" x14ac:dyDescent="0.35">
      <c r="A45175">
        <v>41302</v>
      </c>
      <c r="B45175">
        <v>875</v>
      </c>
      <c r="C45175">
        <v>6</v>
      </c>
      <c r="D45175">
        <v>3075</v>
      </c>
      <c r="E45175">
        <v>15548</v>
      </c>
      <c r="F45175" s="2">
        <v>42017</v>
      </c>
      <c r="G45175">
        <v>5</v>
      </c>
      <c r="H45175" s="2">
        <v>42017</v>
      </c>
    </row>
    <row r="45176" spans="1:8" x14ac:dyDescent="0.35">
      <c r="A45176">
        <v>41305</v>
      </c>
      <c r="B45176">
        <v>96</v>
      </c>
      <c r="C45176">
        <v>6</v>
      </c>
      <c r="D45176">
        <v>1191</v>
      </c>
      <c r="E45176">
        <v>10953</v>
      </c>
      <c r="F45176" s="2">
        <v>42017</v>
      </c>
      <c r="G45176">
        <v>5</v>
      </c>
      <c r="H45176" s="2">
        <v>42017</v>
      </c>
    </row>
    <row r="45177" spans="1:8" x14ac:dyDescent="0.35">
      <c r="A45177">
        <v>41307</v>
      </c>
      <c r="B45177">
        <v>103</v>
      </c>
      <c r="C45177">
        <v>6</v>
      </c>
      <c r="D45177">
        <v>1205</v>
      </c>
      <c r="E45177">
        <v>16903</v>
      </c>
      <c r="F45177" s="2">
        <v>42017</v>
      </c>
      <c r="G45177">
        <v>5</v>
      </c>
      <c r="H45177" s="2">
        <v>42017</v>
      </c>
    </row>
    <row r="45178" spans="1:8" x14ac:dyDescent="0.35">
      <c r="A45178">
        <v>41312</v>
      </c>
      <c r="B45178">
        <v>803</v>
      </c>
      <c r="C45178">
        <v>6</v>
      </c>
      <c r="D45178">
        <v>3003</v>
      </c>
      <c r="E45178">
        <v>11623</v>
      </c>
      <c r="F45178" s="2">
        <v>42017</v>
      </c>
      <c r="G45178">
        <v>5</v>
      </c>
      <c r="H45178" s="2">
        <v>42017</v>
      </c>
    </row>
    <row r="45179" spans="1:8" x14ac:dyDescent="0.35">
      <c r="A45179">
        <v>41313</v>
      </c>
      <c r="B45179">
        <v>874</v>
      </c>
      <c r="C45179">
        <v>6</v>
      </c>
      <c r="D45179">
        <v>3074</v>
      </c>
      <c r="E45179">
        <v>10745</v>
      </c>
      <c r="F45179" s="2">
        <v>42017</v>
      </c>
      <c r="G45179">
        <v>5</v>
      </c>
      <c r="H45179" s="2">
        <v>42017</v>
      </c>
    </row>
    <row r="45180" spans="1:8" x14ac:dyDescent="0.35">
      <c r="A45180">
        <v>41909</v>
      </c>
      <c r="B45180">
        <v>169</v>
      </c>
      <c r="C45180">
        <v>6</v>
      </c>
      <c r="D45180">
        <v>1337</v>
      </c>
      <c r="E45180">
        <v>19584</v>
      </c>
      <c r="F45180" s="2">
        <v>42030</v>
      </c>
      <c r="G45180">
        <v>5</v>
      </c>
      <c r="H45180" s="2">
        <v>42030</v>
      </c>
    </row>
    <row r="45181" spans="1:8" x14ac:dyDescent="0.35">
      <c r="A45181">
        <v>41995</v>
      </c>
      <c r="B45181">
        <v>957</v>
      </c>
      <c r="C45181">
        <v>6</v>
      </c>
      <c r="D45181">
        <v>3157</v>
      </c>
      <c r="E45181">
        <v>19402</v>
      </c>
      <c r="F45181" s="2">
        <v>42030</v>
      </c>
      <c r="G45181">
        <v>5</v>
      </c>
      <c r="H45181" s="2">
        <v>42030</v>
      </c>
    </row>
    <row r="45182" spans="1:8" x14ac:dyDescent="0.35">
      <c r="A45182">
        <v>42031</v>
      </c>
      <c r="B45182">
        <v>956</v>
      </c>
      <c r="C45182">
        <v>6</v>
      </c>
      <c r="D45182">
        <v>3156</v>
      </c>
      <c r="E45182">
        <v>14998</v>
      </c>
      <c r="F45182" s="2">
        <v>42030</v>
      </c>
      <c r="G45182">
        <v>5</v>
      </c>
      <c r="H45182" s="2">
        <v>42030</v>
      </c>
    </row>
    <row r="45183" spans="1:8" x14ac:dyDescent="0.35">
      <c r="A45183">
        <v>42032</v>
      </c>
      <c r="B45183">
        <v>1042</v>
      </c>
      <c r="C45183">
        <v>6</v>
      </c>
      <c r="D45183">
        <v>3242</v>
      </c>
      <c r="E45183">
        <v>19472</v>
      </c>
      <c r="F45183" s="2">
        <v>42030</v>
      </c>
      <c r="G45183">
        <v>5</v>
      </c>
      <c r="H45183" s="2">
        <v>42030</v>
      </c>
    </row>
    <row r="45184" spans="1:8" x14ac:dyDescent="0.35">
      <c r="A45184">
        <v>42039</v>
      </c>
      <c r="B45184">
        <v>43</v>
      </c>
      <c r="C45184">
        <v>6</v>
      </c>
      <c r="D45184">
        <v>1085</v>
      </c>
      <c r="E45184">
        <v>16817</v>
      </c>
      <c r="F45184" s="2">
        <v>42030</v>
      </c>
      <c r="G45184">
        <v>5</v>
      </c>
      <c r="H45184" s="2">
        <v>42030</v>
      </c>
    </row>
    <row r="45185" spans="1:8" x14ac:dyDescent="0.35">
      <c r="A45185">
        <v>42040</v>
      </c>
      <c r="B45185">
        <v>1022</v>
      </c>
      <c r="C45185">
        <v>6</v>
      </c>
      <c r="D45185">
        <v>3222</v>
      </c>
      <c r="E45185">
        <v>10395</v>
      </c>
      <c r="F45185" s="2">
        <v>42030</v>
      </c>
      <c r="G45185">
        <v>5</v>
      </c>
      <c r="H45185" s="2">
        <v>42030</v>
      </c>
    </row>
    <row r="45186" spans="1:8" x14ac:dyDescent="0.35">
      <c r="A45186">
        <v>42059</v>
      </c>
      <c r="B45186">
        <v>941</v>
      </c>
      <c r="C45186">
        <v>6</v>
      </c>
      <c r="D45186">
        <v>3141</v>
      </c>
      <c r="E45186">
        <v>15491</v>
      </c>
      <c r="F45186" s="2">
        <v>42030</v>
      </c>
      <c r="G45186">
        <v>5</v>
      </c>
      <c r="H45186" s="2">
        <v>42030</v>
      </c>
    </row>
    <row r="45187" spans="1:8" x14ac:dyDescent="0.35">
      <c r="A45187">
        <v>42073</v>
      </c>
      <c r="B45187">
        <v>194</v>
      </c>
      <c r="C45187">
        <v>6</v>
      </c>
      <c r="D45187">
        <v>1387</v>
      </c>
      <c r="E45187">
        <v>14721</v>
      </c>
      <c r="F45187" s="2">
        <v>42030</v>
      </c>
      <c r="G45187">
        <v>5</v>
      </c>
      <c r="H45187" s="2">
        <v>42030</v>
      </c>
    </row>
    <row r="45188" spans="1:8" x14ac:dyDescent="0.35">
      <c r="A45188">
        <v>42077</v>
      </c>
      <c r="B45188">
        <v>835</v>
      </c>
      <c r="C45188">
        <v>6</v>
      </c>
      <c r="D45188">
        <v>3035</v>
      </c>
      <c r="E45188">
        <v>12978</v>
      </c>
      <c r="F45188" s="2">
        <v>42030</v>
      </c>
      <c r="G45188">
        <v>5</v>
      </c>
      <c r="H45188" s="2">
        <v>42030</v>
      </c>
    </row>
    <row r="45189" spans="1:8" x14ac:dyDescent="0.35">
      <c r="A45189">
        <v>42082</v>
      </c>
      <c r="B45189">
        <v>983</v>
      </c>
      <c r="C45189">
        <v>6</v>
      </c>
      <c r="D45189">
        <v>3183</v>
      </c>
      <c r="E45189">
        <v>15350</v>
      </c>
      <c r="F45189" s="2">
        <v>42030</v>
      </c>
      <c r="G45189">
        <v>5</v>
      </c>
      <c r="H45189" s="2">
        <v>42030</v>
      </c>
    </row>
    <row r="45190" spans="1:8" x14ac:dyDescent="0.35">
      <c r="A45190">
        <v>44362</v>
      </c>
      <c r="B45190">
        <v>187</v>
      </c>
      <c r="C45190">
        <v>6</v>
      </c>
      <c r="D45190">
        <v>1373</v>
      </c>
      <c r="E45190">
        <v>19871</v>
      </c>
      <c r="F45190" s="2">
        <v>42067</v>
      </c>
      <c r="G45190">
        <v>5</v>
      </c>
      <c r="H45190" s="2">
        <v>42067</v>
      </c>
    </row>
    <row r="45191" spans="1:8" x14ac:dyDescent="0.35">
      <c r="A45191">
        <v>44375</v>
      </c>
      <c r="B45191">
        <v>1023</v>
      </c>
      <c r="C45191">
        <v>6</v>
      </c>
      <c r="D45191">
        <v>3223</v>
      </c>
      <c r="E45191">
        <v>19593</v>
      </c>
      <c r="F45191" s="2">
        <v>42067</v>
      </c>
      <c r="G45191">
        <v>5</v>
      </c>
      <c r="H45191" s="2">
        <v>42067</v>
      </c>
    </row>
    <row r="45192" spans="1:8" x14ac:dyDescent="0.35">
      <c r="A45192">
        <v>44377</v>
      </c>
      <c r="B45192">
        <v>551</v>
      </c>
      <c r="C45192">
        <v>6</v>
      </c>
      <c r="D45192">
        <v>2301</v>
      </c>
      <c r="E45192">
        <v>13781</v>
      </c>
      <c r="F45192" s="2">
        <v>42067</v>
      </c>
      <c r="G45192">
        <v>5</v>
      </c>
      <c r="H45192" s="2">
        <v>42067</v>
      </c>
    </row>
    <row r="45193" spans="1:8" x14ac:dyDescent="0.35">
      <c r="A45193">
        <v>44381</v>
      </c>
      <c r="B45193">
        <v>980</v>
      </c>
      <c r="C45193">
        <v>6</v>
      </c>
      <c r="D45193">
        <v>3180</v>
      </c>
      <c r="E45193">
        <v>17109</v>
      </c>
      <c r="F45193" s="2">
        <v>42067</v>
      </c>
      <c r="G45193">
        <v>5</v>
      </c>
      <c r="H45193" s="2">
        <v>42067</v>
      </c>
    </row>
    <row r="45194" spans="1:8" x14ac:dyDescent="0.35">
      <c r="A45194">
        <v>44382</v>
      </c>
      <c r="B45194">
        <v>79</v>
      </c>
      <c r="C45194">
        <v>6</v>
      </c>
      <c r="D45194">
        <v>1157</v>
      </c>
      <c r="E45194">
        <v>12567</v>
      </c>
      <c r="F45194" s="2">
        <v>42067</v>
      </c>
      <c r="G45194">
        <v>5</v>
      </c>
      <c r="H45194" s="2">
        <v>42067</v>
      </c>
    </row>
    <row r="45195" spans="1:8" x14ac:dyDescent="0.35">
      <c r="A45195">
        <v>44428</v>
      </c>
      <c r="B45195">
        <v>830</v>
      </c>
      <c r="C45195">
        <v>6</v>
      </c>
      <c r="D45195">
        <v>3030</v>
      </c>
      <c r="E45195">
        <v>14584</v>
      </c>
      <c r="F45195" s="2">
        <v>42068</v>
      </c>
      <c r="G45195">
        <v>5</v>
      </c>
      <c r="H45195" s="2">
        <v>42068</v>
      </c>
    </row>
    <row r="45196" spans="1:8" x14ac:dyDescent="0.35">
      <c r="A45196">
        <v>44430</v>
      </c>
      <c r="B45196">
        <v>910</v>
      </c>
      <c r="C45196">
        <v>6</v>
      </c>
      <c r="D45196">
        <v>3110</v>
      </c>
      <c r="E45196">
        <v>14697</v>
      </c>
      <c r="F45196" s="2">
        <v>42068</v>
      </c>
      <c r="G45196">
        <v>5</v>
      </c>
      <c r="H45196" s="2">
        <v>42068</v>
      </c>
    </row>
    <row r="45197" spans="1:8" x14ac:dyDescent="0.35">
      <c r="A45197">
        <v>44435</v>
      </c>
      <c r="B45197">
        <v>133</v>
      </c>
      <c r="C45197">
        <v>6</v>
      </c>
      <c r="D45197">
        <v>1265</v>
      </c>
      <c r="E45197">
        <v>14652</v>
      </c>
      <c r="F45197" s="2">
        <v>42068</v>
      </c>
      <c r="G45197">
        <v>5</v>
      </c>
      <c r="H45197" s="2">
        <v>42068</v>
      </c>
    </row>
    <row r="45198" spans="1:8" x14ac:dyDescent="0.35">
      <c r="A45198">
        <v>44437</v>
      </c>
      <c r="B45198">
        <v>822</v>
      </c>
      <c r="C45198">
        <v>6</v>
      </c>
      <c r="D45198">
        <v>3022</v>
      </c>
      <c r="E45198">
        <v>14140</v>
      </c>
      <c r="F45198" s="2">
        <v>42068</v>
      </c>
      <c r="G45198">
        <v>5</v>
      </c>
      <c r="H45198" s="2">
        <v>42068</v>
      </c>
    </row>
    <row r="45199" spans="1:8" x14ac:dyDescent="0.35">
      <c r="A45199">
        <v>44448</v>
      </c>
      <c r="B45199">
        <v>565</v>
      </c>
      <c r="C45199">
        <v>6</v>
      </c>
      <c r="D45199">
        <v>2329</v>
      </c>
      <c r="E45199">
        <v>17291</v>
      </c>
      <c r="F45199" s="2">
        <v>42068</v>
      </c>
      <c r="G45199">
        <v>5</v>
      </c>
      <c r="H45199" s="2">
        <v>42068</v>
      </c>
    </row>
    <row r="45200" spans="1:8" x14ac:dyDescent="0.35">
      <c r="A45200">
        <v>44452</v>
      </c>
      <c r="B45200">
        <v>1016</v>
      </c>
      <c r="C45200">
        <v>6</v>
      </c>
      <c r="D45200">
        <v>3216</v>
      </c>
      <c r="E45200">
        <v>14038</v>
      </c>
      <c r="F45200" s="2">
        <v>42068</v>
      </c>
      <c r="G45200">
        <v>5</v>
      </c>
      <c r="H45200" s="2">
        <v>42068</v>
      </c>
    </row>
    <row r="45201" spans="1:8" x14ac:dyDescent="0.35">
      <c r="A45201">
        <v>44465</v>
      </c>
      <c r="B45201">
        <v>977</v>
      </c>
      <c r="C45201">
        <v>6</v>
      </c>
      <c r="D45201">
        <v>3177</v>
      </c>
      <c r="E45201">
        <v>16707</v>
      </c>
      <c r="F45201" s="2">
        <v>42068</v>
      </c>
      <c r="G45201">
        <v>5</v>
      </c>
      <c r="H45201" s="2">
        <v>42068</v>
      </c>
    </row>
    <row r="45202" spans="1:8" x14ac:dyDescent="0.35">
      <c r="A45202">
        <v>44466</v>
      </c>
      <c r="B45202">
        <v>913</v>
      </c>
      <c r="C45202">
        <v>6</v>
      </c>
      <c r="D45202">
        <v>3113</v>
      </c>
      <c r="E45202">
        <v>15678</v>
      </c>
      <c r="F45202" s="2">
        <v>42068</v>
      </c>
      <c r="G45202">
        <v>5</v>
      </c>
      <c r="H45202" s="2">
        <v>42068</v>
      </c>
    </row>
    <row r="45203" spans="1:8" x14ac:dyDescent="0.35">
      <c r="A45203">
        <v>44468</v>
      </c>
      <c r="B45203">
        <v>452</v>
      </c>
      <c r="C45203">
        <v>6</v>
      </c>
      <c r="D45203">
        <v>2103</v>
      </c>
      <c r="E45203">
        <v>19154</v>
      </c>
      <c r="F45203" s="2">
        <v>42068</v>
      </c>
      <c r="G45203">
        <v>5</v>
      </c>
      <c r="H45203" s="2">
        <v>42068</v>
      </c>
    </row>
    <row r="45204" spans="1:8" x14ac:dyDescent="0.35">
      <c r="A45204">
        <v>44472</v>
      </c>
      <c r="B45204">
        <v>15</v>
      </c>
      <c r="C45204">
        <v>6</v>
      </c>
      <c r="D45204">
        <v>1029</v>
      </c>
      <c r="E45204">
        <v>19498</v>
      </c>
      <c r="F45204" s="2">
        <v>42068</v>
      </c>
      <c r="G45204">
        <v>5</v>
      </c>
      <c r="H45204" s="2">
        <v>42068</v>
      </c>
    </row>
    <row r="45205" spans="1:8" x14ac:dyDescent="0.35">
      <c r="A45205">
        <v>44487</v>
      </c>
      <c r="B45205">
        <v>589</v>
      </c>
      <c r="C45205">
        <v>6</v>
      </c>
      <c r="D45205">
        <v>2377</v>
      </c>
      <c r="E45205">
        <v>12150</v>
      </c>
      <c r="F45205" s="2">
        <v>42068</v>
      </c>
      <c r="G45205">
        <v>5</v>
      </c>
      <c r="H45205" s="2">
        <v>42068</v>
      </c>
    </row>
    <row r="45206" spans="1:8" x14ac:dyDescent="0.35">
      <c r="A45206">
        <v>45935</v>
      </c>
      <c r="B45206">
        <v>73</v>
      </c>
      <c r="C45206">
        <v>6</v>
      </c>
      <c r="D45206">
        <v>1145</v>
      </c>
      <c r="E45206">
        <v>10480</v>
      </c>
      <c r="F45206" s="2">
        <v>42091</v>
      </c>
      <c r="G45206">
        <v>5</v>
      </c>
      <c r="H45206" s="2">
        <v>42091</v>
      </c>
    </row>
    <row r="45207" spans="1:8" x14ac:dyDescent="0.35">
      <c r="A45207">
        <v>45957</v>
      </c>
      <c r="B45207">
        <v>63</v>
      </c>
      <c r="C45207">
        <v>6</v>
      </c>
      <c r="D45207">
        <v>1125</v>
      </c>
      <c r="E45207">
        <v>18448</v>
      </c>
      <c r="F45207" s="2">
        <v>42091</v>
      </c>
      <c r="G45207">
        <v>5</v>
      </c>
      <c r="H45207" s="2">
        <v>42091</v>
      </c>
    </row>
    <row r="45208" spans="1:8" x14ac:dyDescent="0.35">
      <c r="A45208">
        <v>45959</v>
      </c>
      <c r="B45208">
        <v>525</v>
      </c>
      <c r="C45208">
        <v>6</v>
      </c>
      <c r="D45208">
        <v>2249</v>
      </c>
      <c r="E45208">
        <v>18584</v>
      </c>
      <c r="F45208" s="2">
        <v>42091</v>
      </c>
      <c r="G45208">
        <v>5</v>
      </c>
      <c r="H45208" s="2">
        <v>42091</v>
      </c>
    </row>
    <row r="45209" spans="1:8" x14ac:dyDescent="0.35">
      <c r="A45209">
        <v>46954</v>
      </c>
      <c r="B45209">
        <v>808</v>
      </c>
      <c r="C45209">
        <v>6</v>
      </c>
      <c r="D45209">
        <v>3008</v>
      </c>
      <c r="E45209">
        <v>12394</v>
      </c>
      <c r="F45209" s="2">
        <v>42108</v>
      </c>
      <c r="G45209">
        <v>5</v>
      </c>
      <c r="H45209" s="2">
        <v>42108</v>
      </c>
    </row>
    <row r="45210" spans="1:8" x14ac:dyDescent="0.35">
      <c r="A45210">
        <v>46962</v>
      </c>
      <c r="B45210">
        <v>81</v>
      </c>
      <c r="C45210">
        <v>6</v>
      </c>
      <c r="D45210">
        <v>1161</v>
      </c>
      <c r="E45210">
        <v>18591</v>
      </c>
      <c r="F45210" s="2">
        <v>42108</v>
      </c>
      <c r="G45210">
        <v>5</v>
      </c>
      <c r="H45210" s="2">
        <v>42108</v>
      </c>
    </row>
    <row r="45211" spans="1:8" x14ac:dyDescent="0.35">
      <c r="A45211">
        <v>46973</v>
      </c>
      <c r="B45211">
        <v>555</v>
      </c>
      <c r="C45211">
        <v>6</v>
      </c>
      <c r="D45211">
        <v>2309</v>
      </c>
      <c r="E45211">
        <v>12971</v>
      </c>
      <c r="F45211" s="2">
        <v>42108</v>
      </c>
      <c r="G45211">
        <v>5</v>
      </c>
      <c r="H45211" s="2">
        <v>42108</v>
      </c>
    </row>
    <row r="45212" spans="1:8" x14ac:dyDescent="0.35">
      <c r="A45212">
        <v>46974</v>
      </c>
      <c r="B45212">
        <v>900</v>
      </c>
      <c r="C45212">
        <v>6</v>
      </c>
      <c r="D45212">
        <v>3100</v>
      </c>
      <c r="E45212">
        <v>13647</v>
      </c>
      <c r="F45212" s="2">
        <v>42108</v>
      </c>
      <c r="G45212">
        <v>5</v>
      </c>
      <c r="H45212" s="2">
        <v>42108</v>
      </c>
    </row>
    <row r="45213" spans="1:8" x14ac:dyDescent="0.35">
      <c r="A45213">
        <v>46981</v>
      </c>
      <c r="B45213">
        <v>547</v>
      </c>
      <c r="C45213">
        <v>6</v>
      </c>
      <c r="D45213">
        <v>2293</v>
      </c>
      <c r="E45213">
        <v>16815</v>
      </c>
      <c r="F45213" s="2">
        <v>42108</v>
      </c>
      <c r="G45213">
        <v>5</v>
      </c>
      <c r="H45213" s="2">
        <v>42108</v>
      </c>
    </row>
    <row r="45214" spans="1:8" x14ac:dyDescent="0.35">
      <c r="A45214">
        <v>46996</v>
      </c>
      <c r="B45214">
        <v>47</v>
      </c>
      <c r="C45214">
        <v>6</v>
      </c>
      <c r="D45214">
        <v>1093</v>
      </c>
      <c r="E45214">
        <v>14821</v>
      </c>
      <c r="F45214" s="2">
        <v>42108</v>
      </c>
      <c r="G45214">
        <v>5</v>
      </c>
      <c r="H45214" s="2">
        <v>42108</v>
      </c>
    </row>
    <row r="45215" spans="1:8" x14ac:dyDescent="0.35">
      <c r="A45215">
        <v>47005</v>
      </c>
      <c r="B45215">
        <v>488</v>
      </c>
      <c r="C45215">
        <v>6</v>
      </c>
      <c r="D45215">
        <v>2175</v>
      </c>
      <c r="E45215">
        <v>12685</v>
      </c>
      <c r="F45215" s="2">
        <v>42108</v>
      </c>
      <c r="G45215">
        <v>5</v>
      </c>
      <c r="H45215" s="2">
        <v>42108</v>
      </c>
    </row>
    <row r="45216" spans="1:8" x14ac:dyDescent="0.35">
      <c r="A45216">
        <v>47015</v>
      </c>
      <c r="B45216">
        <v>559</v>
      </c>
      <c r="C45216">
        <v>6</v>
      </c>
      <c r="D45216">
        <v>2317</v>
      </c>
      <c r="E45216">
        <v>14688</v>
      </c>
      <c r="F45216" s="2">
        <v>42108</v>
      </c>
      <c r="G45216">
        <v>5</v>
      </c>
      <c r="H45216" s="2">
        <v>42108</v>
      </c>
    </row>
    <row r="45217" spans="1:8" x14ac:dyDescent="0.35">
      <c r="A45217">
        <v>47033</v>
      </c>
      <c r="B45217">
        <v>551</v>
      </c>
      <c r="C45217">
        <v>6</v>
      </c>
      <c r="D45217">
        <v>2301</v>
      </c>
      <c r="E45217">
        <v>13610</v>
      </c>
      <c r="F45217" s="2">
        <v>42108</v>
      </c>
      <c r="G45217">
        <v>5</v>
      </c>
      <c r="H45217" s="2">
        <v>42108</v>
      </c>
    </row>
    <row r="45218" spans="1:8" x14ac:dyDescent="0.35">
      <c r="A45218">
        <v>47035</v>
      </c>
      <c r="B45218">
        <v>502</v>
      </c>
      <c r="C45218">
        <v>6</v>
      </c>
      <c r="D45218">
        <v>2203</v>
      </c>
      <c r="E45218">
        <v>18399</v>
      </c>
      <c r="F45218" s="2">
        <v>42108</v>
      </c>
      <c r="G45218">
        <v>5</v>
      </c>
      <c r="H45218" s="2">
        <v>42108</v>
      </c>
    </row>
    <row r="45219" spans="1:8" x14ac:dyDescent="0.35">
      <c r="A45219">
        <v>47037</v>
      </c>
      <c r="B45219">
        <v>523</v>
      </c>
      <c r="C45219">
        <v>6</v>
      </c>
      <c r="D45219">
        <v>2245</v>
      </c>
      <c r="E45219">
        <v>11878</v>
      </c>
      <c r="F45219" s="2">
        <v>42108</v>
      </c>
      <c r="G45219">
        <v>5</v>
      </c>
      <c r="H45219" s="2">
        <v>42108</v>
      </c>
    </row>
    <row r="45220" spans="1:8" x14ac:dyDescent="0.35">
      <c r="A45220">
        <v>47053</v>
      </c>
      <c r="B45220">
        <v>182</v>
      </c>
      <c r="C45220">
        <v>6</v>
      </c>
      <c r="D45220">
        <v>1363</v>
      </c>
      <c r="E45220">
        <v>14236</v>
      </c>
      <c r="F45220" s="2">
        <v>42108</v>
      </c>
      <c r="G45220">
        <v>5</v>
      </c>
      <c r="H45220" s="2">
        <v>42108</v>
      </c>
    </row>
    <row r="45221" spans="1:8" x14ac:dyDescent="0.35">
      <c r="A45221">
        <v>47058</v>
      </c>
      <c r="B45221">
        <v>112</v>
      </c>
      <c r="C45221">
        <v>6</v>
      </c>
      <c r="D45221">
        <v>1223</v>
      </c>
      <c r="E45221">
        <v>19089</v>
      </c>
      <c r="F45221" s="2">
        <v>42108</v>
      </c>
      <c r="G45221">
        <v>5</v>
      </c>
      <c r="H45221" s="2">
        <v>42108</v>
      </c>
    </row>
    <row r="45222" spans="1:8" x14ac:dyDescent="0.35">
      <c r="A45222">
        <v>47060</v>
      </c>
      <c r="B45222">
        <v>945</v>
      </c>
      <c r="C45222">
        <v>6</v>
      </c>
      <c r="D45222">
        <v>3145</v>
      </c>
      <c r="E45222">
        <v>12007</v>
      </c>
      <c r="F45222" s="2">
        <v>42108</v>
      </c>
      <c r="G45222">
        <v>5</v>
      </c>
      <c r="H45222" s="2">
        <v>42108</v>
      </c>
    </row>
    <row r="45223" spans="1:8" x14ac:dyDescent="0.35">
      <c r="A45223">
        <v>47365</v>
      </c>
      <c r="B45223">
        <v>107</v>
      </c>
      <c r="C45223">
        <v>6</v>
      </c>
      <c r="D45223">
        <v>1213</v>
      </c>
      <c r="E45223">
        <v>15008</v>
      </c>
      <c r="F45223" s="2">
        <v>42114</v>
      </c>
      <c r="G45223">
        <v>5</v>
      </c>
      <c r="H45223" s="2">
        <v>42114</v>
      </c>
    </row>
    <row r="45224" spans="1:8" x14ac:dyDescent="0.35">
      <c r="A45224">
        <v>47371</v>
      </c>
      <c r="B45224">
        <v>481</v>
      </c>
      <c r="C45224">
        <v>6</v>
      </c>
      <c r="D45224">
        <v>2161</v>
      </c>
      <c r="E45224">
        <v>10124</v>
      </c>
      <c r="F45224" s="2">
        <v>42114</v>
      </c>
      <c r="G45224">
        <v>5</v>
      </c>
      <c r="H45224" s="2">
        <v>42114</v>
      </c>
    </row>
    <row r="45225" spans="1:8" x14ac:dyDescent="0.35">
      <c r="A45225">
        <v>47378</v>
      </c>
      <c r="B45225">
        <v>914</v>
      </c>
      <c r="C45225">
        <v>6</v>
      </c>
      <c r="D45225">
        <v>3114</v>
      </c>
      <c r="E45225">
        <v>12388</v>
      </c>
      <c r="F45225" s="2">
        <v>42114</v>
      </c>
      <c r="G45225">
        <v>5</v>
      </c>
      <c r="H45225" s="2">
        <v>42114</v>
      </c>
    </row>
    <row r="45226" spans="1:8" x14ac:dyDescent="0.35">
      <c r="A45226">
        <v>47384</v>
      </c>
      <c r="B45226">
        <v>112</v>
      </c>
      <c r="C45226">
        <v>6</v>
      </c>
      <c r="D45226">
        <v>1223</v>
      </c>
      <c r="E45226">
        <v>15145</v>
      </c>
      <c r="F45226" s="2">
        <v>42114</v>
      </c>
      <c r="G45226">
        <v>5</v>
      </c>
      <c r="H45226" s="2">
        <v>42114</v>
      </c>
    </row>
    <row r="45227" spans="1:8" x14ac:dyDescent="0.35">
      <c r="A45227">
        <v>47410</v>
      </c>
      <c r="B45227">
        <v>190</v>
      </c>
      <c r="C45227">
        <v>6</v>
      </c>
      <c r="D45227">
        <v>1379</v>
      </c>
      <c r="E45227">
        <v>18553</v>
      </c>
      <c r="F45227" s="2">
        <v>42114</v>
      </c>
      <c r="G45227">
        <v>5</v>
      </c>
      <c r="H45227" s="2">
        <v>42114</v>
      </c>
    </row>
    <row r="45228" spans="1:8" x14ac:dyDescent="0.35">
      <c r="A45228">
        <v>47416</v>
      </c>
      <c r="B45228">
        <v>60</v>
      </c>
      <c r="C45228">
        <v>6</v>
      </c>
      <c r="D45228">
        <v>1119</v>
      </c>
      <c r="E45228">
        <v>10463</v>
      </c>
      <c r="F45228" s="2">
        <v>42114</v>
      </c>
      <c r="G45228">
        <v>5</v>
      </c>
      <c r="H45228" s="2">
        <v>42114</v>
      </c>
    </row>
    <row r="45229" spans="1:8" x14ac:dyDescent="0.35">
      <c r="A45229">
        <v>47791</v>
      </c>
      <c r="B45229">
        <v>988</v>
      </c>
      <c r="C45229">
        <v>6</v>
      </c>
      <c r="D45229">
        <v>3188</v>
      </c>
      <c r="E45229">
        <v>13090</v>
      </c>
      <c r="F45229" s="2">
        <v>42122</v>
      </c>
      <c r="G45229">
        <v>5</v>
      </c>
      <c r="H45229" s="2">
        <v>42122</v>
      </c>
    </row>
    <row r="45230" spans="1:8" x14ac:dyDescent="0.35">
      <c r="A45230">
        <v>47927</v>
      </c>
      <c r="B45230">
        <v>442</v>
      </c>
      <c r="C45230">
        <v>6</v>
      </c>
      <c r="D45230">
        <v>2083</v>
      </c>
      <c r="E45230">
        <v>17557</v>
      </c>
      <c r="F45230" s="2">
        <v>42122</v>
      </c>
      <c r="G45230">
        <v>5</v>
      </c>
      <c r="H45230" s="2">
        <v>42122</v>
      </c>
    </row>
    <row r="45231" spans="1:8" x14ac:dyDescent="0.35">
      <c r="A45231">
        <v>47959</v>
      </c>
      <c r="B45231">
        <v>1</v>
      </c>
      <c r="C45231">
        <v>6</v>
      </c>
      <c r="D45231">
        <v>1001</v>
      </c>
      <c r="E45231">
        <v>16459</v>
      </c>
      <c r="F45231" s="2">
        <v>42122</v>
      </c>
      <c r="G45231">
        <v>5</v>
      </c>
      <c r="H45231" s="2">
        <v>42122</v>
      </c>
    </row>
    <row r="45232" spans="1:8" x14ac:dyDescent="0.35">
      <c r="A45232">
        <v>47960</v>
      </c>
      <c r="B45232">
        <v>525</v>
      </c>
      <c r="C45232">
        <v>6</v>
      </c>
      <c r="D45232">
        <v>2249</v>
      </c>
      <c r="E45232">
        <v>12730</v>
      </c>
      <c r="F45232" s="2">
        <v>42122</v>
      </c>
      <c r="G45232">
        <v>5</v>
      </c>
      <c r="H45232" s="2">
        <v>42122</v>
      </c>
    </row>
    <row r="45233" spans="1:8" x14ac:dyDescent="0.35">
      <c r="A45233">
        <v>47961</v>
      </c>
      <c r="B45233">
        <v>961</v>
      </c>
      <c r="C45233">
        <v>6</v>
      </c>
      <c r="D45233">
        <v>3161</v>
      </c>
      <c r="E45233">
        <v>18308</v>
      </c>
      <c r="F45233" s="2">
        <v>42122</v>
      </c>
      <c r="G45233">
        <v>5</v>
      </c>
      <c r="H45233" s="2">
        <v>42122</v>
      </c>
    </row>
    <row r="45234" spans="1:8" x14ac:dyDescent="0.35">
      <c r="A45234">
        <v>47974</v>
      </c>
      <c r="B45234">
        <v>429</v>
      </c>
      <c r="C45234">
        <v>6</v>
      </c>
      <c r="D45234">
        <v>2057</v>
      </c>
      <c r="E45234">
        <v>12060</v>
      </c>
      <c r="F45234" s="2">
        <v>42122</v>
      </c>
      <c r="G45234">
        <v>5</v>
      </c>
      <c r="H45234" s="2">
        <v>42122</v>
      </c>
    </row>
    <row r="45235" spans="1:8" x14ac:dyDescent="0.35">
      <c r="A45235">
        <v>47976</v>
      </c>
      <c r="B45235">
        <v>1037</v>
      </c>
      <c r="C45235">
        <v>6</v>
      </c>
      <c r="D45235">
        <v>3237</v>
      </c>
      <c r="E45235">
        <v>19865</v>
      </c>
      <c r="F45235" s="2">
        <v>42122</v>
      </c>
      <c r="G45235">
        <v>5</v>
      </c>
      <c r="H45235" s="2">
        <v>42122</v>
      </c>
    </row>
    <row r="45236" spans="1:8" x14ac:dyDescent="0.35">
      <c r="A45236">
        <v>47981</v>
      </c>
      <c r="B45236">
        <v>553</v>
      </c>
      <c r="C45236">
        <v>6</v>
      </c>
      <c r="D45236">
        <v>2305</v>
      </c>
      <c r="E45236">
        <v>13601</v>
      </c>
      <c r="F45236" s="2">
        <v>42122</v>
      </c>
      <c r="G45236">
        <v>5</v>
      </c>
      <c r="H45236" s="2">
        <v>42122</v>
      </c>
    </row>
    <row r="45237" spans="1:8" x14ac:dyDescent="0.35">
      <c r="A45237">
        <v>48419</v>
      </c>
      <c r="B45237">
        <v>596</v>
      </c>
      <c r="C45237">
        <v>6</v>
      </c>
      <c r="D45237">
        <v>2391</v>
      </c>
      <c r="E45237">
        <v>13720</v>
      </c>
      <c r="F45237" s="2">
        <v>42129</v>
      </c>
      <c r="G45237">
        <v>5</v>
      </c>
      <c r="H45237" s="2">
        <v>42129</v>
      </c>
    </row>
    <row r="45238" spans="1:8" x14ac:dyDescent="0.35">
      <c r="A45238">
        <v>48446</v>
      </c>
      <c r="B45238">
        <v>534</v>
      </c>
      <c r="C45238">
        <v>6</v>
      </c>
      <c r="D45238">
        <v>2267</v>
      </c>
      <c r="E45238">
        <v>16081</v>
      </c>
      <c r="F45238" s="2">
        <v>42129</v>
      </c>
      <c r="G45238">
        <v>5</v>
      </c>
      <c r="H45238" s="2">
        <v>42129</v>
      </c>
    </row>
    <row r="45239" spans="1:8" x14ac:dyDescent="0.35">
      <c r="A45239">
        <v>48452</v>
      </c>
      <c r="B45239">
        <v>9</v>
      </c>
      <c r="C45239">
        <v>6</v>
      </c>
      <c r="D45239">
        <v>1017</v>
      </c>
      <c r="E45239">
        <v>12212</v>
      </c>
      <c r="F45239" s="2">
        <v>42129</v>
      </c>
      <c r="G45239">
        <v>5</v>
      </c>
      <c r="H45239" s="2">
        <v>42129</v>
      </c>
    </row>
    <row r="45240" spans="1:8" x14ac:dyDescent="0.35">
      <c r="A45240">
        <v>48456</v>
      </c>
      <c r="B45240">
        <v>149</v>
      </c>
      <c r="C45240">
        <v>6</v>
      </c>
      <c r="D45240">
        <v>1297</v>
      </c>
      <c r="E45240">
        <v>10778</v>
      </c>
      <c r="F45240" s="2">
        <v>42129</v>
      </c>
      <c r="G45240">
        <v>5</v>
      </c>
      <c r="H45240" s="2">
        <v>42129</v>
      </c>
    </row>
    <row r="45241" spans="1:8" x14ac:dyDescent="0.35">
      <c r="A45241">
        <v>48458</v>
      </c>
      <c r="B45241">
        <v>92</v>
      </c>
      <c r="C45241">
        <v>6</v>
      </c>
      <c r="D45241">
        <v>1183</v>
      </c>
      <c r="E45241">
        <v>16128</v>
      </c>
      <c r="F45241" s="2">
        <v>42129</v>
      </c>
      <c r="G45241">
        <v>5</v>
      </c>
      <c r="H45241" s="2">
        <v>42129</v>
      </c>
    </row>
    <row r="45242" spans="1:8" x14ac:dyDescent="0.35">
      <c r="A45242">
        <v>48487</v>
      </c>
      <c r="B45242">
        <v>989</v>
      </c>
      <c r="C45242">
        <v>6</v>
      </c>
      <c r="D45242">
        <v>3189</v>
      </c>
      <c r="E45242">
        <v>19952</v>
      </c>
      <c r="F45242" s="2">
        <v>42129</v>
      </c>
      <c r="G45242">
        <v>5</v>
      </c>
      <c r="H45242" s="2">
        <v>42129</v>
      </c>
    </row>
    <row r="45243" spans="1:8" x14ac:dyDescent="0.35">
      <c r="A45243">
        <v>48488</v>
      </c>
      <c r="B45243">
        <v>106</v>
      </c>
      <c r="C45243">
        <v>6</v>
      </c>
      <c r="D45243">
        <v>1211</v>
      </c>
      <c r="E45243">
        <v>13762</v>
      </c>
      <c r="F45243" s="2">
        <v>42129</v>
      </c>
      <c r="G45243">
        <v>5</v>
      </c>
      <c r="H45243" s="2">
        <v>42129</v>
      </c>
    </row>
    <row r="45244" spans="1:8" x14ac:dyDescent="0.35">
      <c r="A45244">
        <v>48491</v>
      </c>
      <c r="B45244">
        <v>167</v>
      </c>
      <c r="C45244">
        <v>6</v>
      </c>
      <c r="D45244">
        <v>1333</v>
      </c>
      <c r="E45244">
        <v>13276</v>
      </c>
      <c r="F45244" s="2">
        <v>42129</v>
      </c>
      <c r="G45244">
        <v>5</v>
      </c>
      <c r="H45244" s="2">
        <v>42129</v>
      </c>
    </row>
    <row r="45245" spans="1:8" x14ac:dyDescent="0.35">
      <c r="A45245">
        <v>48502</v>
      </c>
      <c r="B45245">
        <v>984</v>
      </c>
      <c r="C45245">
        <v>6</v>
      </c>
      <c r="D45245">
        <v>3184</v>
      </c>
      <c r="E45245">
        <v>11718</v>
      </c>
      <c r="F45245" s="2">
        <v>42129</v>
      </c>
      <c r="G45245">
        <v>5</v>
      </c>
      <c r="H45245" s="2">
        <v>42129</v>
      </c>
    </row>
    <row r="45246" spans="1:8" x14ac:dyDescent="0.35">
      <c r="A45246">
        <v>49084</v>
      </c>
      <c r="B45246">
        <v>193</v>
      </c>
      <c r="C45246">
        <v>6</v>
      </c>
      <c r="D45246">
        <v>1385</v>
      </c>
      <c r="E45246">
        <v>11508</v>
      </c>
      <c r="F45246" s="2">
        <v>42139</v>
      </c>
      <c r="G45246">
        <v>5</v>
      </c>
      <c r="H45246" s="2">
        <v>42139</v>
      </c>
    </row>
    <row r="45247" spans="1:8" x14ac:dyDescent="0.35">
      <c r="A45247">
        <v>49090</v>
      </c>
      <c r="B45247">
        <v>976</v>
      </c>
      <c r="C45247">
        <v>6</v>
      </c>
      <c r="D45247">
        <v>3176</v>
      </c>
      <c r="E45247">
        <v>13600</v>
      </c>
      <c r="F45247" s="2">
        <v>42139</v>
      </c>
      <c r="G45247">
        <v>5</v>
      </c>
      <c r="H45247" s="2">
        <v>42139</v>
      </c>
    </row>
    <row r="45248" spans="1:8" x14ac:dyDescent="0.35">
      <c r="A45248">
        <v>49117</v>
      </c>
      <c r="B45248">
        <v>528</v>
      </c>
      <c r="C45248">
        <v>6</v>
      </c>
      <c r="D45248">
        <v>2255</v>
      </c>
      <c r="E45248">
        <v>16140</v>
      </c>
      <c r="F45248" s="2">
        <v>42139</v>
      </c>
      <c r="G45248">
        <v>5</v>
      </c>
      <c r="H45248" s="2">
        <v>42139</v>
      </c>
    </row>
    <row r="45249" spans="1:8" x14ac:dyDescent="0.35">
      <c r="A45249">
        <v>49121</v>
      </c>
      <c r="B45249">
        <v>832</v>
      </c>
      <c r="C45249">
        <v>6</v>
      </c>
      <c r="D45249">
        <v>3032</v>
      </c>
      <c r="E45249">
        <v>15310</v>
      </c>
      <c r="F45249" s="2">
        <v>42139</v>
      </c>
      <c r="G45249">
        <v>5</v>
      </c>
      <c r="H45249" s="2">
        <v>42139</v>
      </c>
    </row>
    <row r="45250" spans="1:8" x14ac:dyDescent="0.35">
      <c r="A45250">
        <v>49297</v>
      </c>
      <c r="B45250">
        <v>879</v>
      </c>
      <c r="C45250">
        <v>6</v>
      </c>
      <c r="D45250">
        <v>3079</v>
      </c>
      <c r="E45250">
        <v>13144</v>
      </c>
      <c r="F45250" s="2">
        <v>42143</v>
      </c>
      <c r="G45250">
        <v>5</v>
      </c>
      <c r="H45250" s="2">
        <v>42143</v>
      </c>
    </row>
    <row r="45251" spans="1:8" x14ac:dyDescent="0.35">
      <c r="A45251">
        <v>49299</v>
      </c>
      <c r="B45251">
        <v>405</v>
      </c>
      <c r="C45251">
        <v>6</v>
      </c>
      <c r="D45251">
        <v>2009</v>
      </c>
      <c r="E45251">
        <v>19383</v>
      </c>
      <c r="F45251" s="2">
        <v>42143</v>
      </c>
      <c r="G45251">
        <v>5</v>
      </c>
      <c r="H45251" s="2">
        <v>42143</v>
      </c>
    </row>
    <row r="45252" spans="1:8" x14ac:dyDescent="0.35">
      <c r="A45252">
        <v>49304</v>
      </c>
      <c r="B45252">
        <v>199</v>
      </c>
      <c r="C45252">
        <v>6</v>
      </c>
      <c r="D45252">
        <v>1397</v>
      </c>
      <c r="E45252">
        <v>11866</v>
      </c>
      <c r="F45252" s="2">
        <v>42143</v>
      </c>
      <c r="G45252">
        <v>5</v>
      </c>
      <c r="H45252" s="2">
        <v>42143</v>
      </c>
    </row>
    <row r="45253" spans="1:8" x14ac:dyDescent="0.35">
      <c r="A45253">
        <v>49308</v>
      </c>
      <c r="B45253">
        <v>71</v>
      </c>
      <c r="C45253">
        <v>6</v>
      </c>
      <c r="D45253">
        <v>1141</v>
      </c>
      <c r="E45253">
        <v>10641</v>
      </c>
      <c r="F45253" s="2">
        <v>42143</v>
      </c>
      <c r="G45253">
        <v>5</v>
      </c>
      <c r="H45253" s="2">
        <v>42143</v>
      </c>
    </row>
    <row r="45254" spans="1:8" x14ac:dyDescent="0.35">
      <c r="A45254">
        <v>49310</v>
      </c>
      <c r="B45254">
        <v>414</v>
      </c>
      <c r="C45254">
        <v>6</v>
      </c>
      <c r="D45254">
        <v>2027</v>
      </c>
      <c r="E45254">
        <v>13157</v>
      </c>
      <c r="F45254" s="2">
        <v>42143</v>
      </c>
      <c r="G45254">
        <v>5</v>
      </c>
      <c r="H45254" s="2">
        <v>42143</v>
      </c>
    </row>
    <row r="45255" spans="1:8" x14ac:dyDescent="0.35">
      <c r="A45255">
        <v>49311</v>
      </c>
      <c r="B45255">
        <v>994</v>
      </c>
      <c r="C45255">
        <v>6</v>
      </c>
      <c r="D45255">
        <v>3194</v>
      </c>
      <c r="E45255">
        <v>11197</v>
      </c>
      <c r="F45255" s="2">
        <v>42143</v>
      </c>
      <c r="G45255">
        <v>5</v>
      </c>
      <c r="H45255" s="2">
        <v>42143</v>
      </c>
    </row>
    <row r="45256" spans="1:8" x14ac:dyDescent="0.35">
      <c r="A45256">
        <v>49313</v>
      </c>
      <c r="B45256">
        <v>946</v>
      </c>
      <c r="C45256">
        <v>6</v>
      </c>
      <c r="D45256">
        <v>3146</v>
      </c>
      <c r="E45256">
        <v>12844</v>
      </c>
      <c r="F45256" s="2">
        <v>42143</v>
      </c>
      <c r="G45256">
        <v>5</v>
      </c>
      <c r="H45256" s="2">
        <v>42143</v>
      </c>
    </row>
    <row r="45257" spans="1:8" x14ac:dyDescent="0.35">
      <c r="A45257">
        <v>49331</v>
      </c>
      <c r="B45257">
        <v>98</v>
      </c>
      <c r="C45257">
        <v>6</v>
      </c>
      <c r="D45257">
        <v>1195</v>
      </c>
      <c r="E45257">
        <v>10390</v>
      </c>
      <c r="F45257" s="2">
        <v>42143</v>
      </c>
      <c r="G45257">
        <v>5</v>
      </c>
      <c r="H45257" s="2">
        <v>42143</v>
      </c>
    </row>
    <row r="45258" spans="1:8" x14ac:dyDescent="0.35">
      <c r="A45258">
        <v>49334</v>
      </c>
      <c r="B45258">
        <v>858</v>
      </c>
      <c r="C45258">
        <v>6</v>
      </c>
      <c r="D45258">
        <v>3058</v>
      </c>
      <c r="E45258">
        <v>16172</v>
      </c>
      <c r="F45258" s="2">
        <v>42143</v>
      </c>
      <c r="G45258">
        <v>5</v>
      </c>
      <c r="H45258" s="2">
        <v>42143</v>
      </c>
    </row>
    <row r="45259" spans="1:8" x14ac:dyDescent="0.35">
      <c r="A45259">
        <v>49338</v>
      </c>
      <c r="B45259">
        <v>830</v>
      </c>
      <c r="C45259">
        <v>6</v>
      </c>
      <c r="D45259">
        <v>3030</v>
      </c>
      <c r="E45259">
        <v>14542</v>
      </c>
      <c r="F45259" s="2">
        <v>42143</v>
      </c>
      <c r="G45259">
        <v>5</v>
      </c>
      <c r="H45259" s="2">
        <v>42143</v>
      </c>
    </row>
    <row r="45260" spans="1:8" x14ac:dyDescent="0.35">
      <c r="A45260">
        <v>51219</v>
      </c>
      <c r="B45260">
        <v>1</v>
      </c>
      <c r="C45260">
        <v>6</v>
      </c>
      <c r="D45260">
        <v>1001</v>
      </c>
      <c r="E45260">
        <v>18658</v>
      </c>
      <c r="F45260" s="2">
        <v>42171</v>
      </c>
      <c r="G45260">
        <v>5</v>
      </c>
      <c r="H45260" s="2">
        <v>42171</v>
      </c>
    </row>
    <row r="45261" spans="1:8" x14ac:dyDescent="0.35">
      <c r="A45261">
        <v>51242</v>
      </c>
      <c r="B45261">
        <v>185</v>
      </c>
      <c r="C45261">
        <v>6</v>
      </c>
      <c r="D45261">
        <v>1369</v>
      </c>
      <c r="E45261">
        <v>19310</v>
      </c>
      <c r="F45261" s="2">
        <v>42171</v>
      </c>
      <c r="G45261">
        <v>5</v>
      </c>
      <c r="H45261" s="2">
        <v>42171</v>
      </c>
    </row>
    <row r="45262" spans="1:8" x14ac:dyDescent="0.35">
      <c r="A45262">
        <v>51247</v>
      </c>
      <c r="B45262">
        <v>954</v>
      </c>
      <c r="C45262">
        <v>6</v>
      </c>
      <c r="D45262">
        <v>3154</v>
      </c>
      <c r="E45262">
        <v>18895</v>
      </c>
      <c r="F45262" s="2">
        <v>42171</v>
      </c>
      <c r="G45262">
        <v>5</v>
      </c>
      <c r="H45262" s="2">
        <v>42171</v>
      </c>
    </row>
    <row r="45263" spans="1:8" x14ac:dyDescent="0.35">
      <c r="A45263">
        <v>51252</v>
      </c>
      <c r="B45263">
        <v>954</v>
      </c>
      <c r="C45263">
        <v>6</v>
      </c>
      <c r="D45263">
        <v>3154</v>
      </c>
      <c r="E45263">
        <v>18903</v>
      </c>
      <c r="F45263" s="2">
        <v>42171</v>
      </c>
      <c r="G45263">
        <v>5</v>
      </c>
      <c r="H45263" s="2">
        <v>42171</v>
      </c>
    </row>
    <row r="45264" spans="1:8" x14ac:dyDescent="0.35">
      <c r="A45264">
        <v>52716</v>
      </c>
      <c r="B45264">
        <v>972</v>
      </c>
      <c r="C45264">
        <v>6</v>
      </c>
      <c r="D45264">
        <v>3172</v>
      </c>
      <c r="E45264">
        <v>14037</v>
      </c>
      <c r="F45264" s="2">
        <v>42194</v>
      </c>
      <c r="G45264">
        <v>5</v>
      </c>
      <c r="H45264" s="2">
        <v>42194</v>
      </c>
    </row>
    <row r="45265" spans="1:8" x14ac:dyDescent="0.35">
      <c r="A45265">
        <v>52724</v>
      </c>
      <c r="B45265">
        <v>474</v>
      </c>
      <c r="C45265">
        <v>6</v>
      </c>
      <c r="D45265">
        <v>2147</v>
      </c>
      <c r="E45265">
        <v>11934</v>
      </c>
      <c r="F45265" s="2">
        <v>42194</v>
      </c>
      <c r="G45265">
        <v>5</v>
      </c>
      <c r="H45265" s="2">
        <v>42194</v>
      </c>
    </row>
    <row r="45266" spans="1:8" x14ac:dyDescent="0.35">
      <c r="A45266">
        <v>52729</v>
      </c>
      <c r="B45266">
        <v>868</v>
      </c>
      <c r="C45266">
        <v>6</v>
      </c>
      <c r="D45266">
        <v>3068</v>
      </c>
      <c r="E45266">
        <v>16194</v>
      </c>
      <c r="F45266" s="2">
        <v>42194</v>
      </c>
      <c r="G45266">
        <v>5</v>
      </c>
      <c r="H45266" s="2">
        <v>42194</v>
      </c>
    </row>
    <row r="45267" spans="1:8" x14ac:dyDescent="0.35">
      <c r="A45267">
        <v>52737</v>
      </c>
      <c r="B45267">
        <v>522</v>
      </c>
      <c r="C45267">
        <v>6</v>
      </c>
      <c r="D45267">
        <v>2243</v>
      </c>
      <c r="E45267">
        <v>10989</v>
      </c>
      <c r="F45267" s="2">
        <v>42194</v>
      </c>
      <c r="G45267">
        <v>5</v>
      </c>
      <c r="H45267" s="2">
        <v>42194</v>
      </c>
    </row>
    <row r="45268" spans="1:8" x14ac:dyDescent="0.35">
      <c r="A45268">
        <v>52744</v>
      </c>
      <c r="B45268">
        <v>925</v>
      </c>
      <c r="C45268">
        <v>6</v>
      </c>
      <c r="D45268">
        <v>3125</v>
      </c>
      <c r="E45268">
        <v>15199</v>
      </c>
      <c r="F45268" s="2">
        <v>42194</v>
      </c>
      <c r="G45268">
        <v>5</v>
      </c>
      <c r="H45268" s="2">
        <v>42194</v>
      </c>
    </row>
    <row r="45269" spans="1:8" x14ac:dyDescent="0.35">
      <c r="A45269">
        <v>52749</v>
      </c>
      <c r="B45269">
        <v>172</v>
      </c>
      <c r="C45269">
        <v>6</v>
      </c>
      <c r="D45269">
        <v>1343</v>
      </c>
      <c r="E45269">
        <v>19217</v>
      </c>
      <c r="F45269" s="2">
        <v>42194</v>
      </c>
      <c r="G45269">
        <v>5</v>
      </c>
      <c r="H45269" s="2">
        <v>42194</v>
      </c>
    </row>
    <row r="45270" spans="1:8" x14ac:dyDescent="0.35">
      <c r="A45270">
        <v>52760</v>
      </c>
      <c r="B45270">
        <v>185</v>
      </c>
      <c r="C45270">
        <v>6</v>
      </c>
      <c r="D45270">
        <v>1369</v>
      </c>
      <c r="E45270">
        <v>19841</v>
      </c>
      <c r="F45270" s="2">
        <v>42194</v>
      </c>
      <c r="G45270">
        <v>5</v>
      </c>
      <c r="H45270" s="2">
        <v>42194</v>
      </c>
    </row>
    <row r="45271" spans="1:8" x14ac:dyDescent="0.35">
      <c r="A45271">
        <v>52779</v>
      </c>
      <c r="B45271">
        <v>522</v>
      </c>
      <c r="C45271">
        <v>6</v>
      </c>
      <c r="D45271">
        <v>2243</v>
      </c>
      <c r="E45271">
        <v>10169</v>
      </c>
      <c r="F45271" s="2">
        <v>42194</v>
      </c>
      <c r="G45271">
        <v>5</v>
      </c>
      <c r="H45271" s="2">
        <v>42194</v>
      </c>
    </row>
    <row r="45272" spans="1:8" x14ac:dyDescent="0.35">
      <c r="A45272">
        <v>52788</v>
      </c>
      <c r="B45272">
        <v>468</v>
      </c>
      <c r="C45272">
        <v>6</v>
      </c>
      <c r="D45272">
        <v>2135</v>
      </c>
      <c r="E45272">
        <v>16079</v>
      </c>
      <c r="F45272" s="2">
        <v>42194</v>
      </c>
      <c r="G45272">
        <v>5</v>
      </c>
      <c r="H45272" s="2">
        <v>42194</v>
      </c>
    </row>
    <row r="45273" spans="1:8" x14ac:dyDescent="0.35">
      <c r="A45273">
        <v>52789</v>
      </c>
      <c r="B45273">
        <v>526</v>
      </c>
      <c r="C45273">
        <v>6</v>
      </c>
      <c r="D45273">
        <v>2251</v>
      </c>
      <c r="E45273">
        <v>18033</v>
      </c>
      <c r="F45273" s="2">
        <v>42194</v>
      </c>
      <c r="G45273">
        <v>5</v>
      </c>
      <c r="H45273" s="2">
        <v>42194</v>
      </c>
    </row>
    <row r="45274" spans="1:8" x14ac:dyDescent="0.35">
      <c r="A45274">
        <v>57418</v>
      </c>
      <c r="B45274">
        <v>447</v>
      </c>
      <c r="C45274">
        <v>6</v>
      </c>
      <c r="D45274">
        <v>2093</v>
      </c>
      <c r="E45274">
        <v>18622</v>
      </c>
      <c r="F45274" s="2">
        <v>42266</v>
      </c>
      <c r="G45274">
        <v>5</v>
      </c>
      <c r="H45274" s="2">
        <v>42266</v>
      </c>
    </row>
    <row r="45275" spans="1:8" x14ac:dyDescent="0.35">
      <c r="A45275">
        <v>57430</v>
      </c>
      <c r="B45275">
        <v>867</v>
      </c>
      <c r="C45275">
        <v>6</v>
      </c>
      <c r="D45275">
        <v>3067</v>
      </c>
      <c r="E45275">
        <v>10289</v>
      </c>
      <c r="F45275" s="2">
        <v>42266</v>
      </c>
      <c r="G45275">
        <v>5</v>
      </c>
      <c r="H45275" s="2">
        <v>42266</v>
      </c>
    </row>
    <row r="45276" spans="1:8" x14ac:dyDescent="0.35">
      <c r="A45276">
        <v>57433</v>
      </c>
      <c r="B45276">
        <v>942</v>
      </c>
      <c r="C45276">
        <v>6</v>
      </c>
      <c r="D45276">
        <v>3142</v>
      </c>
      <c r="E45276">
        <v>11288</v>
      </c>
      <c r="F45276" s="2">
        <v>42266</v>
      </c>
      <c r="G45276">
        <v>5</v>
      </c>
      <c r="H45276" s="2">
        <v>42266</v>
      </c>
    </row>
    <row r="45277" spans="1:8" x14ac:dyDescent="0.35">
      <c r="A45277">
        <v>57438</v>
      </c>
      <c r="B45277">
        <v>427</v>
      </c>
      <c r="C45277">
        <v>6</v>
      </c>
      <c r="D45277">
        <v>2053</v>
      </c>
      <c r="E45277">
        <v>19913</v>
      </c>
      <c r="F45277" s="2">
        <v>42266</v>
      </c>
      <c r="G45277">
        <v>5</v>
      </c>
      <c r="H45277" s="2">
        <v>42266</v>
      </c>
    </row>
    <row r="45278" spans="1:8" x14ac:dyDescent="0.35">
      <c r="A45278">
        <v>57449</v>
      </c>
      <c r="B45278">
        <v>26</v>
      </c>
      <c r="C45278">
        <v>6</v>
      </c>
      <c r="D45278">
        <v>1051</v>
      </c>
      <c r="E45278">
        <v>14631</v>
      </c>
      <c r="F45278" s="2">
        <v>42266</v>
      </c>
      <c r="G45278">
        <v>5</v>
      </c>
      <c r="H45278" s="2">
        <v>42266</v>
      </c>
    </row>
    <row r="45279" spans="1:8" x14ac:dyDescent="0.35">
      <c r="A45279">
        <v>7610</v>
      </c>
      <c r="B45279">
        <v>162</v>
      </c>
      <c r="C45279">
        <v>6</v>
      </c>
      <c r="D45279">
        <v>1323</v>
      </c>
      <c r="E45279">
        <v>18765</v>
      </c>
      <c r="F45279" s="2">
        <v>41419</v>
      </c>
      <c r="G45279">
        <v>19</v>
      </c>
      <c r="H45279" s="2">
        <v>41419</v>
      </c>
    </row>
    <row r="45280" spans="1:8" x14ac:dyDescent="0.35">
      <c r="A45280">
        <v>8186</v>
      </c>
      <c r="B45280">
        <v>589</v>
      </c>
      <c r="C45280">
        <v>6</v>
      </c>
      <c r="D45280">
        <v>2377</v>
      </c>
      <c r="E45280">
        <v>13347</v>
      </c>
      <c r="F45280" s="2">
        <v>41430</v>
      </c>
      <c r="G45280">
        <v>19</v>
      </c>
      <c r="H45280" s="2">
        <v>41430</v>
      </c>
    </row>
    <row r="45281" spans="1:8" x14ac:dyDescent="0.35">
      <c r="A45281">
        <v>8201</v>
      </c>
      <c r="B45281">
        <v>557</v>
      </c>
      <c r="C45281">
        <v>6</v>
      </c>
      <c r="D45281">
        <v>2313</v>
      </c>
      <c r="E45281">
        <v>10248</v>
      </c>
      <c r="F45281" s="2">
        <v>41430</v>
      </c>
      <c r="G45281">
        <v>19</v>
      </c>
      <c r="H45281" s="2">
        <v>41430</v>
      </c>
    </row>
    <row r="45282" spans="1:8" x14ac:dyDescent="0.35">
      <c r="A45282">
        <v>8219</v>
      </c>
      <c r="B45282">
        <v>506</v>
      </c>
      <c r="C45282">
        <v>6</v>
      </c>
      <c r="D45282">
        <v>2211</v>
      </c>
      <c r="E45282">
        <v>14027</v>
      </c>
      <c r="F45282" s="2">
        <v>41430</v>
      </c>
      <c r="G45282">
        <v>19</v>
      </c>
      <c r="H45282" s="2">
        <v>41430</v>
      </c>
    </row>
    <row r="45283" spans="1:8" x14ac:dyDescent="0.35">
      <c r="A45283">
        <v>8227</v>
      </c>
      <c r="B45283">
        <v>823</v>
      </c>
      <c r="C45283">
        <v>6</v>
      </c>
      <c r="D45283">
        <v>3023</v>
      </c>
      <c r="E45283">
        <v>14978</v>
      </c>
      <c r="F45283" s="2">
        <v>41430</v>
      </c>
      <c r="G45283">
        <v>19</v>
      </c>
      <c r="H45283" s="2">
        <v>41430</v>
      </c>
    </row>
    <row r="45284" spans="1:8" x14ac:dyDescent="0.35">
      <c r="A45284">
        <v>8234</v>
      </c>
      <c r="B45284">
        <v>120</v>
      </c>
      <c r="C45284">
        <v>6</v>
      </c>
      <c r="D45284">
        <v>1239</v>
      </c>
      <c r="E45284">
        <v>10220</v>
      </c>
      <c r="F45284" s="2">
        <v>41430</v>
      </c>
      <c r="G45284">
        <v>19</v>
      </c>
      <c r="H45284" s="2">
        <v>41430</v>
      </c>
    </row>
    <row r="45285" spans="1:8" x14ac:dyDescent="0.35">
      <c r="A45285">
        <v>8247</v>
      </c>
      <c r="B45285">
        <v>170</v>
      </c>
      <c r="C45285">
        <v>6</v>
      </c>
      <c r="D45285">
        <v>1339</v>
      </c>
      <c r="E45285">
        <v>14592</v>
      </c>
      <c r="F45285" s="2">
        <v>41430</v>
      </c>
      <c r="G45285">
        <v>19</v>
      </c>
      <c r="H45285" s="2">
        <v>41430</v>
      </c>
    </row>
    <row r="45286" spans="1:8" x14ac:dyDescent="0.35">
      <c r="A45286">
        <v>8278</v>
      </c>
      <c r="B45286">
        <v>31</v>
      </c>
      <c r="C45286">
        <v>6</v>
      </c>
      <c r="D45286">
        <v>1061</v>
      </c>
      <c r="E45286">
        <v>19479</v>
      </c>
      <c r="F45286" s="2">
        <v>41431</v>
      </c>
      <c r="G45286">
        <v>19</v>
      </c>
      <c r="H45286" s="2">
        <v>41431</v>
      </c>
    </row>
    <row r="45287" spans="1:8" x14ac:dyDescent="0.35">
      <c r="A45287">
        <v>8284</v>
      </c>
      <c r="B45287">
        <v>987</v>
      </c>
      <c r="C45287">
        <v>6</v>
      </c>
      <c r="D45287">
        <v>3187</v>
      </c>
      <c r="E45287">
        <v>18906</v>
      </c>
      <c r="F45287" s="2">
        <v>41431</v>
      </c>
      <c r="G45287">
        <v>19</v>
      </c>
      <c r="H45287" s="2">
        <v>41431</v>
      </c>
    </row>
    <row r="45288" spans="1:8" x14ac:dyDescent="0.35">
      <c r="A45288">
        <v>8294</v>
      </c>
      <c r="B45288">
        <v>455</v>
      </c>
      <c r="C45288">
        <v>6</v>
      </c>
      <c r="D45288">
        <v>2109</v>
      </c>
      <c r="E45288">
        <v>13223</v>
      </c>
      <c r="F45288" s="2">
        <v>41431</v>
      </c>
      <c r="G45288">
        <v>19</v>
      </c>
      <c r="H45288" s="2">
        <v>41431</v>
      </c>
    </row>
    <row r="45289" spans="1:8" x14ac:dyDescent="0.35">
      <c r="A45289">
        <v>8300</v>
      </c>
      <c r="B45289">
        <v>542</v>
      </c>
      <c r="C45289">
        <v>6</v>
      </c>
      <c r="D45289">
        <v>2283</v>
      </c>
      <c r="E45289">
        <v>12661</v>
      </c>
      <c r="F45289" s="2">
        <v>41431</v>
      </c>
      <c r="G45289">
        <v>19</v>
      </c>
      <c r="H45289" s="2">
        <v>41431</v>
      </c>
    </row>
    <row r="45290" spans="1:8" x14ac:dyDescent="0.35">
      <c r="A45290">
        <v>8305</v>
      </c>
      <c r="B45290">
        <v>887</v>
      </c>
      <c r="C45290">
        <v>6</v>
      </c>
      <c r="D45290">
        <v>3087</v>
      </c>
      <c r="E45290">
        <v>12447</v>
      </c>
      <c r="F45290" s="2">
        <v>41431</v>
      </c>
      <c r="G45290">
        <v>19</v>
      </c>
      <c r="H45290" s="2">
        <v>41431</v>
      </c>
    </row>
    <row r="45291" spans="1:8" x14ac:dyDescent="0.35">
      <c r="A45291">
        <v>8307</v>
      </c>
      <c r="B45291">
        <v>473</v>
      </c>
      <c r="C45291">
        <v>6</v>
      </c>
      <c r="D45291">
        <v>2145</v>
      </c>
      <c r="E45291">
        <v>19573</v>
      </c>
      <c r="F45291" s="2">
        <v>41431</v>
      </c>
      <c r="G45291">
        <v>19</v>
      </c>
      <c r="H45291" s="2">
        <v>41431</v>
      </c>
    </row>
    <row r="45292" spans="1:8" x14ac:dyDescent="0.35">
      <c r="A45292">
        <v>8316</v>
      </c>
      <c r="B45292">
        <v>967</v>
      </c>
      <c r="C45292">
        <v>6</v>
      </c>
      <c r="D45292">
        <v>3167</v>
      </c>
      <c r="E45292">
        <v>11551</v>
      </c>
      <c r="F45292" s="2">
        <v>41431</v>
      </c>
      <c r="G45292">
        <v>19</v>
      </c>
      <c r="H45292" s="2">
        <v>41431</v>
      </c>
    </row>
    <row r="45293" spans="1:8" x14ac:dyDescent="0.35">
      <c r="A45293">
        <v>8324</v>
      </c>
      <c r="B45293">
        <v>103</v>
      </c>
      <c r="C45293">
        <v>6</v>
      </c>
      <c r="D45293">
        <v>1205</v>
      </c>
      <c r="E45293">
        <v>13598</v>
      </c>
      <c r="F45293" s="2">
        <v>41431</v>
      </c>
      <c r="G45293">
        <v>19</v>
      </c>
      <c r="H45293" s="2">
        <v>41431</v>
      </c>
    </row>
    <row r="45294" spans="1:8" x14ac:dyDescent="0.35">
      <c r="A45294">
        <v>8333</v>
      </c>
      <c r="B45294">
        <v>889</v>
      </c>
      <c r="C45294">
        <v>6</v>
      </c>
      <c r="D45294">
        <v>3089</v>
      </c>
      <c r="E45294">
        <v>11603</v>
      </c>
      <c r="F45294" s="2">
        <v>41431</v>
      </c>
      <c r="G45294">
        <v>19</v>
      </c>
      <c r="H45294" s="2">
        <v>41431</v>
      </c>
    </row>
    <row r="45295" spans="1:8" x14ac:dyDescent="0.35">
      <c r="A45295">
        <v>9280</v>
      </c>
      <c r="B45295">
        <v>162</v>
      </c>
      <c r="C45295">
        <v>6</v>
      </c>
      <c r="D45295">
        <v>1323</v>
      </c>
      <c r="E45295">
        <v>18523</v>
      </c>
      <c r="F45295" s="2">
        <v>42261</v>
      </c>
      <c r="G45295">
        <v>19</v>
      </c>
      <c r="H45295" s="2">
        <v>42261</v>
      </c>
    </row>
    <row r="45296" spans="1:8" x14ac:dyDescent="0.35">
      <c r="A45296">
        <v>10147</v>
      </c>
      <c r="B45296">
        <v>40</v>
      </c>
      <c r="C45296">
        <v>6</v>
      </c>
      <c r="D45296">
        <v>1079</v>
      </c>
      <c r="E45296">
        <v>15728</v>
      </c>
      <c r="F45296" s="2">
        <v>41507</v>
      </c>
      <c r="G45296">
        <v>19</v>
      </c>
      <c r="H45296" s="2">
        <v>41507</v>
      </c>
    </row>
    <row r="45297" spans="1:8" x14ac:dyDescent="0.35">
      <c r="A45297">
        <v>10148</v>
      </c>
      <c r="B45297">
        <v>104</v>
      </c>
      <c r="C45297">
        <v>6</v>
      </c>
      <c r="D45297">
        <v>1207</v>
      </c>
      <c r="E45297">
        <v>15069</v>
      </c>
      <c r="F45297" s="2">
        <v>41464</v>
      </c>
      <c r="G45297">
        <v>19</v>
      </c>
      <c r="H45297" s="2">
        <v>41464</v>
      </c>
    </row>
    <row r="45298" spans="1:8" x14ac:dyDescent="0.35">
      <c r="A45298">
        <v>10153</v>
      </c>
      <c r="B45298">
        <v>545</v>
      </c>
      <c r="C45298">
        <v>6</v>
      </c>
      <c r="D45298">
        <v>2289</v>
      </c>
      <c r="E45298">
        <v>12619</v>
      </c>
      <c r="F45298" s="2">
        <v>41464</v>
      </c>
      <c r="G45298">
        <v>19</v>
      </c>
      <c r="H45298" s="2">
        <v>41464</v>
      </c>
    </row>
    <row r="45299" spans="1:8" x14ac:dyDescent="0.35">
      <c r="A45299">
        <v>10159</v>
      </c>
      <c r="B45299">
        <v>190</v>
      </c>
      <c r="C45299">
        <v>6</v>
      </c>
      <c r="D45299">
        <v>1379</v>
      </c>
      <c r="E45299">
        <v>19350</v>
      </c>
      <c r="F45299" s="2">
        <v>41464</v>
      </c>
      <c r="G45299">
        <v>19</v>
      </c>
      <c r="H45299" s="2">
        <v>41464</v>
      </c>
    </row>
    <row r="45300" spans="1:8" x14ac:dyDescent="0.35">
      <c r="A45300">
        <v>10170</v>
      </c>
      <c r="B45300">
        <v>951</v>
      </c>
      <c r="C45300">
        <v>6</v>
      </c>
      <c r="D45300">
        <v>3151</v>
      </c>
      <c r="E45300">
        <v>10948</v>
      </c>
      <c r="F45300" s="2">
        <v>41464</v>
      </c>
      <c r="G45300">
        <v>19</v>
      </c>
      <c r="H45300" s="2">
        <v>41464</v>
      </c>
    </row>
    <row r="45301" spans="1:8" x14ac:dyDescent="0.35">
      <c r="A45301">
        <v>10178</v>
      </c>
      <c r="B45301">
        <v>932</v>
      </c>
      <c r="C45301">
        <v>6</v>
      </c>
      <c r="D45301">
        <v>3132</v>
      </c>
      <c r="E45301">
        <v>13082</v>
      </c>
      <c r="F45301" s="2">
        <v>41464</v>
      </c>
      <c r="G45301">
        <v>19</v>
      </c>
      <c r="H45301" s="2">
        <v>41464</v>
      </c>
    </row>
    <row r="45302" spans="1:8" x14ac:dyDescent="0.35">
      <c r="A45302">
        <v>10182</v>
      </c>
      <c r="B45302">
        <v>594</v>
      </c>
      <c r="C45302">
        <v>6</v>
      </c>
      <c r="D45302">
        <v>2387</v>
      </c>
      <c r="E45302">
        <v>19110</v>
      </c>
      <c r="F45302" s="2">
        <v>41464</v>
      </c>
      <c r="G45302">
        <v>19</v>
      </c>
      <c r="H45302" s="2">
        <v>41464</v>
      </c>
    </row>
    <row r="45303" spans="1:8" x14ac:dyDescent="0.35">
      <c r="A45303">
        <v>10196</v>
      </c>
      <c r="B45303">
        <v>996</v>
      </c>
      <c r="C45303">
        <v>6</v>
      </c>
      <c r="D45303">
        <v>3196</v>
      </c>
      <c r="E45303">
        <v>19106</v>
      </c>
      <c r="F45303" s="2">
        <v>41464</v>
      </c>
      <c r="G45303">
        <v>19</v>
      </c>
      <c r="H45303" s="2">
        <v>41464</v>
      </c>
    </row>
    <row r="45304" spans="1:8" x14ac:dyDescent="0.35">
      <c r="A45304">
        <v>10216</v>
      </c>
      <c r="B45304">
        <v>837</v>
      </c>
      <c r="C45304">
        <v>6</v>
      </c>
      <c r="D45304">
        <v>3037</v>
      </c>
      <c r="E45304">
        <v>12812</v>
      </c>
      <c r="F45304" s="2">
        <v>41464</v>
      </c>
      <c r="G45304">
        <v>19</v>
      </c>
      <c r="H45304" s="2">
        <v>41464</v>
      </c>
    </row>
    <row r="45305" spans="1:8" x14ac:dyDescent="0.35">
      <c r="A45305">
        <v>10782</v>
      </c>
      <c r="B45305">
        <v>68</v>
      </c>
      <c r="C45305">
        <v>6</v>
      </c>
      <c r="D45305">
        <v>1135</v>
      </c>
      <c r="E45305">
        <v>17670</v>
      </c>
      <c r="F45305" s="2">
        <v>41551</v>
      </c>
      <c r="G45305">
        <v>19</v>
      </c>
      <c r="H45305" s="2">
        <v>41551</v>
      </c>
    </row>
    <row r="45306" spans="1:8" x14ac:dyDescent="0.35">
      <c r="A45306">
        <v>11501</v>
      </c>
      <c r="B45306">
        <v>805</v>
      </c>
      <c r="C45306">
        <v>6</v>
      </c>
      <c r="D45306">
        <v>3005</v>
      </c>
      <c r="E45306">
        <v>19189</v>
      </c>
      <c r="F45306" s="2">
        <v>41486</v>
      </c>
      <c r="G45306">
        <v>19</v>
      </c>
      <c r="H45306" s="2">
        <v>41486</v>
      </c>
    </row>
    <row r="45307" spans="1:8" x14ac:dyDescent="0.35">
      <c r="A45307">
        <v>11510</v>
      </c>
      <c r="B45307">
        <v>467</v>
      </c>
      <c r="C45307">
        <v>6</v>
      </c>
      <c r="D45307">
        <v>2133</v>
      </c>
      <c r="E45307">
        <v>13259</v>
      </c>
      <c r="F45307" s="2">
        <v>41486</v>
      </c>
      <c r="G45307">
        <v>19</v>
      </c>
      <c r="H45307" s="2">
        <v>41486</v>
      </c>
    </row>
    <row r="45308" spans="1:8" x14ac:dyDescent="0.35">
      <c r="A45308">
        <v>11523</v>
      </c>
      <c r="B45308">
        <v>151</v>
      </c>
      <c r="C45308">
        <v>6</v>
      </c>
      <c r="D45308">
        <v>1301</v>
      </c>
      <c r="E45308">
        <v>15142</v>
      </c>
      <c r="F45308" s="2">
        <v>41486</v>
      </c>
      <c r="G45308">
        <v>19</v>
      </c>
      <c r="H45308" s="2">
        <v>41486</v>
      </c>
    </row>
    <row r="45309" spans="1:8" x14ac:dyDescent="0.35">
      <c r="A45309">
        <v>11534</v>
      </c>
      <c r="B45309">
        <v>59</v>
      </c>
      <c r="C45309">
        <v>6</v>
      </c>
      <c r="D45309">
        <v>1117</v>
      </c>
      <c r="E45309">
        <v>16112</v>
      </c>
      <c r="F45309" s="2">
        <v>41486</v>
      </c>
      <c r="G45309">
        <v>19</v>
      </c>
      <c r="H45309" s="2">
        <v>41486</v>
      </c>
    </row>
    <row r="45310" spans="1:8" x14ac:dyDescent="0.35">
      <c r="A45310">
        <v>11981</v>
      </c>
      <c r="B45310">
        <v>993</v>
      </c>
      <c r="C45310">
        <v>6</v>
      </c>
      <c r="D45310">
        <v>3193</v>
      </c>
      <c r="E45310">
        <v>19814</v>
      </c>
      <c r="F45310" s="2">
        <v>41495</v>
      </c>
      <c r="G45310">
        <v>19</v>
      </c>
      <c r="H45310" s="2">
        <v>41495</v>
      </c>
    </row>
    <row r="45311" spans="1:8" x14ac:dyDescent="0.35">
      <c r="A45311">
        <v>11985</v>
      </c>
      <c r="B45311">
        <v>431</v>
      </c>
      <c r="C45311">
        <v>6</v>
      </c>
      <c r="D45311">
        <v>2061</v>
      </c>
      <c r="E45311">
        <v>10991</v>
      </c>
      <c r="F45311" s="2">
        <v>41495</v>
      </c>
      <c r="G45311">
        <v>19</v>
      </c>
      <c r="H45311" s="2">
        <v>41495</v>
      </c>
    </row>
    <row r="45312" spans="1:8" x14ac:dyDescent="0.35">
      <c r="A45312">
        <v>11990</v>
      </c>
      <c r="B45312">
        <v>2</v>
      </c>
      <c r="C45312">
        <v>6</v>
      </c>
      <c r="D45312">
        <v>1003</v>
      </c>
      <c r="E45312">
        <v>17110</v>
      </c>
      <c r="F45312" s="2">
        <v>41495</v>
      </c>
      <c r="G45312">
        <v>19</v>
      </c>
      <c r="H45312" s="2">
        <v>41495</v>
      </c>
    </row>
    <row r="45313" spans="1:8" x14ac:dyDescent="0.35">
      <c r="A45313">
        <v>11999</v>
      </c>
      <c r="B45313">
        <v>142</v>
      </c>
      <c r="C45313">
        <v>6</v>
      </c>
      <c r="D45313">
        <v>1283</v>
      </c>
      <c r="E45313">
        <v>10681</v>
      </c>
      <c r="F45313" s="2">
        <v>41495</v>
      </c>
      <c r="G45313">
        <v>19</v>
      </c>
      <c r="H45313" s="2">
        <v>41495</v>
      </c>
    </row>
    <row r="45314" spans="1:8" x14ac:dyDescent="0.35">
      <c r="A45314">
        <v>12006</v>
      </c>
      <c r="B45314">
        <v>841</v>
      </c>
      <c r="C45314">
        <v>6</v>
      </c>
      <c r="D45314">
        <v>3041</v>
      </c>
      <c r="E45314">
        <v>11770</v>
      </c>
      <c r="F45314" s="2">
        <v>41495</v>
      </c>
      <c r="G45314">
        <v>19</v>
      </c>
      <c r="H45314" s="2">
        <v>41495</v>
      </c>
    </row>
    <row r="45315" spans="1:8" x14ac:dyDescent="0.35">
      <c r="A45315">
        <v>12013</v>
      </c>
      <c r="B45315">
        <v>830</v>
      </c>
      <c r="C45315">
        <v>6</v>
      </c>
      <c r="D45315">
        <v>3030</v>
      </c>
      <c r="E45315">
        <v>17235</v>
      </c>
      <c r="F45315" s="2">
        <v>41495</v>
      </c>
      <c r="G45315">
        <v>19</v>
      </c>
      <c r="H45315" s="2">
        <v>41495</v>
      </c>
    </row>
    <row r="45316" spans="1:8" x14ac:dyDescent="0.35">
      <c r="A45316">
        <v>12015</v>
      </c>
      <c r="B45316">
        <v>826</v>
      </c>
      <c r="C45316">
        <v>6</v>
      </c>
      <c r="D45316">
        <v>3026</v>
      </c>
      <c r="E45316">
        <v>15705</v>
      </c>
      <c r="F45316" s="2">
        <v>41495</v>
      </c>
      <c r="G45316">
        <v>19</v>
      </c>
      <c r="H45316" s="2">
        <v>41495</v>
      </c>
    </row>
    <row r="45317" spans="1:8" x14ac:dyDescent="0.35">
      <c r="A45317">
        <v>12227</v>
      </c>
      <c r="B45317">
        <v>459</v>
      </c>
      <c r="C45317">
        <v>6</v>
      </c>
      <c r="D45317">
        <v>2117</v>
      </c>
      <c r="E45317">
        <v>10245</v>
      </c>
      <c r="F45317" s="2">
        <v>41500</v>
      </c>
      <c r="G45317">
        <v>19</v>
      </c>
      <c r="H45317" s="2">
        <v>41500</v>
      </c>
    </row>
    <row r="45318" spans="1:8" x14ac:dyDescent="0.35">
      <c r="A45318">
        <v>12228</v>
      </c>
      <c r="B45318">
        <v>526</v>
      </c>
      <c r="C45318">
        <v>6</v>
      </c>
      <c r="D45318">
        <v>2251</v>
      </c>
      <c r="E45318">
        <v>11366</v>
      </c>
      <c r="F45318" s="2">
        <v>41500</v>
      </c>
      <c r="G45318">
        <v>19</v>
      </c>
      <c r="H45318" s="2">
        <v>41500</v>
      </c>
    </row>
    <row r="45319" spans="1:8" x14ac:dyDescent="0.35">
      <c r="A45319">
        <v>12239</v>
      </c>
      <c r="B45319">
        <v>167</v>
      </c>
      <c r="C45319">
        <v>6</v>
      </c>
      <c r="D45319">
        <v>1333</v>
      </c>
      <c r="E45319">
        <v>18154</v>
      </c>
      <c r="F45319" s="2">
        <v>41500</v>
      </c>
      <c r="G45319">
        <v>19</v>
      </c>
      <c r="H45319" s="2">
        <v>41500</v>
      </c>
    </row>
    <row r="45320" spans="1:8" x14ac:dyDescent="0.35">
      <c r="A45320">
        <v>12246</v>
      </c>
      <c r="B45320">
        <v>525</v>
      </c>
      <c r="C45320">
        <v>6</v>
      </c>
      <c r="D45320">
        <v>2249</v>
      </c>
      <c r="E45320">
        <v>11371</v>
      </c>
      <c r="F45320" s="2">
        <v>41500</v>
      </c>
      <c r="G45320">
        <v>19</v>
      </c>
      <c r="H45320" s="2">
        <v>41500</v>
      </c>
    </row>
    <row r="45321" spans="1:8" x14ac:dyDescent="0.35">
      <c r="A45321">
        <v>12253</v>
      </c>
      <c r="B45321">
        <v>104</v>
      </c>
      <c r="C45321">
        <v>6</v>
      </c>
      <c r="D45321">
        <v>1207</v>
      </c>
      <c r="E45321">
        <v>10013</v>
      </c>
      <c r="F45321" s="2">
        <v>41500</v>
      </c>
      <c r="G45321">
        <v>19</v>
      </c>
      <c r="H45321" s="2">
        <v>41500</v>
      </c>
    </row>
    <row r="45322" spans="1:8" x14ac:dyDescent="0.35">
      <c r="A45322">
        <v>12262</v>
      </c>
      <c r="B45322">
        <v>503</v>
      </c>
      <c r="C45322">
        <v>6</v>
      </c>
      <c r="D45322">
        <v>2205</v>
      </c>
      <c r="E45322">
        <v>18552</v>
      </c>
      <c r="F45322" s="2">
        <v>41500</v>
      </c>
      <c r="G45322">
        <v>19</v>
      </c>
      <c r="H45322" s="2">
        <v>41500</v>
      </c>
    </row>
    <row r="45323" spans="1:8" x14ac:dyDescent="0.35">
      <c r="A45323">
        <v>12268</v>
      </c>
      <c r="B45323">
        <v>57</v>
      </c>
      <c r="C45323">
        <v>6</v>
      </c>
      <c r="D45323">
        <v>1113</v>
      </c>
      <c r="E45323">
        <v>15939</v>
      </c>
      <c r="F45323" s="2">
        <v>41500</v>
      </c>
      <c r="G45323">
        <v>19</v>
      </c>
      <c r="H45323" s="2">
        <v>41500</v>
      </c>
    </row>
    <row r="45324" spans="1:8" x14ac:dyDescent="0.35">
      <c r="A45324">
        <v>12274</v>
      </c>
      <c r="B45324">
        <v>460</v>
      </c>
      <c r="C45324">
        <v>6</v>
      </c>
      <c r="D45324">
        <v>2119</v>
      </c>
      <c r="E45324">
        <v>14470</v>
      </c>
      <c r="F45324" s="2">
        <v>41500</v>
      </c>
      <c r="G45324">
        <v>19</v>
      </c>
      <c r="H45324" s="2">
        <v>41500</v>
      </c>
    </row>
    <row r="45325" spans="1:8" x14ac:dyDescent="0.35">
      <c r="A45325">
        <v>12392</v>
      </c>
      <c r="B45325">
        <v>197</v>
      </c>
      <c r="C45325">
        <v>6</v>
      </c>
      <c r="D45325">
        <v>1393</v>
      </c>
      <c r="E45325">
        <v>19615</v>
      </c>
      <c r="F45325" s="2">
        <v>41503</v>
      </c>
      <c r="G45325">
        <v>19</v>
      </c>
      <c r="H45325" s="2">
        <v>41503</v>
      </c>
    </row>
    <row r="45326" spans="1:8" x14ac:dyDescent="0.35">
      <c r="A45326">
        <v>12394</v>
      </c>
      <c r="B45326">
        <v>94</v>
      </c>
      <c r="C45326">
        <v>6</v>
      </c>
      <c r="D45326">
        <v>1187</v>
      </c>
      <c r="E45326">
        <v>16392</v>
      </c>
      <c r="F45326" s="2">
        <v>41503</v>
      </c>
      <c r="G45326">
        <v>19</v>
      </c>
      <c r="H45326" s="2">
        <v>41503</v>
      </c>
    </row>
    <row r="45327" spans="1:8" x14ac:dyDescent="0.35">
      <c r="A45327">
        <v>12404</v>
      </c>
      <c r="B45327">
        <v>570</v>
      </c>
      <c r="C45327">
        <v>6</v>
      </c>
      <c r="D45327">
        <v>2339</v>
      </c>
      <c r="E45327">
        <v>17786</v>
      </c>
      <c r="F45327" s="2">
        <v>41503</v>
      </c>
      <c r="G45327">
        <v>19</v>
      </c>
      <c r="H45327" s="2">
        <v>41503</v>
      </c>
    </row>
    <row r="45328" spans="1:8" x14ac:dyDescent="0.35">
      <c r="A45328">
        <v>12571</v>
      </c>
      <c r="B45328">
        <v>929</v>
      </c>
      <c r="C45328">
        <v>6</v>
      </c>
      <c r="D45328">
        <v>3129</v>
      </c>
      <c r="E45328">
        <v>12269</v>
      </c>
      <c r="F45328" s="2">
        <v>41507</v>
      </c>
      <c r="G45328">
        <v>19</v>
      </c>
      <c r="H45328" s="2">
        <v>41507</v>
      </c>
    </row>
    <row r="45329" spans="1:8" x14ac:dyDescent="0.35">
      <c r="A45329">
        <v>12573</v>
      </c>
      <c r="B45329">
        <v>475</v>
      </c>
      <c r="C45329">
        <v>6</v>
      </c>
      <c r="D45329">
        <v>2149</v>
      </c>
      <c r="E45329">
        <v>17450</v>
      </c>
      <c r="F45329" s="2">
        <v>41507</v>
      </c>
      <c r="G45329">
        <v>19</v>
      </c>
      <c r="H45329" s="2">
        <v>41507</v>
      </c>
    </row>
    <row r="45330" spans="1:8" x14ac:dyDescent="0.35">
      <c r="A45330">
        <v>12598</v>
      </c>
      <c r="B45330">
        <v>524</v>
      </c>
      <c r="C45330">
        <v>6</v>
      </c>
      <c r="D45330">
        <v>2247</v>
      </c>
      <c r="E45330">
        <v>10691</v>
      </c>
      <c r="F45330" s="2">
        <v>41507</v>
      </c>
      <c r="G45330">
        <v>19</v>
      </c>
      <c r="H45330" s="2">
        <v>41507</v>
      </c>
    </row>
    <row r="45331" spans="1:8" x14ac:dyDescent="0.35">
      <c r="A45331">
        <v>12599</v>
      </c>
      <c r="B45331">
        <v>598</v>
      </c>
      <c r="C45331">
        <v>6</v>
      </c>
      <c r="D45331">
        <v>2395</v>
      </c>
      <c r="E45331">
        <v>11069</v>
      </c>
      <c r="F45331" s="2">
        <v>41507</v>
      </c>
      <c r="G45331">
        <v>19</v>
      </c>
      <c r="H45331" s="2">
        <v>41507</v>
      </c>
    </row>
    <row r="45332" spans="1:8" x14ac:dyDescent="0.35">
      <c r="A45332">
        <v>12601</v>
      </c>
      <c r="B45332">
        <v>580</v>
      </c>
      <c r="C45332">
        <v>6</v>
      </c>
      <c r="D45332">
        <v>2359</v>
      </c>
      <c r="E45332">
        <v>18761</v>
      </c>
      <c r="F45332" s="2">
        <v>41507</v>
      </c>
      <c r="G45332">
        <v>19</v>
      </c>
      <c r="H45332" s="2">
        <v>41507</v>
      </c>
    </row>
    <row r="45333" spans="1:8" x14ac:dyDescent="0.35">
      <c r="A45333">
        <v>12607</v>
      </c>
      <c r="B45333">
        <v>407</v>
      </c>
      <c r="C45333">
        <v>6</v>
      </c>
      <c r="D45333">
        <v>2013</v>
      </c>
      <c r="E45333">
        <v>19417</v>
      </c>
      <c r="F45333" s="2">
        <v>41507</v>
      </c>
      <c r="G45333">
        <v>19</v>
      </c>
      <c r="H45333" s="2">
        <v>41507</v>
      </c>
    </row>
    <row r="45334" spans="1:8" x14ac:dyDescent="0.35">
      <c r="A45334">
        <v>12613</v>
      </c>
      <c r="B45334">
        <v>507</v>
      </c>
      <c r="C45334">
        <v>6</v>
      </c>
      <c r="D45334">
        <v>2213</v>
      </c>
      <c r="E45334">
        <v>13808</v>
      </c>
      <c r="F45334" s="2">
        <v>41507</v>
      </c>
      <c r="G45334">
        <v>19</v>
      </c>
      <c r="H45334" s="2">
        <v>41507</v>
      </c>
    </row>
    <row r="45335" spans="1:8" x14ac:dyDescent="0.35">
      <c r="A45335">
        <v>14883</v>
      </c>
      <c r="B45335">
        <v>867</v>
      </c>
      <c r="C45335">
        <v>6</v>
      </c>
      <c r="D45335">
        <v>3067</v>
      </c>
      <c r="E45335">
        <v>18288</v>
      </c>
      <c r="F45335" s="2">
        <v>41551</v>
      </c>
      <c r="G45335">
        <v>19</v>
      </c>
      <c r="H45335" s="2">
        <v>41551</v>
      </c>
    </row>
    <row r="45336" spans="1:8" x14ac:dyDescent="0.35">
      <c r="A45336">
        <v>14898</v>
      </c>
      <c r="B45336">
        <v>178</v>
      </c>
      <c r="C45336">
        <v>6</v>
      </c>
      <c r="D45336">
        <v>1355</v>
      </c>
      <c r="E45336">
        <v>19324</v>
      </c>
      <c r="F45336" s="2">
        <v>41551</v>
      </c>
      <c r="G45336">
        <v>19</v>
      </c>
      <c r="H45336" s="2">
        <v>41551</v>
      </c>
    </row>
    <row r="45337" spans="1:8" x14ac:dyDescent="0.35">
      <c r="A45337">
        <v>16707</v>
      </c>
      <c r="B45337">
        <v>497</v>
      </c>
      <c r="C45337">
        <v>6</v>
      </c>
      <c r="D45337">
        <v>2193</v>
      </c>
      <c r="E45337">
        <v>12561</v>
      </c>
      <c r="F45337" s="2">
        <v>42310</v>
      </c>
      <c r="G45337">
        <v>19</v>
      </c>
      <c r="H45337" s="2">
        <v>42310</v>
      </c>
    </row>
    <row r="45338" spans="1:8" x14ac:dyDescent="0.35">
      <c r="A45338">
        <v>18434</v>
      </c>
      <c r="B45338">
        <v>195</v>
      </c>
      <c r="C45338">
        <v>6</v>
      </c>
      <c r="D45338">
        <v>1389</v>
      </c>
      <c r="E45338">
        <v>12741</v>
      </c>
      <c r="F45338" s="2">
        <v>41619</v>
      </c>
      <c r="G45338">
        <v>19</v>
      </c>
      <c r="H45338" s="2">
        <v>41619</v>
      </c>
    </row>
    <row r="45339" spans="1:8" x14ac:dyDescent="0.35">
      <c r="A45339">
        <v>18453</v>
      </c>
      <c r="B45339">
        <v>199</v>
      </c>
      <c r="C45339">
        <v>6</v>
      </c>
      <c r="D45339">
        <v>1397</v>
      </c>
      <c r="E45339">
        <v>17947</v>
      </c>
      <c r="F45339" s="2">
        <v>41619</v>
      </c>
      <c r="G45339">
        <v>19</v>
      </c>
      <c r="H45339" s="2">
        <v>41619</v>
      </c>
    </row>
    <row r="45340" spans="1:8" x14ac:dyDescent="0.35">
      <c r="A45340">
        <v>18498</v>
      </c>
      <c r="B45340">
        <v>887</v>
      </c>
      <c r="C45340">
        <v>6</v>
      </c>
      <c r="D45340">
        <v>3087</v>
      </c>
      <c r="E45340">
        <v>14703</v>
      </c>
      <c r="F45340" s="2">
        <v>41621</v>
      </c>
      <c r="G45340">
        <v>19</v>
      </c>
      <c r="H45340" s="2">
        <v>41621</v>
      </c>
    </row>
    <row r="45341" spans="1:8" x14ac:dyDescent="0.35">
      <c r="A45341">
        <v>18506</v>
      </c>
      <c r="B45341">
        <v>38</v>
      </c>
      <c r="C45341">
        <v>6</v>
      </c>
      <c r="D45341">
        <v>1075</v>
      </c>
      <c r="E45341">
        <v>19270</v>
      </c>
      <c r="F45341" s="2">
        <v>41621</v>
      </c>
      <c r="G45341">
        <v>19</v>
      </c>
      <c r="H45341" s="2">
        <v>41621</v>
      </c>
    </row>
    <row r="45342" spans="1:8" x14ac:dyDescent="0.35">
      <c r="A45342">
        <v>18513</v>
      </c>
      <c r="B45342">
        <v>181</v>
      </c>
      <c r="C45342">
        <v>6</v>
      </c>
      <c r="D45342">
        <v>1361</v>
      </c>
      <c r="E45342">
        <v>15992</v>
      </c>
      <c r="F45342" s="2">
        <v>41621</v>
      </c>
      <c r="G45342">
        <v>19</v>
      </c>
      <c r="H45342" s="2">
        <v>41621</v>
      </c>
    </row>
    <row r="45343" spans="1:8" x14ac:dyDescent="0.35">
      <c r="A45343">
        <v>18515</v>
      </c>
      <c r="B45343">
        <v>510</v>
      </c>
      <c r="C45343">
        <v>6</v>
      </c>
      <c r="D45343">
        <v>2219</v>
      </c>
      <c r="E45343">
        <v>10379</v>
      </c>
      <c r="F45343" s="2">
        <v>41621</v>
      </c>
      <c r="G45343">
        <v>19</v>
      </c>
      <c r="H45343" s="2">
        <v>41621</v>
      </c>
    </row>
    <row r="45344" spans="1:8" x14ac:dyDescent="0.35">
      <c r="A45344">
        <v>18527</v>
      </c>
      <c r="B45344">
        <v>956</v>
      </c>
      <c r="C45344">
        <v>6</v>
      </c>
      <c r="D45344">
        <v>3156</v>
      </c>
      <c r="E45344">
        <v>17923</v>
      </c>
      <c r="F45344" s="2">
        <v>41621</v>
      </c>
      <c r="G45344">
        <v>19</v>
      </c>
      <c r="H45344" s="2">
        <v>41621</v>
      </c>
    </row>
    <row r="45345" spans="1:8" x14ac:dyDescent="0.35">
      <c r="A45345">
        <v>18534</v>
      </c>
      <c r="B45345">
        <v>865</v>
      </c>
      <c r="C45345">
        <v>6</v>
      </c>
      <c r="D45345">
        <v>3065</v>
      </c>
      <c r="E45345">
        <v>10805</v>
      </c>
      <c r="F45345" s="2">
        <v>41621</v>
      </c>
      <c r="G45345">
        <v>19</v>
      </c>
      <c r="H45345" s="2">
        <v>41621</v>
      </c>
    </row>
    <row r="45346" spans="1:8" x14ac:dyDescent="0.35">
      <c r="A45346">
        <v>19184</v>
      </c>
      <c r="B45346">
        <v>983</v>
      </c>
      <c r="C45346">
        <v>6</v>
      </c>
      <c r="D45346">
        <v>3183</v>
      </c>
      <c r="E45346">
        <v>13837</v>
      </c>
      <c r="F45346" s="2">
        <v>41635</v>
      </c>
      <c r="G45346">
        <v>19</v>
      </c>
      <c r="H45346" s="2">
        <v>41635</v>
      </c>
    </row>
    <row r="45347" spans="1:8" x14ac:dyDescent="0.35">
      <c r="A45347">
        <v>19191</v>
      </c>
      <c r="B45347">
        <v>470</v>
      </c>
      <c r="C45347">
        <v>6</v>
      </c>
      <c r="D45347">
        <v>2139</v>
      </c>
      <c r="E45347">
        <v>11464</v>
      </c>
      <c r="F45347" s="2">
        <v>41635</v>
      </c>
      <c r="G45347">
        <v>19</v>
      </c>
      <c r="H45347" s="2">
        <v>41635</v>
      </c>
    </row>
    <row r="45348" spans="1:8" x14ac:dyDescent="0.35">
      <c r="A45348">
        <v>19211</v>
      </c>
      <c r="B45348">
        <v>509</v>
      </c>
      <c r="C45348">
        <v>6</v>
      </c>
      <c r="D45348">
        <v>2217</v>
      </c>
      <c r="E45348">
        <v>19045</v>
      </c>
      <c r="F45348" s="2">
        <v>41635</v>
      </c>
      <c r="G45348">
        <v>19</v>
      </c>
      <c r="H45348" s="2">
        <v>41635</v>
      </c>
    </row>
    <row r="45349" spans="1:8" x14ac:dyDescent="0.35">
      <c r="A45349">
        <v>19218</v>
      </c>
      <c r="B45349">
        <v>925</v>
      </c>
      <c r="C45349">
        <v>6</v>
      </c>
      <c r="D45349">
        <v>3125</v>
      </c>
      <c r="E45349">
        <v>19496</v>
      </c>
      <c r="F45349" s="2">
        <v>41635</v>
      </c>
      <c r="G45349">
        <v>19</v>
      </c>
      <c r="H45349" s="2">
        <v>41635</v>
      </c>
    </row>
    <row r="45350" spans="1:8" x14ac:dyDescent="0.35">
      <c r="A45350">
        <v>19224</v>
      </c>
      <c r="B45350">
        <v>177</v>
      </c>
      <c r="C45350">
        <v>6</v>
      </c>
      <c r="D45350">
        <v>1353</v>
      </c>
      <c r="E45350">
        <v>15627</v>
      </c>
      <c r="F45350" s="2">
        <v>41635</v>
      </c>
      <c r="G45350">
        <v>19</v>
      </c>
      <c r="H45350" s="2">
        <v>41635</v>
      </c>
    </row>
    <row r="45351" spans="1:8" x14ac:dyDescent="0.35">
      <c r="A45351">
        <v>19229</v>
      </c>
      <c r="B45351">
        <v>1011</v>
      </c>
      <c r="C45351">
        <v>6</v>
      </c>
      <c r="D45351">
        <v>3211</v>
      </c>
      <c r="E45351">
        <v>14906</v>
      </c>
      <c r="F45351" s="2">
        <v>41635</v>
      </c>
      <c r="G45351">
        <v>19</v>
      </c>
      <c r="H45351" s="2">
        <v>41635</v>
      </c>
    </row>
    <row r="45352" spans="1:8" x14ac:dyDescent="0.35">
      <c r="A45352">
        <v>19232</v>
      </c>
      <c r="B45352">
        <v>200</v>
      </c>
      <c r="C45352">
        <v>6</v>
      </c>
      <c r="D45352">
        <v>1399</v>
      </c>
      <c r="E45352">
        <v>14004</v>
      </c>
      <c r="F45352" s="2">
        <v>41635</v>
      </c>
      <c r="G45352">
        <v>19</v>
      </c>
      <c r="H45352" s="2">
        <v>41635</v>
      </c>
    </row>
    <row r="45353" spans="1:8" x14ac:dyDescent="0.35">
      <c r="A45353">
        <v>19240</v>
      </c>
      <c r="B45353">
        <v>887</v>
      </c>
      <c r="C45353">
        <v>6</v>
      </c>
      <c r="D45353">
        <v>3087</v>
      </c>
      <c r="E45353">
        <v>18912</v>
      </c>
      <c r="F45353" s="2">
        <v>41635</v>
      </c>
      <c r="G45353">
        <v>19</v>
      </c>
      <c r="H45353" s="2">
        <v>41635</v>
      </c>
    </row>
    <row r="45354" spans="1:8" x14ac:dyDescent="0.35">
      <c r="A45354">
        <v>19247</v>
      </c>
      <c r="B45354">
        <v>1001</v>
      </c>
      <c r="C45354">
        <v>6</v>
      </c>
      <c r="D45354">
        <v>3201</v>
      </c>
      <c r="E45354">
        <v>17076</v>
      </c>
      <c r="F45354" s="2">
        <v>41635</v>
      </c>
      <c r="G45354">
        <v>19</v>
      </c>
      <c r="H45354" s="2">
        <v>41635</v>
      </c>
    </row>
    <row r="45355" spans="1:8" x14ac:dyDescent="0.35">
      <c r="A45355">
        <v>19250</v>
      </c>
      <c r="B45355">
        <v>107</v>
      </c>
      <c r="C45355">
        <v>6</v>
      </c>
      <c r="D45355">
        <v>1213</v>
      </c>
      <c r="E45355">
        <v>14080</v>
      </c>
      <c r="F45355" s="2">
        <v>41635</v>
      </c>
      <c r="G45355">
        <v>19</v>
      </c>
      <c r="H45355" s="2">
        <v>41635</v>
      </c>
    </row>
    <row r="45356" spans="1:8" x14ac:dyDescent="0.35">
      <c r="A45356">
        <v>20127</v>
      </c>
      <c r="B45356">
        <v>1009</v>
      </c>
      <c r="C45356">
        <v>6</v>
      </c>
      <c r="D45356">
        <v>3209</v>
      </c>
      <c r="E45356">
        <v>16163</v>
      </c>
      <c r="F45356" s="2">
        <v>41653</v>
      </c>
      <c r="G45356">
        <v>19</v>
      </c>
      <c r="H45356" s="2">
        <v>41653</v>
      </c>
    </row>
    <row r="45357" spans="1:8" x14ac:dyDescent="0.35">
      <c r="A45357">
        <v>20130</v>
      </c>
      <c r="B45357">
        <v>908</v>
      </c>
      <c r="C45357">
        <v>6</v>
      </c>
      <c r="D45357">
        <v>3108</v>
      </c>
      <c r="E45357">
        <v>18612</v>
      </c>
      <c r="F45357" s="2">
        <v>41653</v>
      </c>
      <c r="G45357">
        <v>19</v>
      </c>
      <c r="H45357" s="2">
        <v>41653</v>
      </c>
    </row>
    <row r="45358" spans="1:8" x14ac:dyDescent="0.35">
      <c r="A45358">
        <v>20151</v>
      </c>
      <c r="B45358">
        <v>427</v>
      </c>
      <c r="C45358">
        <v>6</v>
      </c>
      <c r="D45358">
        <v>2053</v>
      </c>
      <c r="E45358">
        <v>12948</v>
      </c>
      <c r="F45358" s="2">
        <v>41653</v>
      </c>
      <c r="G45358">
        <v>19</v>
      </c>
      <c r="H45358" s="2">
        <v>41653</v>
      </c>
    </row>
    <row r="45359" spans="1:8" x14ac:dyDescent="0.35">
      <c r="A45359">
        <v>20266</v>
      </c>
      <c r="B45359">
        <v>91</v>
      </c>
      <c r="C45359">
        <v>6</v>
      </c>
      <c r="D45359">
        <v>1181</v>
      </c>
      <c r="E45359">
        <v>19009</v>
      </c>
      <c r="F45359" s="2">
        <v>41655</v>
      </c>
      <c r="G45359">
        <v>19</v>
      </c>
      <c r="H45359" s="2">
        <v>41655</v>
      </c>
    </row>
    <row r="45360" spans="1:8" x14ac:dyDescent="0.35">
      <c r="A45360">
        <v>20268</v>
      </c>
      <c r="B45360">
        <v>69</v>
      </c>
      <c r="C45360">
        <v>6</v>
      </c>
      <c r="D45360">
        <v>1137</v>
      </c>
      <c r="E45360">
        <v>14071</v>
      </c>
      <c r="F45360" s="2">
        <v>41655</v>
      </c>
      <c r="G45360">
        <v>19</v>
      </c>
      <c r="H45360" s="2">
        <v>41655</v>
      </c>
    </row>
    <row r="45361" spans="1:8" x14ac:dyDescent="0.35">
      <c r="A45361">
        <v>20279</v>
      </c>
      <c r="B45361">
        <v>915</v>
      </c>
      <c r="C45361">
        <v>6</v>
      </c>
      <c r="D45361">
        <v>3115</v>
      </c>
      <c r="E45361">
        <v>16260</v>
      </c>
      <c r="F45361" s="2">
        <v>41655</v>
      </c>
      <c r="G45361">
        <v>19</v>
      </c>
      <c r="H45361" s="2">
        <v>41655</v>
      </c>
    </row>
    <row r="45362" spans="1:8" x14ac:dyDescent="0.35">
      <c r="A45362">
        <v>20289</v>
      </c>
      <c r="B45362">
        <v>986</v>
      </c>
      <c r="C45362">
        <v>6</v>
      </c>
      <c r="D45362">
        <v>3186</v>
      </c>
      <c r="E45362">
        <v>15126</v>
      </c>
      <c r="F45362" s="2">
        <v>41655</v>
      </c>
      <c r="G45362">
        <v>19</v>
      </c>
      <c r="H45362" s="2">
        <v>41655</v>
      </c>
    </row>
    <row r="45363" spans="1:8" x14ac:dyDescent="0.35">
      <c r="A45363">
        <v>20296</v>
      </c>
      <c r="B45363">
        <v>482</v>
      </c>
      <c r="C45363">
        <v>6</v>
      </c>
      <c r="D45363">
        <v>2163</v>
      </c>
      <c r="E45363">
        <v>10801</v>
      </c>
      <c r="F45363" s="2">
        <v>41655</v>
      </c>
      <c r="G45363">
        <v>19</v>
      </c>
      <c r="H45363" s="2">
        <v>41655</v>
      </c>
    </row>
    <row r="45364" spans="1:8" x14ac:dyDescent="0.35">
      <c r="A45364">
        <v>21356</v>
      </c>
      <c r="B45364">
        <v>937</v>
      </c>
      <c r="C45364">
        <v>6</v>
      </c>
      <c r="D45364">
        <v>3137</v>
      </c>
      <c r="E45364">
        <v>14436</v>
      </c>
      <c r="F45364" s="2">
        <v>41851</v>
      </c>
      <c r="G45364">
        <v>19</v>
      </c>
      <c r="H45364" s="2">
        <v>41851</v>
      </c>
    </row>
    <row r="45365" spans="1:8" x14ac:dyDescent="0.35">
      <c r="A45365">
        <v>21870</v>
      </c>
      <c r="B45365">
        <v>501</v>
      </c>
      <c r="C45365">
        <v>6</v>
      </c>
      <c r="D45365">
        <v>2201</v>
      </c>
      <c r="E45365">
        <v>17063</v>
      </c>
      <c r="F45365" s="2">
        <v>41683</v>
      </c>
      <c r="G45365">
        <v>19</v>
      </c>
      <c r="H45365" s="2">
        <v>41683</v>
      </c>
    </row>
    <row r="45366" spans="1:8" x14ac:dyDescent="0.35">
      <c r="A45366">
        <v>21873</v>
      </c>
      <c r="B45366">
        <v>961</v>
      </c>
      <c r="C45366">
        <v>6</v>
      </c>
      <c r="D45366">
        <v>3161</v>
      </c>
      <c r="E45366">
        <v>16510</v>
      </c>
      <c r="F45366" s="2">
        <v>41683</v>
      </c>
      <c r="G45366">
        <v>19</v>
      </c>
      <c r="H45366" s="2">
        <v>41683</v>
      </c>
    </row>
    <row r="45367" spans="1:8" x14ac:dyDescent="0.35">
      <c r="A45367">
        <v>21889</v>
      </c>
      <c r="B45367">
        <v>438</v>
      </c>
      <c r="C45367">
        <v>6</v>
      </c>
      <c r="D45367">
        <v>2075</v>
      </c>
      <c r="E45367">
        <v>17548</v>
      </c>
      <c r="F45367" s="2">
        <v>41683</v>
      </c>
      <c r="G45367">
        <v>19</v>
      </c>
      <c r="H45367" s="2">
        <v>41683</v>
      </c>
    </row>
    <row r="45368" spans="1:8" x14ac:dyDescent="0.35">
      <c r="A45368">
        <v>21893</v>
      </c>
      <c r="B45368">
        <v>71</v>
      </c>
      <c r="C45368">
        <v>6</v>
      </c>
      <c r="D45368">
        <v>1141</v>
      </c>
      <c r="E45368">
        <v>19137</v>
      </c>
      <c r="F45368" s="2">
        <v>41683</v>
      </c>
      <c r="G45368">
        <v>19</v>
      </c>
      <c r="H45368" s="2">
        <v>41683</v>
      </c>
    </row>
    <row r="45369" spans="1:8" x14ac:dyDescent="0.35">
      <c r="A45369">
        <v>21903</v>
      </c>
      <c r="B45369">
        <v>1025</v>
      </c>
      <c r="C45369">
        <v>6</v>
      </c>
      <c r="D45369">
        <v>3225</v>
      </c>
      <c r="E45369">
        <v>13813</v>
      </c>
      <c r="F45369" s="2">
        <v>41683</v>
      </c>
      <c r="G45369">
        <v>19</v>
      </c>
      <c r="H45369" s="2">
        <v>41683</v>
      </c>
    </row>
    <row r="45370" spans="1:8" x14ac:dyDescent="0.35">
      <c r="A45370">
        <v>21906</v>
      </c>
      <c r="B45370">
        <v>138</v>
      </c>
      <c r="C45370">
        <v>6</v>
      </c>
      <c r="D45370">
        <v>1275</v>
      </c>
      <c r="E45370">
        <v>12917</v>
      </c>
      <c r="F45370" s="2">
        <v>41683</v>
      </c>
      <c r="G45370">
        <v>19</v>
      </c>
      <c r="H45370" s="2">
        <v>41683</v>
      </c>
    </row>
    <row r="45371" spans="1:8" x14ac:dyDescent="0.35">
      <c r="A45371">
        <v>21914</v>
      </c>
      <c r="B45371">
        <v>812</v>
      </c>
      <c r="C45371">
        <v>6</v>
      </c>
      <c r="D45371">
        <v>3012</v>
      </c>
      <c r="E45371">
        <v>14749</v>
      </c>
      <c r="F45371" s="2">
        <v>41683</v>
      </c>
      <c r="G45371">
        <v>19</v>
      </c>
      <c r="H45371" s="2">
        <v>41683</v>
      </c>
    </row>
    <row r="45372" spans="1:8" x14ac:dyDescent="0.35">
      <c r="A45372">
        <v>21933</v>
      </c>
      <c r="B45372">
        <v>943</v>
      </c>
      <c r="C45372">
        <v>6</v>
      </c>
      <c r="D45372">
        <v>3143</v>
      </c>
      <c r="E45372">
        <v>17777</v>
      </c>
      <c r="F45372" s="2">
        <v>41683</v>
      </c>
      <c r="G45372">
        <v>19</v>
      </c>
      <c r="H45372" s="2">
        <v>41683</v>
      </c>
    </row>
    <row r="45373" spans="1:8" x14ac:dyDescent="0.35">
      <c r="A45373">
        <v>21934</v>
      </c>
      <c r="B45373">
        <v>109</v>
      </c>
      <c r="C45373">
        <v>6</v>
      </c>
      <c r="D45373">
        <v>1217</v>
      </c>
      <c r="E45373">
        <v>13380</v>
      </c>
      <c r="F45373" s="2">
        <v>41683</v>
      </c>
      <c r="G45373">
        <v>19</v>
      </c>
      <c r="H45373" s="2">
        <v>41683</v>
      </c>
    </row>
    <row r="45374" spans="1:8" x14ac:dyDescent="0.35">
      <c r="A45374">
        <v>21954</v>
      </c>
      <c r="B45374">
        <v>917</v>
      </c>
      <c r="C45374">
        <v>6</v>
      </c>
      <c r="D45374">
        <v>3117</v>
      </c>
      <c r="E45374">
        <v>17325</v>
      </c>
      <c r="F45374" s="2">
        <v>41683</v>
      </c>
      <c r="G45374">
        <v>19</v>
      </c>
      <c r="H45374" s="2">
        <v>41683</v>
      </c>
    </row>
    <row r="45375" spans="1:8" x14ac:dyDescent="0.35">
      <c r="A45375">
        <v>23870</v>
      </c>
      <c r="B45375">
        <v>512</v>
      </c>
      <c r="C45375">
        <v>6</v>
      </c>
      <c r="D45375">
        <v>2223</v>
      </c>
      <c r="E45375">
        <v>17281</v>
      </c>
      <c r="F45375" s="2">
        <v>41729</v>
      </c>
      <c r="G45375">
        <v>19</v>
      </c>
      <c r="H45375" s="2">
        <v>41729</v>
      </c>
    </row>
    <row r="45376" spans="1:8" x14ac:dyDescent="0.35">
      <c r="A45376">
        <v>23958</v>
      </c>
      <c r="B45376">
        <v>926</v>
      </c>
      <c r="C45376">
        <v>6</v>
      </c>
      <c r="D45376">
        <v>3126</v>
      </c>
      <c r="E45376">
        <v>15899</v>
      </c>
      <c r="F45376" s="2">
        <v>42312</v>
      </c>
      <c r="G45376">
        <v>19</v>
      </c>
      <c r="H45376" s="2">
        <v>42312</v>
      </c>
    </row>
    <row r="45377" spans="1:8" x14ac:dyDescent="0.35">
      <c r="A45377">
        <v>24289</v>
      </c>
      <c r="B45377">
        <v>552</v>
      </c>
      <c r="C45377">
        <v>6</v>
      </c>
      <c r="D45377">
        <v>2303</v>
      </c>
      <c r="E45377">
        <v>10184</v>
      </c>
      <c r="F45377" s="2">
        <v>41729</v>
      </c>
      <c r="G45377">
        <v>19</v>
      </c>
      <c r="H45377" s="2">
        <v>41729</v>
      </c>
    </row>
    <row r="45378" spans="1:8" x14ac:dyDescent="0.35">
      <c r="A45378">
        <v>24307</v>
      </c>
      <c r="B45378">
        <v>916</v>
      </c>
      <c r="C45378">
        <v>6</v>
      </c>
      <c r="D45378">
        <v>3116</v>
      </c>
      <c r="E45378">
        <v>13953</v>
      </c>
      <c r="F45378" s="2">
        <v>41729</v>
      </c>
      <c r="G45378">
        <v>19</v>
      </c>
      <c r="H45378" s="2">
        <v>41729</v>
      </c>
    </row>
    <row r="45379" spans="1:8" x14ac:dyDescent="0.35">
      <c r="A45379">
        <v>24310</v>
      </c>
      <c r="B45379">
        <v>110</v>
      </c>
      <c r="C45379">
        <v>6</v>
      </c>
      <c r="D45379">
        <v>1219</v>
      </c>
      <c r="E45379">
        <v>19982</v>
      </c>
      <c r="F45379" s="2">
        <v>41729</v>
      </c>
      <c r="G45379">
        <v>19</v>
      </c>
      <c r="H45379" s="2">
        <v>41729</v>
      </c>
    </row>
    <row r="45380" spans="1:8" x14ac:dyDescent="0.35">
      <c r="A45380">
        <v>24312</v>
      </c>
      <c r="B45380">
        <v>165</v>
      </c>
      <c r="C45380">
        <v>6</v>
      </c>
      <c r="D45380">
        <v>1329</v>
      </c>
      <c r="E45380">
        <v>16570</v>
      </c>
      <c r="F45380" s="2">
        <v>41729</v>
      </c>
      <c r="G45380">
        <v>19</v>
      </c>
      <c r="H45380" s="2">
        <v>41729</v>
      </c>
    </row>
    <row r="45381" spans="1:8" x14ac:dyDescent="0.35">
      <c r="A45381">
        <v>24315</v>
      </c>
      <c r="B45381">
        <v>930</v>
      </c>
      <c r="C45381">
        <v>6</v>
      </c>
      <c r="D45381">
        <v>3130</v>
      </c>
      <c r="E45381">
        <v>12624</v>
      </c>
      <c r="F45381" s="2">
        <v>41729</v>
      </c>
      <c r="G45381">
        <v>19</v>
      </c>
      <c r="H45381" s="2">
        <v>41729</v>
      </c>
    </row>
    <row r="45382" spans="1:8" x14ac:dyDescent="0.35">
      <c r="A45382">
        <v>24328</v>
      </c>
      <c r="B45382">
        <v>971</v>
      </c>
      <c r="C45382">
        <v>6</v>
      </c>
      <c r="D45382">
        <v>3171</v>
      </c>
      <c r="E45382">
        <v>16157</v>
      </c>
      <c r="F45382" s="2">
        <v>41729</v>
      </c>
      <c r="G45382">
        <v>19</v>
      </c>
      <c r="H45382" s="2">
        <v>41729</v>
      </c>
    </row>
    <row r="45383" spans="1:8" x14ac:dyDescent="0.35">
      <c r="A45383">
        <v>24329</v>
      </c>
      <c r="B45383">
        <v>403</v>
      </c>
      <c r="C45383">
        <v>6</v>
      </c>
      <c r="D45383">
        <v>2005</v>
      </c>
      <c r="E45383">
        <v>17475</v>
      </c>
      <c r="F45383" s="2">
        <v>41729</v>
      </c>
      <c r="G45383">
        <v>19</v>
      </c>
      <c r="H45383" s="2">
        <v>41729</v>
      </c>
    </row>
    <row r="45384" spans="1:8" x14ac:dyDescent="0.35">
      <c r="A45384">
        <v>24341</v>
      </c>
      <c r="B45384">
        <v>173</v>
      </c>
      <c r="C45384">
        <v>6</v>
      </c>
      <c r="D45384">
        <v>1345</v>
      </c>
      <c r="E45384">
        <v>17801</v>
      </c>
      <c r="F45384" s="2">
        <v>41729</v>
      </c>
      <c r="G45384">
        <v>19</v>
      </c>
      <c r="H45384" s="2">
        <v>41729</v>
      </c>
    </row>
    <row r="45385" spans="1:8" x14ac:dyDescent="0.35">
      <c r="A45385">
        <v>24432</v>
      </c>
      <c r="B45385">
        <v>68</v>
      </c>
      <c r="C45385">
        <v>6</v>
      </c>
      <c r="D45385">
        <v>1135</v>
      </c>
      <c r="E45385">
        <v>12276</v>
      </c>
      <c r="F45385" s="2">
        <v>41764</v>
      </c>
      <c r="G45385">
        <v>19</v>
      </c>
      <c r="H45385" s="2">
        <v>41764</v>
      </c>
    </row>
    <row r="45386" spans="1:8" x14ac:dyDescent="0.35">
      <c r="A45386">
        <v>25328</v>
      </c>
      <c r="B45386">
        <v>942</v>
      </c>
      <c r="C45386">
        <v>6</v>
      </c>
      <c r="D45386">
        <v>3142</v>
      </c>
      <c r="E45386">
        <v>19590</v>
      </c>
      <c r="F45386" s="2">
        <v>41750</v>
      </c>
      <c r="G45386">
        <v>19</v>
      </c>
      <c r="H45386" s="2">
        <v>41750</v>
      </c>
    </row>
    <row r="45387" spans="1:8" x14ac:dyDescent="0.35">
      <c r="A45387">
        <v>25460</v>
      </c>
      <c r="B45387">
        <v>521</v>
      </c>
      <c r="C45387">
        <v>6</v>
      </c>
      <c r="D45387">
        <v>2241</v>
      </c>
      <c r="E45387">
        <v>17743</v>
      </c>
      <c r="F45387" s="2">
        <v>41750</v>
      </c>
      <c r="G45387">
        <v>19</v>
      </c>
      <c r="H45387" s="2">
        <v>41750</v>
      </c>
    </row>
    <row r="45388" spans="1:8" x14ac:dyDescent="0.35">
      <c r="A45388">
        <v>25474</v>
      </c>
      <c r="B45388">
        <v>927</v>
      </c>
      <c r="C45388">
        <v>6</v>
      </c>
      <c r="D45388">
        <v>3127</v>
      </c>
      <c r="E45388">
        <v>11280</v>
      </c>
      <c r="F45388" s="2">
        <v>41750</v>
      </c>
      <c r="G45388">
        <v>19</v>
      </c>
      <c r="H45388" s="2">
        <v>41750</v>
      </c>
    </row>
    <row r="45389" spans="1:8" x14ac:dyDescent="0.35">
      <c r="A45389">
        <v>25481</v>
      </c>
      <c r="B45389">
        <v>586</v>
      </c>
      <c r="C45389">
        <v>6</v>
      </c>
      <c r="D45389">
        <v>2371</v>
      </c>
      <c r="E45389">
        <v>11611</v>
      </c>
      <c r="F45389" s="2">
        <v>41750</v>
      </c>
      <c r="G45389">
        <v>19</v>
      </c>
      <c r="H45389" s="2">
        <v>41750</v>
      </c>
    </row>
    <row r="45390" spans="1:8" x14ac:dyDescent="0.35">
      <c r="A45390">
        <v>26333</v>
      </c>
      <c r="B45390">
        <v>565</v>
      </c>
      <c r="C45390">
        <v>6</v>
      </c>
      <c r="D45390">
        <v>2329</v>
      </c>
      <c r="E45390">
        <v>19000</v>
      </c>
      <c r="F45390" s="2">
        <v>41764</v>
      </c>
      <c r="G45390">
        <v>19</v>
      </c>
      <c r="H45390" s="2">
        <v>41764</v>
      </c>
    </row>
    <row r="45391" spans="1:8" x14ac:dyDescent="0.35">
      <c r="A45391">
        <v>26348</v>
      </c>
      <c r="B45391">
        <v>967</v>
      </c>
      <c r="C45391">
        <v>6</v>
      </c>
      <c r="D45391">
        <v>3167</v>
      </c>
      <c r="E45391">
        <v>19161</v>
      </c>
      <c r="F45391" s="2">
        <v>41764</v>
      </c>
      <c r="G45391">
        <v>19</v>
      </c>
      <c r="H45391" s="2">
        <v>41764</v>
      </c>
    </row>
    <row r="45392" spans="1:8" x14ac:dyDescent="0.35">
      <c r="A45392">
        <v>26357</v>
      </c>
      <c r="B45392">
        <v>850</v>
      </c>
      <c r="C45392">
        <v>6</v>
      </c>
      <c r="D45392">
        <v>3050</v>
      </c>
      <c r="E45392">
        <v>14138</v>
      </c>
      <c r="F45392" s="2">
        <v>41764</v>
      </c>
      <c r="G45392">
        <v>19</v>
      </c>
      <c r="H45392" s="2">
        <v>41764</v>
      </c>
    </row>
    <row r="45393" spans="1:8" x14ac:dyDescent="0.35">
      <c r="A45393">
        <v>26361</v>
      </c>
      <c r="B45393">
        <v>940</v>
      </c>
      <c r="C45393">
        <v>6</v>
      </c>
      <c r="D45393">
        <v>3140</v>
      </c>
      <c r="E45393">
        <v>13240</v>
      </c>
      <c r="F45393" s="2">
        <v>41764</v>
      </c>
      <c r="G45393">
        <v>19</v>
      </c>
      <c r="H45393" s="2">
        <v>41764</v>
      </c>
    </row>
    <row r="45394" spans="1:8" x14ac:dyDescent="0.35">
      <c r="A45394">
        <v>26366</v>
      </c>
      <c r="B45394">
        <v>821</v>
      </c>
      <c r="C45394">
        <v>6</v>
      </c>
      <c r="D45394">
        <v>3021</v>
      </c>
      <c r="E45394">
        <v>11605</v>
      </c>
      <c r="F45394" s="2">
        <v>41764</v>
      </c>
      <c r="G45394">
        <v>19</v>
      </c>
      <c r="H45394" s="2">
        <v>41764</v>
      </c>
    </row>
    <row r="45395" spans="1:8" x14ac:dyDescent="0.35">
      <c r="A45395">
        <v>26375</v>
      </c>
      <c r="B45395">
        <v>421</v>
      </c>
      <c r="C45395">
        <v>6</v>
      </c>
      <c r="D45395">
        <v>2041</v>
      </c>
      <c r="E45395">
        <v>13661</v>
      </c>
      <c r="F45395" s="2">
        <v>41764</v>
      </c>
      <c r="G45395">
        <v>19</v>
      </c>
      <c r="H45395" s="2">
        <v>41764</v>
      </c>
    </row>
    <row r="45396" spans="1:8" x14ac:dyDescent="0.35">
      <c r="A45396">
        <v>26409</v>
      </c>
      <c r="B45396">
        <v>914</v>
      </c>
      <c r="C45396">
        <v>6</v>
      </c>
      <c r="D45396">
        <v>3114</v>
      </c>
      <c r="E45396">
        <v>16675</v>
      </c>
      <c r="F45396" s="2">
        <v>41764</v>
      </c>
      <c r="G45396">
        <v>19</v>
      </c>
      <c r="H45396" s="2">
        <v>41764</v>
      </c>
    </row>
    <row r="45397" spans="1:8" x14ac:dyDescent="0.35">
      <c r="A45397">
        <v>26411</v>
      </c>
      <c r="B45397">
        <v>83</v>
      </c>
      <c r="C45397">
        <v>6</v>
      </c>
      <c r="D45397">
        <v>1165</v>
      </c>
      <c r="E45397">
        <v>13984</v>
      </c>
      <c r="F45397" s="2">
        <v>41764</v>
      </c>
      <c r="G45397">
        <v>19</v>
      </c>
      <c r="H45397" s="2">
        <v>41764</v>
      </c>
    </row>
    <row r="45398" spans="1:8" x14ac:dyDescent="0.35">
      <c r="A45398">
        <v>26854</v>
      </c>
      <c r="B45398">
        <v>815</v>
      </c>
      <c r="C45398">
        <v>6</v>
      </c>
      <c r="D45398">
        <v>3015</v>
      </c>
      <c r="E45398">
        <v>16647</v>
      </c>
      <c r="F45398" s="2">
        <v>41773</v>
      </c>
      <c r="G45398">
        <v>19</v>
      </c>
      <c r="H45398" s="2">
        <v>41773</v>
      </c>
    </row>
    <row r="45399" spans="1:8" x14ac:dyDescent="0.35">
      <c r="A45399">
        <v>26889</v>
      </c>
      <c r="B45399">
        <v>404</v>
      </c>
      <c r="C45399">
        <v>6</v>
      </c>
      <c r="D45399">
        <v>2007</v>
      </c>
      <c r="E45399">
        <v>12772</v>
      </c>
      <c r="F45399" s="2">
        <v>41773</v>
      </c>
      <c r="G45399">
        <v>19</v>
      </c>
      <c r="H45399" s="2">
        <v>41773</v>
      </c>
    </row>
    <row r="45400" spans="1:8" x14ac:dyDescent="0.35">
      <c r="A45400">
        <v>26908</v>
      </c>
      <c r="B45400">
        <v>944</v>
      </c>
      <c r="C45400">
        <v>6</v>
      </c>
      <c r="D45400">
        <v>3144</v>
      </c>
      <c r="E45400">
        <v>18903</v>
      </c>
      <c r="F45400" s="2">
        <v>41773</v>
      </c>
      <c r="G45400">
        <v>19</v>
      </c>
      <c r="H45400" s="2">
        <v>41773</v>
      </c>
    </row>
    <row r="45401" spans="1:8" x14ac:dyDescent="0.35">
      <c r="A45401">
        <v>26911</v>
      </c>
      <c r="B45401">
        <v>67</v>
      </c>
      <c r="C45401">
        <v>6</v>
      </c>
      <c r="D45401">
        <v>1133</v>
      </c>
      <c r="E45401">
        <v>13976</v>
      </c>
      <c r="F45401" s="2">
        <v>41773</v>
      </c>
      <c r="G45401">
        <v>19</v>
      </c>
      <c r="H45401" s="2">
        <v>41773</v>
      </c>
    </row>
    <row r="45402" spans="1:8" x14ac:dyDescent="0.35">
      <c r="A45402">
        <v>26917</v>
      </c>
      <c r="B45402">
        <v>134</v>
      </c>
      <c r="C45402">
        <v>6</v>
      </c>
      <c r="D45402">
        <v>1267</v>
      </c>
      <c r="E45402">
        <v>13009</v>
      </c>
      <c r="F45402" s="2">
        <v>41773</v>
      </c>
      <c r="G45402">
        <v>19</v>
      </c>
      <c r="H45402" s="2">
        <v>41773</v>
      </c>
    </row>
    <row r="45403" spans="1:8" x14ac:dyDescent="0.35">
      <c r="A45403">
        <v>26920</v>
      </c>
      <c r="B45403">
        <v>948</v>
      </c>
      <c r="C45403">
        <v>6</v>
      </c>
      <c r="D45403">
        <v>3148</v>
      </c>
      <c r="E45403">
        <v>19764</v>
      </c>
      <c r="F45403" s="2">
        <v>41773</v>
      </c>
      <c r="G45403">
        <v>19</v>
      </c>
      <c r="H45403" s="2">
        <v>41773</v>
      </c>
    </row>
    <row r="45404" spans="1:8" x14ac:dyDescent="0.35">
      <c r="A45404">
        <v>26927</v>
      </c>
      <c r="B45404">
        <v>489</v>
      </c>
      <c r="C45404">
        <v>6</v>
      </c>
      <c r="D45404">
        <v>2177</v>
      </c>
      <c r="E45404">
        <v>12355</v>
      </c>
      <c r="F45404" s="2">
        <v>41773</v>
      </c>
      <c r="G45404">
        <v>19</v>
      </c>
      <c r="H45404" s="2">
        <v>41773</v>
      </c>
    </row>
    <row r="45405" spans="1:8" x14ac:dyDescent="0.35">
      <c r="A45405">
        <v>27636</v>
      </c>
      <c r="B45405">
        <v>981</v>
      </c>
      <c r="C45405">
        <v>6</v>
      </c>
      <c r="D45405">
        <v>3181</v>
      </c>
      <c r="E45405">
        <v>16209</v>
      </c>
      <c r="F45405" s="2">
        <v>41786</v>
      </c>
      <c r="G45405">
        <v>19</v>
      </c>
      <c r="H45405" s="2">
        <v>41786</v>
      </c>
    </row>
    <row r="45406" spans="1:8" x14ac:dyDescent="0.35">
      <c r="A45406">
        <v>27653</v>
      </c>
      <c r="B45406">
        <v>139</v>
      </c>
      <c r="C45406">
        <v>6</v>
      </c>
      <c r="D45406">
        <v>1277</v>
      </c>
      <c r="E45406">
        <v>12570</v>
      </c>
      <c r="F45406" s="2">
        <v>41786</v>
      </c>
      <c r="G45406">
        <v>19</v>
      </c>
      <c r="H45406" s="2">
        <v>41786</v>
      </c>
    </row>
    <row r="45407" spans="1:8" x14ac:dyDescent="0.35">
      <c r="A45407">
        <v>27663</v>
      </c>
      <c r="B45407">
        <v>92</v>
      </c>
      <c r="C45407">
        <v>6</v>
      </c>
      <c r="D45407">
        <v>1183</v>
      </c>
      <c r="E45407">
        <v>11907</v>
      </c>
      <c r="F45407" s="2">
        <v>41786</v>
      </c>
      <c r="G45407">
        <v>19</v>
      </c>
      <c r="H45407" s="2">
        <v>41786</v>
      </c>
    </row>
    <row r="45408" spans="1:8" x14ac:dyDescent="0.35">
      <c r="A45408">
        <v>27676</v>
      </c>
      <c r="B45408">
        <v>955</v>
      </c>
      <c r="C45408">
        <v>6</v>
      </c>
      <c r="D45408">
        <v>3155</v>
      </c>
      <c r="E45408">
        <v>14872</v>
      </c>
      <c r="F45408" s="2">
        <v>41786</v>
      </c>
      <c r="G45408">
        <v>19</v>
      </c>
      <c r="H45408" s="2">
        <v>41786</v>
      </c>
    </row>
    <row r="45409" spans="1:8" x14ac:dyDescent="0.35">
      <c r="A45409">
        <v>27677</v>
      </c>
      <c r="B45409">
        <v>571</v>
      </c>
      <c r="C45409">
        <v>6</v>
      </c>
      <c r="D45409">
        <v>2341</v>
      </c>
      <c r="E45409">
        <v>13705</v>
      </c>
      <c r="F45409" s="2">
        <v>41786</v>
      </c>
      <c r="G45409">
        <v>19</v>
      </c>
      <c r="H45409" s="2">
        <v>41786</v>
      </c>
    </row>
    <row r="45410" spans="1:8" x14ac:dyDescent="0.35">
      <c r="A45410">
        <v>28371</v>
      </c>
      <c r="B45410">
        <v>51</v>
      </c>
      <c r="C45410">
        <v>6</v>
      </c>
      <c r="D45410">
        <v>1101</v>
      </c>
      <c r="E45410">
        <v>16869</v>
      </c>
      <c r="F45410" s="2">
        <v>41796</v>
      </c>
      <c r="G45410">
        <v>19</v>
      </c>
      <c r="H45410" s="2">
        <v>41796</v>
      </c>
    </row>
    <row r="45411" spans="1:8" x14ac:dyDescent="0.35">
      <c r="A45411">
        <v>28390</v>
      </c>
      <c r="B45411">
        <v>56</v>
      </c>
      <c r="C45411">
        <v>6</v>
      </c>
      <c r="D45411">
        <v>1111</v>
      </c>
      <c r="E45411">
        <v>13902</v>
      </c>
      <c r="F45411" s="2">
        <v>41796</v>
      </c>
      <c r="G45411">
        <v>19</v>
      </c>
      <c r="H45411" s="2">
        <v>41796</v>
      </c>
    </row>
    <row r="45412" spans="1:8" x14ac:dyDescent="0.35">
      <c r="A45412">
        <v>28395</v>
      </c>
      <c r="B45412">
        <v>167</v>
      </c>
      <c r="C45412">
        <v>6</v>
      </c>
      <c r="D45412">
        <v>1333</v>
      </c>
      <c r="E45412">
        <v>11526</v>
      </c>
      <c r="F45412" s="2">
        <v>41796</v>
      </c>
      <c r="G45412">
        <v>19</v>
      </c>
      <c r="H45412" s="2">
        <v>41796</v>
      </c>
    </row>
    <row r="45413" spans="1:8" x14ac:dyDescent="0.35">
      <c r="A45413">
        <v>28421</v>
      </c>
      <c r="B45413">
        <v>975</v>
      </c>
      <c r="C45413">
        <v>6</v>
      </c>
      <c r="D45413">
        <v>3175</v>
      </c>
      <c r="E45413">
        <v>14281</v>
      </c>
      <c r="F45413" s="2">
        <v>41796</v>
      </c>
      <c r="G45413">
        <v>19</v>
      </c>
      <c r="H45413" s="2">
        <v>41796</v>
      </c>
    </row>
    <row r="45414" spans="1:8" x14ac:dyDescent="0.35">
      <c r="A45414">
        <v>28422</v>
      </c>
      <c r="B45414">
        <v>589</v>
      </c>
      <c r="C45414">
        <v>6</v>
      </c>
      <c r="D45414">
        <v>2377</v>
      </c>
      <c r="E45414">
        <v>16126</v>
      </c>
      <c r="F45414" s="2">
        <v>41796</v>
      </c>
      <c r="G45414">
        <v>19</v>
      </c>
      <c r="H45414" s="2">
        <v>41796</v>
      </c>
    </row>
    <row r="45415" spans="1:8" x14ac:dyDescent="0.35">
      <c r="A45415">
        <v>28438</v>
      </c>
      <c r="B45415">
        <v>175</v>
      </c>
      <c r="C45415">
        <v>6</v>
      </c>
      <c r="D45415">
        <v>1349</v>
      </c>
      <c r="E45415">
        <v>17146</v>
      </c>
      <c r="F45415" s="2">
        <v>41796</v>
      </c>
      <c r="G45415">
        <v>19</v>
      </c>
      <c r="H45415" s="2">
        <v>41796</v>
      </c>
    </row>
    <row r="45416" spans="1:8" x14ac:dyDescent="0.35">
      <c r="A45416">
        <v>28444</v>
      </c>
      <c r="B45416">
        <v>992</v>
      </c>
      <c r="C45416">
        <v>6</v>
      </c>
      <c r="D45416">
        <v>3192</v>
      </c>
      <c r="E45416">
        <v>14114</v>
      </c>
      <c r="F45416" s="2">
        <v>41796</v>
      </c>
      <c r="G45416">
        <v>19</v>
      </c>
      <c r="H45416" s="2">
        <v>41796</v>
      </c>
    </row>
    <row r="45417" spans="1:8" x14ac:dyDescent="0.35">
      <c r="A45417">
        <v>29098</v>
      </c>
      <c r="B45417">
        <v>42</v>
      </c>
      <c r="C45417">
        <v>6</v>
      </c>
      <c r="D45417">
        <v>1083</v>
      </c>
      <c r="E45417">
        <v>16566</v>
      </c>
      <c r="F45417" s="2">
        <v>41813</v>
      </c>
      <c r="G45417">
        <v>19</v>
      </c>
      <c r="H45417" s="2">
        <v>41813</v>
      </c>
    </row>
    <row r="45418" spans="1:8" x14ac:dyDescent="0.35">
      <c r="A45418">
        <v>29405</v>
      </c>
      <c r="B45418">
        <v>99</v>
      </c>
      <c r="C45418">
        <v>6</v>
      </c>
      <c r="D45418">
        <v>1197</v>
      </c>
      <c r="E45418">
        <v>19371</v>
      </c>
      <c r="F45418" s="2">
        <v>41813</v>
      </c>
      <c r="G45418">
        <v>19</v>
      </c>
      <c r="H45418" s="2">
        <v>41813</v>
      </c>
    </row>
    <row r="45419" spans="1:8" x14ac:dyDescent="0.35">
      <c r="A45419">
        <v>29434</v>
      </c>
      <c r="B45419">
        <v>911</v>
      </c>
      <c r="C45419">
        <v>6</v>
      </c>
      <c r="D45419">
        <v>3111</v>
      </c>
      <c r="E45419">
        <v>15607</v>
      </c>
      <c r="F45419" s="2">
        <v>41813</v>
      </c>
      <c r="G45419">
        <v>19</v>
      </c>
      <c r="H45419" s="2">
        <v>41813</v>
      </c>
    </row>
    <row r="45420" spans="1:8" x14ac:dyDescent="0.35">
      <c r="A45420">
        <v>29731</v>
      </c>
      <c r="B45420">
        <v>810</v>
      </c>
      <c r="C45420">
        <v>6</v>
      </c>
      <c r="D45420">
        <v>3010</v>
      </c>
      <c r="E45420">
        <v>15906</v>
      </c>
      <c r="F45420" s="2">
        <v>41817</v>
      </c>
      <c r="G45420">
        <v>19</v>
      </c>
      <c r="H45420" s="2">
        <v>41817</v>
      </c>
    </row>
    <row r="45421" spans="1:8" x14ac:dyDescent="0.35">
      <c r="A45421">
        <v>29735</v>
      </c>
      <c r="B45421">
        <v>921</v>
      </c>
      <c r="C45421">
        <v>6</v>
      </c>
      <c r="D45421">
        <v>3121</v>
      </c>
      <c r="E45421">
        <v>16411</v>
      </c>
      <c r="F45421" s="2">
        <v>41817</v>
      </c>
      <c r="G45421">
        <v>19</v>
      </c>
      <c r="H45421" s="2">
        <v>41817</v>
      </c>
    </row>
    <row r="45422" spans="1:8" x14ac:dyDescent="0.35">
      <c r="A45422">
        <v>29737</v>
      </c>
      <c r="B45422">
        <v>481</v>
      </c>
      <c r="C45422">
        <v>6</v>
      </c>
      <c r="D45422">
        <v>2161</v>
      </c>
      <c r="E45422">
        <v>16923</v>
      </c>
      <c r="F45422" s="2">
        <v>41817</v>
      </c>
      <c r="G45422">
        <v>19</v>
      </c>
      <c r="H45422" s="2">
        <v>41817</v>
      </c>
    </row>
    <row r="45423" spans="1:8" x14ac:dyDescent="0.35">
      <c r="A45423">
        <v>29753</v>
      </c>
      <c r="B45423">
        <v>840</v>
      </c>
      <c r="C45423">
        <v>6</v>
      </c>
      <c r="D45423">
        <v>3040</v>
      </c>
      <c r="E45423">
        <v>12841</v>
      </c>
      <c r="F45423" s="2">
        <v>41817</v>
      </c>
      <c r="G45423">
        <v>19</v>
      </c>
      <c r="H45423" s="2">
        <v>41817</v>
      </c>
    </row>
    <row r="45424" spans="1:8" x14ac:dyDescent="0.35">
      <c r="A45424">
        <v>29754</v>
      </c>
      <c r="B45424">
        <v>902</v>
      </c>
      <c r="C45424">
        <v>6</v>
      </c>
      <c r="D45424">
        <v>3102</v>
      </c>
      <c r="E45424">
        <v>12238</v>
      </c>
      <c r="F45424" s="2">
        <v>41817</v>
      </c>
      <c r="G45424">
        <v>19</v>
      </c>
      <c r="H45424" s="2">
        <v>41817</v>
      </c>
    </row>
    <row r="45425" spans="1:8" x14ac:dyDescent="0.35">
      <c r="A45425">
        <v>29778</v>
      </c>
      <c r="B45425">
        <v>811</v>
      </c>
      <c r="C45425">
        <v>6</v>
      </c>
      <c r="D45425">
        <v>3011</v>
      </c>
      <c r="E45425">
        <v>12467</v>
      </c>
      <c r="F45425" s="2">
        <v>41817</v>
      </c>
      <c r="G45425">
        <v>19</v>
      </c>
      <c r="H45425" s="2">
        <v>41817</v>
      </c>
    </row>
    <row r="45426" spans="1:8" x14ac:dyDescent="0.35">
      <c r="A45426">
        <v>29786</v>
      </c>
      <c r="B45426">
        <v>411</v>
      </c>
      <c r="C45426">
        <v>6</v>
      </c>
      <c r="D45426">
        <v>2021</v>
      </c>
      <c r="E45426">
        <v>17235</v>
      </c>
      <c r="F45426" s="2">
        <v>41817</v>
      </c>
      <c r="G45426">
        <v>19</v>
      </c>
      <c r="H45426" s="2">
        <v>41817</v>
      </c>
    </row>
    <row r="45427" spans="1:8" x14ac:dyDescent="0.35">
      <c r="A45427">
        <v>31850</v>
      </c>
      <c r="B45427">
        <v>70</v>
      </c>
      <c r="C45427">
        <v>6</v>
      </c>
      <c r="D45427">
        <v>1139</v>
      </c>
      <c r="E45427">
        <v>11256</v>
      </c>
      <c r="F45427" s="2">
        <v>41851</v>
      </c>
      <c r="G45427">
        <v>19</v>
      </c>
      <c r="H45427" s="2">
        <v>41851</v>
      </c>
    </row>
    <row r="45428" spans="1:8" x14ac:dyDescent="0.35">
      <c r="A45428">
        <v>31874</v>
      </c>
      <c r="B45428">
        <v>1013</v>
      </c>
      <c r="C45428">
        <v>6</v>
      </c>
      <c r="D45428">
        <v>3213</v>
      </c>
      <c r="E45428">
        <v>18124</v>
      </c>
      <c r="F45428" s="2">
        <v>41851</v>
      </c>
      <c r="G45428">
        <v>19</v>
      </c>
      <c r="H45428" s="2">
        <v>41851</v>
      </c>
    </row>
    <row r="45429" spans="1:8" x14ac:dyDescent="0.35">
      <c r="A45429">
        <v>31888</v>
      </c>
      <c r="B45429">
        <v>451</v>
      </c>
      <c r="C45429">
        <v>6</v>
      </c>
      <c r="D45429">
        <v>2101</v>
      </c>
      <c r="E45429">
        <v>18597</v>
      </c>
      <c r="F45429" s="2">
        <v>41851</v>
      </c>
      <c r="G45429">
        <v>19</v>
      </c>
      <c r="H45429" s="2">
        <v>41851</v>
      </c>
    </row>
    <row r="45430" spans="1:8" x14ac:dyDescent="0.35">
      <c r="A45430">
        <v>35859</v>
      </c>
      <c r="B45430">
        <v>187</v>
      </c>
      <c r="C45430">
        <v>6</v>
      </c>
      <c r="D45430">
        <v>1373</v>
      </c>
      <c r="E45430">
        <v>10970</v>
      </c>
      <c r="F45430" s="2">
        <v>41925</v>
      </c>
      <c r="G45430">
        <v>19</v>
      </c>
      <c r="H45430" s="2">
        <v>41925</v>
      </c>
    </row>
    <row r="45431" spans="1:8" x14ac:dyDescent="0.35">
      <c r="A45431">
        <v>35868</v>
      </c>
      <c r="B45431">
        <v>475</v>
      </c>
      <c r="C45431">
        <v>6</v>
      </c>
      <c r="D45431">
        <v>2149</v>
      </c>
      <c r="E45431">
        <v>10458</v>
      </c>
      <c r="F45431" s="2">
        <v>41925</v>
      </c>
      <c r="G45431">
        <v>19</v>
      </c>
      <c r="H45431" s="2">
        <v>41925</v>
      </c>
    </row>
    <row r="45432" spans="1:8" x14ac:dyDescent="0.35">
      <c r="A45432">
        <v>35872</v>
      </c>
      <c r="B45432">
        <v>71</v>
      </c>
      <c r="C45432">
        <v>6</v>
      </c>
      <c r="D45432">
        <v>1141</v>
      </c>
      <c r="E45432">
        <v>16019</v>
      </c>
      <c r="F45432" s="2">
        <v>41925</v>
      </c>
      <c r="G45432">
        <v>19</v>
      </c>
      <c r="H45432" s="2">
        <v>41925</v>
      </c>
    </row>
    <row r="45433" spans="1:8" x14ac:dyDescent="0.35">
      <c r="A45433">
        <v>36353</v>
      </c>
      <c r="B45433">
        <v>977</v>
      </c>
      <c r="C45433">
        <v>6</v>
      </c>
      <c r="D45433">
        <v>3177</v>
      </c>
      <c r="E45433">
        <v>19855</v>
      </c>
      <c r="F45433" s="2">
        <v>41939</v>
      </c>
      <c r="G45433">
        <v>19</v>
      </c>
      <c r="H45433" s="2">
        <v>41939</v>
      </c>
    </row>
    <row r="45434" spans="1:8" x14ac:dyDescent="0.35">
      <c r="A45434">
        <v>36652</v>
      </c>
      <c r="B45434">
        <v>493</v>
      </c>
      <c r="C45434">
        <v>6</v>
      </c>
      <c r="D45434">
        <v>2185</v>
      </c>
      <c r="E45434">
        <v>15006</v>
      </c>
      <c r="F45434" s="2">
        <v>41939</v>
      </c>
      <c r="G45434">
        <v>19</v>
      </c>
      <c r="H45434" s="2">
        <v>41939</v>
      </c>
    </row>
    <row r="45435" spans="1:8" x14ac:dyDescent="0.35">
      <c r="A45435">
        <v>36655</v>
      </c>
      <c r="B45435">
        <v>915</v>
      </c>
      <c r="C45435">
        <v>6</v>
      </c>
      <c r="D45435">
        <v>3115</v>
      </c>
      <c r="E45435">
        <v>14701</v>
      </c>
      <c r="F45435" s="2">
        <v>41939</v>
      </c>
      <c r="G45435">
        <v>19</v>
      </c>
      <c r="H45435" s="2">
        <v>41939</v>
      </c>
    </row>
    <row r="45436" spans="1:8" x14ac:dyDescent="0.35">
      <c r="A45436">
        <v>36661</v>
      </c>
      <c r="B45436">
        <v>427</v>
      </c>
      <c r="C45436">
        <v>6</v>
      </c>
      <c r="D45436">
        <v>2053</v>
      </c>
      <c r="E45436">
        <v>14035</v>
      </c>
      <c r="F45436" s="2">
        <v>41939</v>
      </c>
      <c r="G45436">
        <v>19</v>
      </c>
      <c r="H45436" s="2">
        <v>41939</v>
      </c>
    </row>
    <row r="45437" spans="1:8" x14ac:dyDescent="0.35">
      <c r="A45437">
        <v>36663</v>
      </c>
      <c r="B45437">
        <v>62</v>
      </c>
      <c r="C45437">
        <v>6</v>
      </c>
      <c r="D45437">
        <v>1123</v>
      </c>
      <c r="E45437">
        <v>14553</v>
      </c>
      <c r="F45437" s="2">
        <v>41939</v>
      </c>
      <c r="G45437">
        <v>19</v>
      </c>
      <c r="H45437" s="2">
        <v>41939</v>
      </c>
    </row>
    <row r="45438" spans="1:8" x14ac:dyDescent="0.35">
      <c r="A45438">
        <v>36682</v>
      </c>
      <c r="B45438">
        <v>56</v>
      </c>
      <c r="C45438">
        <v>6</v>
      </c>
      <c r="D45438">
        <v>1111</v>
      </c>
      <c r="E45438">
        <v>16346</v>
      </c>
      <c r="F45438" s="2">
        <v>41939</v>
      </c>
      <c r="G45438">
        <v>19</v>
      </c>
      <c r="H45438" s="2">
        <v>41939</v>
      </c>
    </row>
    <row r="45439" spans="1:8" x14ac:dyDescent="0.35">
      <c r="A45439">
        <v>36690</v>
      </c>
      <c r="B45439">
        <v>579</v>
      </c>
      <c r="C45439">
        <v>6</v>
      </c>
      <c r="D45439">
        <v>2357</v>
      </c>
      <c r="E45439">
        <v>10189</v>
      </c>
      <c r="F45439" s="2">
        <v>41939</v>
      </c>
      <c r="G45439">
        <v>19</v>
      </c>
      <c r="H45439" s="2">
        <v>41939</v>
      </c>
    </row>
    <row r="45440" spans="1:8" x14ac:dyDescent="0.35">
      <c r="A45440">
        <v>36704</v>
      </c>
      <c r="B45440">
        <v>985</v>
      </c>
      <c r="C45440">
        <v>6</v>
      </c>
      <c r="D45440">
        <v>3185</v>
      </c>
      <c r="E45440">
        <v>19892</v>
      </c>
      <c r="F45440" s="2">
        <v>41939</v>
      </c>
      <c r="G45440">
        <v>19</v>
      </c>
      <c r="H45440" s="2">
        <v>41939</v>
      </c>
    </row>
    <row r="45441" spans="1:8" x14ac:dyDescent="0.35">
      <c r="A45441">
        <v>37017</v>
      </c>
      <c r="B45441">
        <v>438</v>
      </c>
      <c r="C45441">
        <v>6</v>
      </c>
      <c r="D45441">
        <v>2075</v>
      </c>
      <c r="E45441">
        <v>18875</v>
      </c>
      <c r="F45441" s="2">
        <v>41943</v>
      </c>
      <c r="G45441">
        <v>19</v>
      </c>
      <c r="H45441" s="2">
        <v>41943</v>
      </c>
    </row>
    <row r="45442" spans="1:8" x14ac:dyDescent="0.35">
      <c r="A45442">
        <v>37037</v>
      </c>
      <c r="B45442">
        <v>1000</v>
      </c>
      <c r="C45442">
        <v>6</v>
      </c>
      <c r="D45442">
        <v>3200</v>
      </c>
      <c r="E45442">
        <v>17611</v>
      </c>
      <c r="F45442" s="2">
        <v>41943</v>
      </c>
      <c r="G45442">
        <v>19</v>
      </c>
      <c r="H45442" s="2">
        <v>41943</v>
      </c>
    </row>
    <row r="45443" spans="1:8" x14ac:dyDescent="0.35">
      <c r="A45443">
        <v>37038</v>
      </c>
      <c r="B45443">
        <v>479</v>
      </c>
      <c r="C45443">
        <v>6</v>
      </c>
      <c r="D45443">
        <v>2157</v>
      </c>
      <c r="E45443">
        <v>14513</v>
      </c>
      <c r="F45443" s="2">
        <v>41943</v>
      </c>
      <c r="G45443">
        <v>19</v>
      </c>
      <c r="H45443" s="2">
        <v>41943</v>
      </c>
    </row>
    <row r="45444" spans="1:8" x14ac:dyDescent="0.35">
      <c r="A45444">
        <v>37064</v>
      </c>
      <c r="B45444">
        <v>810</v>
      </c>
      <c r="C45444">
        <v>6</v>
      </c>
      <c r="D45444">
        <v>3010</v>
      </c>
      <c r="E45444">
        <v>15775</v>
      </c>
      <c r="F45444" s="2">
        <v>41943</v>
      </c>
      <c r="G45444">
        <v>19</v>
      </c>
      <c r="H45444" s="2">
        <v>41943</v>
      </c>
    </row>
    <row r="45445" spans="1:8" x14ac:dyDescent="0.35">
      <c r="A45445">
        <v>37077</v>
      </c>
      <c r="B45445">
        <v>575</v>
      </c>
      <c r="C45445">
        <v>6</v>
      </c>
      <c r="D45445">
        <v>2349</v>
      </c>
      <c r="E45445">
        <v>14420</v>
      </c>
      <c r="F45445" s="2">
        <v>41943</v>
      </c>
      <c r="G45445">
        <v>19</v>
      </c>
      <c r="H45445" s="2">
        <v>41943</v>
      </c>
    </row>
    <row r="45446" spans="1:8" x14ac:dyDescent="0.35">
      <c r="A45446">
        <v>37080</v>
      </c>
      <c r="B45446">
        <v>77</v>
      </c>
      <c r="C45446">
        <v>6</v>
      </c>
      <c r="D45446">
        <v>1153</v>
      </c>
      <c r="E45446">
        <v>12090</v>
      </c>
      <c r="F45446" s="2">
        <v>41943</v>
      </c>
      <c r="G45446">
        <v>19</v>
      </c>
      <c r="H45446" s="2">
        <v>41943</v>
      </c>
    </row>
    <row r="45447" spans="1:8" x14ac:dyDescent="0.35">
      <c r="A45447">
        <v>37961</v>
      </c>
      <c r="B45447">
        <v>195</v>
      </c>
      <c r="C45447">
        <v>6</v>
      </c>
      <c r="D45447">
        <v>1389</v>
      </c>
      <c r="E45447">
        <v>10944</v>
      </c>
      <c r="F45447" s="2">
        <v>42310</v>
      </c>
      <c r="G45447">
        <v>19</v>
      </c>
      <c r="H45447" s="2">
        <v>42310</v>
      </c>
    </row>
    <row r="45448" spans="1:8" x14ac:dyDescent="0.35">
      <c r="A45448">
        <v>39948</v>
      </c>
      <c r="B45448">
        <v>810</v>
      </c>
      <c r="C45448">
        <v>6</v>
      </c>
      <c r="D45448">
        <v>3010</v>
      </c>
      <c r="E45448">
        <v>10188</v>
      </c>
      <c r="F45448" s="2">
        <v>42002</v>
      </c>
      <c r="G45448">
        <v>19</v>
      </c>
      <c r="H45448" s="2">
        <v>42002</v>
      </c>
    </row>
    <row r="45449" spans="1:8" x14ac:dyDescent="0.35">
      <c r="A45449">
        <v>40402</v>
      </c>
      <c r="B45449">
        <v>891</v>
      </c>
      <c r="C45449">
        <v>6</v>
      </c>
      <c r="D45449">
        <v>3091</v>
      </c>
      <c r="E45449">
        <v>11913</v>
      </c>
      <c r="F45449" s="2">
        <v>42002</v>
      </c>
      <c r="G45449">
        <v>19</v>
      </c>
      <c r="H45449" s="2">
        <v>42002</v>
      </c>
    </row>
    <row r="45450" spans="1:8" x14ac:dyDescent="0.35">
      <c r="A45450">
        <v>40407</v>
      </c>
      <c r="B45450">
        <v>560</v>
      </c>
      <c r="C45450">
        <v>6</v>
      </c>
      <c r="D45450">
        <v>2319</v>
      </c>
      <c r="E45450">
        <v>15417</v>
      </c>
      <c r="F45450" s="2">
        <v>42002</v>
      </c>
      <c r="G45450">
        <v>19</v>
      </c>
      <c r="H45450" s="2">
        <v>42002</v>
      </c>
    </row>
    <row r="45451" spans="1:8" x14ac:dyDescent="0.35">
      <c r="A45451">
        <v>40418</v>
      </c>
      <c r="B45451">
        <v>123</v>
      </c>
      <c r="C45451">
        <v>6</v>
      </c>
      <c r="D45451">
        <v>1245</v>
      </c>
      <c r="E45451">
        <v>15166</v>
      </c>
      <c r="F45451" s="2">
        <v>42002</v>
      </c>
      <c r="G45451">
        <v>19</v>
      </c>
      <c r="H45451" s="2">
        <v>42002</v>
      </c>
    </row>
    <row r="45452" spans="1:8" x14ac:dyDescent="0.35">
      <c r="A45452">
        <v>40421</v>
      </c>
      <c r="B45452">
        <v>966</v>
      </c>
      <c r="C45452">
        <v>6</v>
      </c>
      <c r="D45452">
        <v>3166</v>
      </c>
      <c r="E45452">
        <v>19063</v>
      </c>
      <c r="F45452" s="2">
        <v>42002</v>
      </c>
      <c r="G45452">
        <v>19</v>
      </c>
      <c r="H45452" s="2">
        <v>42002</v>
      </c>
    </row>
    <row r="45453" spans="1:8" x14ac:dyDescent="0.35">
      <c r="A45453">
        <v>40422</v>
      </c>
      <c r="B45453">
        <v>131</v>
      </c>
      <c r="C45453">
        <v>6</v>
      </c>
      <c r="D45453">
        <v>1261</v>
      </c>
      <c r="E45453">
        <v>17074</v>
      </c>
      <c r="F45453" s="2">
        <v>42002</v>
      </c>
      <c r="G45453">
        <v>19</v>
      </c>
      <c r="H45453" s="2">
        <v>42002</v>
      </c>
    </row>
    <row r="45454" spans="1:8" x14ac:dyDescent="0.35">
      <c r="A45454">
        <v>40430</v>
      </c>
      <c r="B45454">
        <v>529</v>
      </c>
      <c r="C45454">
        <v>6</v>
      </c>
      <c r="D45454">
        <v>2257</v>
      </c>
      <c r="E45454">
        <v>14742</v>
      </c>
      <c r="F45454" s="2">
        <v>42002</v>
      </c>
      <c r="G45454">
        <v>19</v>
      </c>
      <c r="H45454" s="2">
        <v>42002</v>
      </c>
    </row>
    <row r="45455" spans="1:8" x14ac:dyDescent="0.35">
      <c r="A45455">
        <v>40449</v>
      </c>
      <c r="B45455">
        <v>437</v>
      </c>
      <c r="C45455">
        <v>6</v>
      </c>
      <c r="D45455">
        <v>2073</v>
      </c>
      <c r="E45455">
        <v>19689</v>
      </c>
      <c r="F45455" s="2">
        <v>42002</v>
      </c>
      <c r="G45455">
        <v>19</v>
      </c>
      <c r="H45455" s="2">
        <v>42002</v>
      </c>
    </row>
    <row r="45456" spans="1:8" x14ac:dyDescent="0.35">
      <c r="A45456">
        <v>40455</v>
      </c>
      <c r="B45456">
        <v>947</v>
      </c>
      <c r="C45456">
        <v>6</v>
      </c>
      <c r="D45456">
        <v>3147</v>
      </c>
      <c r="E45456">
        <v>17561</v>
      </c>
      <c r="F45456" s="2">
        <v>42002</v>
      </c>
      <c r="G45456">
        <v>19</v>
      </c>
      <c r="H45456" s="2">
        <v>42002</v>
      </c>
    </row>
    <row r="45457" spans="1:8" x14ac:dyDescent="0.35">
      <c r="A45457">
        <v>41719</v>
      </c>
      <c r="B45457">
        <v>474</v>
      </c>
      <c r="C45457">
        <v>6</v>
      </c>
      <c r="D45457">
        <v>2147</v>
      </c>
      <c r="E45457">
        <v>11165</v>
      </c>
      <c r="F45457" s="2">
        <v>42289</v>
      </c>
      <c r="G45457">
        <v>19</v>
      </c>
      <c r="H45457" s="2">
        <v>42289</v>
      </c>
    </row>
    <row r="45458" spans="1:8" x14ac:dyDescent="0.35">
      <c r="A45458">
        <v>42531</v>
      </c>
      <c r="B45458">
        <v>476</v>
      </c>
      <c r="C45458">
        <v>6</v>
      </c>
      <c r="D45458">
        <v>2151</v>
      </c>
      <c r="E45458">
        <v>14873</v>
      </c>
      <c r="F45458" s="2">
        <v>42038</v>
      </c>
      <c r="G45458">
        <v>19</v>
      </c>
      <c r="H45458" s="2">
        <v>42038</v>
      </c>
    </row>
    <row r="45459" spans="1:8" x14ac:dyDescent="0.35">
      <c r="A45459">
        <v>42538</v>
      </c>
      <c r="B45459">
        <v>1022</v>
      </c>
      <c r="C45459">
        <v>6</v>
      </c>
      <c r="D45459">
        <v>3222</v>
      </c>
      <c r="E45459">
        <v>15198</v>
      </c>
      <c r="F45459" s="2">
        <v>42038</v>
      </c>
      <c r="G45459">
        <v>19</v>
      </c>
      <c r="H45459" s="2">
        <v>42038</v>
      </c>
    </row>
    <row r="45460" spans="1:8" x14ac:dyDescent="0.35">
      <c r="A45460">
        <v>42539</v>
      </c>
      <c r="B45460">
        <v>475</v>
      </c>
      <c r="C45460">
        <v>6</v>
      </c>
      <c r="D45460">
        <v>2149</v>
      </c>
      <c r="E45460">
        <v>10715</v>
      </c>
      <c r="F45460" s="2">
        <v>42038</v>
      </c>
      <c r="G45460">
        <v>19</v>
      </c>
      <c r="H45460" s="2">
        <v>42038</v>
      </c>
    </row>
    <row r="45461" spans="1:8" x14ac:dyDescent="0.35">
      <c r="A45461">
        <v>42545</v>
      </c>
      <c r="B45461">
        <v>885</v>
      </c>
      <c r="C45461">
        <v>6</v>
      </c>
      <c r="D45461">
        <v>3085</v>
      </c>
      <c r="E45461">
        <v>16132</v>
      </c>
      <c r="F45461" s="2">
        <v>42038</v>
      </c>
      <c r="G45461">
        <v>19</v>
      </c>
      <c r="H45461" s="2">
        <v>42038</v>
      </c>
    </row>
    <row r="45462" spans="1:8" x14ac:dyDescent="0.35">
      <c r="A45462">
        <v>42556</v>
      </c>
      <c r="B45462">
        <v>71</v>
      </c>
      <c r="C45462">
        <v>6</v>
      </c>
      <c r="D45462">
        <v>1141</v>
      </c>
      <c r="E45462">
        <v>13744</v>
      </c>
      <c r="F45462" s="2">
        <v>42038</v>
      </c>
      <c r="G45462">
        <v>19</v>
      </c>
      <c r="H45462" s="2">
        <v>42038</v>
      </c>
    </row>
    <row r="45463" spans="1:8" x14ac:dyDescent="0.35">
      <c r="A45463">
        <v>42573</v>
      </c>
      <c r="B45463">
        <v>425</v>
      </c>
      <c r="C45463">
        <v>6</v>
      </c>
      <c r="D45463">
        <v>2049</v>
      </c>
      <c r="E45463">
        <v>15109</v>
      </c>
      <c r="F45463" s="2">
        <v>42038</v>
      </c>
      <c r="G45463">
        <v>19</v>
      </c>
      <c r="H45463" s="2">
        <v>42038</v>
      </c>
    </row>
    <row r="45464" spans="1:8" x14ac:dyDescent="0.35">
      <c r="A45464">
        <v>42580</v>
      </c>
      <c r="B45464">
        <v>30</v>
      </c>
      <c r="C45464">
        <v>6</v>
      </c>
      <c r="D45464">
        <v>1059</v>
      </c>
      <c r="E45464">
        <v>11824</v>
      </c>
      <c r="F45464" s="2">
        <v>42038</v>
      </c>
      <c r="G45464">
        <v>19</v>
      </c>
      <c r="H45464" s="2">
        <v>42038</v>
      </c>
    </row>
    <row r="45465" spans="1:8" x14ac:dyDescent="0.35">
      <c r="A45465">
        <v>42598</v>
      </c>
      <c r="B45465">
        <v>592</v>
      </c>
      <c r="C45465">
        <v>6</v>
      </c>
      <c r="D45465">
        <v>2383</v>
      </c>
      <c r="E45465">
        <v>12812</v>
      </c>
      <c r="F45465" s="2">
        <v>42038</v>
      </c>
      <c r="G45465">
        <v>19</v>
      </c>
      <c r="H45465" s="2">
        <v>42038</v>
      </c>
    </row>
    <row r="45466" spans="1:8" x14ac:dyDescent="0.35">
      <c r="A45466">
        <v>42603</v>
      </c>
      <c r="B45466">
        <v>408</v>
      </c>
      <c r="C45466">
        <v>6</v>
      </c>
      <c r="D45466">
        <v>2015</v>
      </c>
      <c r="E45466">
        <v>19077</v>
      </c>
      <c r="F45466" s="2">
        <v>42038</v>
      </c>
      <c r="G45466">
        <v>19</v>
      </c>
      <c r="H45466" s="2">
        <v>42038</v>
      </c>
    </row>
    <row r="45467" spans="1:8" x14ac:dyDescent="0.35">
      <c r="A45467">
        <v>42604</v>
      </c>
      <c r="B45467">
        <v>149</v>
      </c>
      <c r="C45467">
        <v>6</v>
      </c>
      <c r="D45467">
        <v>1297</v>
      </c>
      <c r="E45467">
        <v>16290</v>
      </c>
      <c r="F45467" s="2">
        <v>42038</v>
      </c>
      <c r="G45467">
        <v>19</v>
      </c>
      <c r="H45467" s="2">
        <v>42038</v>
      </c>
    </row>
    <row r="45468" spans="1:8" x14ac:dyDescent="0.35">
      <c r="A45468">
        <v>42623</v>
      </c>
      <c r="B45468">
        <v>23</v>
      </c>
      <c r="C45468">
        <v>6</v>
      </c>
      <c r="D45468">
        <v>1045</v>
      </c>
      <c r="E45468">
        <v>10508</v>
      </c>
      <c r="F45468" s="2">
        <v>42038</v>
      </c>
      <c r="G45468">
        <v>19</v>
      </c>
      <c r="H45468" s="2">
        <v>42038</v>
      </c>
    </row>
    <row r="45469" spans="1:8" x14ac:dyDescent="0.35">
      <c r="A45469">
        <v>42624</v>
      </c>
      <c r="B45469">
        <v>43</v>
      </c>
      <c r="C45469">
        <v>6</v>
      </c>
      <c r="D45469">
        <v>1085</v>
      </c>
      <c r="E45469">
        <v>19117</v>
      </c>
      <c r="F45469" s="2">
        <v>42038</v>
      </c>
      <c r="G45469">
        <v>19</v>
      </c>
      <c r="H45469" s="2">
        <v>42038</v>
      </c>
    </row>
    <row r="45470" spans="1:8" x14ac:dyDescent="0.35">
      <c r="A45470">
        <v>42636</v>
      </c>
      <c r="B45470">
        <v>38</v>
      </c>
      <c r="C45470">
        <v>6</v>
      </c>
      <c r="D45470">
        <v>1075</v>
      </c>
      <c r="E45470">
        <v>17166</v>
      </c>
      <c r="F45470" s="2">
        <v>42038</v>
      </c>
      <c r="G45470">
        <v>19</v>
      </c>
      <c r="H45470" s="2">
        <v>42038</v>
      </c>
    </row>
    <row r="45471" spans="1:8" x14ac:dyDescent="0.35">
      <c r="A45471">
        <v>43060</v>
      </c>
      <c r="B45471">
        <v>564</v>
      </c>
      <c r="C45471">
        <v>6</v>
      </c>
      <c r="D45471">
        <v>2327</v>
      </c>
      <c r="E45471">
        <v>18313</v>
      </c>
      <c r="F45471" s="2">
        <v>42046</v>
      </c>
      <c r="G45471">
        <v>19</v>
      </c>
      <c r="H45471" s="2">
        <v>42046</v>
      </c>
    </row>
    <row r="45472" spans="1:8" x14ac:dyDescent="0.35">
      <c r="A45472">
        <v>43067</v>
      </c>
      <c r="B45472">
        <v>407</v>
      </c>
      <c r="C45472">
        <v>6</v>
      </c>
      <c r="D45472">
        <v>2013</v>
      </c>
      <c r="E45472">
        <v>15450</v>
      </c>
      <c r="F45472" s="2">
        <v>42046</v>
      </c>
      <c r="G45472">
        <v>19</v>
      </c>
      <c r="H45472" s="2">
        <v>42046</v>
      </c>
    </row>
    <row r="45473" spans="1:8" x14ac:dyDescent="0.35">
      <c r="A45473">
        <v>43072</v>
      </c>
      <c r="B45473">
        <v>601</v>
      </c>
      <c r="C45473">
        <v>6</v>
      </c>
      <c r="D45473">
        <v>2401</v>
      </c>
      <c r="E45473">
        <v>11183</v>
      </c>
      <c r="F45473" s="2">
        <v>42046</v>
      </c>
      <c r="G45473">
        <v>19</v>
      </c>
      <c r="H45473" s="2">
        <v>42046</v>
      </c>
    </row>
    <row r="45474" spans="1:8" x14ac:dyDescent="0.35">
      <c r="A45474">
        <v>45035</v>
      </c>
      <c r="B45474">
        <v>1040</v>
      </c>
      <c r="C45474">
        <v>6</v>
      </c>
      <c r="D45474">
        <v>3240</v>
      </c>
      <c r="E45474">
        <v>17198</v>
      </c>
      <c r="F45474" s="2">
        <v>42077</v>
      </c>
      <c r="G45474">
        <v>19</v>
      </c>
      <c r="H45474" s="2">
        <v>42077</v>
      </c>
    </row>
    <row r="45475" spans="1:8" x14ac:dyDescent="0.35">
      <c r="A45475">
        <v>45036</v>
      </c>
      <c r="B45475">
        <v>976</v>
      </c>
      <c r="C45475">
        <v>6</v>
      </c>
      <c r="D45475">
        <v>3176</v>
      </c>
      <c r="E45475">
        <v>11434</v>
      </c>
      <c r="F45475" s="2">
        <v>42077</v>
      </c>
      <c r="G45475">
        <v>19</v>
      </c>
      <c r="H45475" s="2">
        <v>42077</v>
      </c>
    </row>
    <row r="45476" spans="1:8" x14ac:dyDescent="0.35">
      <c r="A45476">
        <v>45038</v>
      </c>
      <c r="B45476">
        <v>963</v>
      </c>
      <c r="C45476">
        <v>6</v>
      </c>
      <c r="D45476">
        <v>3163</v>
      </c>
      <c r="E45476">
        <v>11810</v>
      </c>
      <c r="F45476" s="2">
        <v>42077</v>
      </c>
      <c r="G45476">
        <v>19</v>
      </c>
      <c r="H45476" s="2">
        <v>42077</v>
      </c>
    </row>
    <row r="45477" spans="1:8" x14ac:dyDescent="0.35">
      <c r="A45477">
        <v>45047</v>
      </c>
      <c r="B45477">
        <v>135</v>
      </c>
      <c r="C45477">
        <v>6</v>
      </c>
      <c r="D45477">
        <v>1269</v>
      </c>
      <c r="E45477">
        <v>11731</v>
      </c>
      <c r="F45477" s="2">
        <v>42077</v>
      </c>
      <c r="G45477">
        <v>19</v>
      </c>
      <c r="H45477" s="2">
        <v>42077</v>
      </c>
    </row>
    <row r="45478" spans="1:8" x14ac:dyDescent="0.35">
      <c r="A45478">
        <v>45064</v>
      </c>
      <c r="B45478">
        <v>964</v>
      </c>
      <c r="C45478">
        <v>6</v>
      </c>
      <c r="D45478">
        <v>3164</v>
      </c>
      <c r="E45478">
        <v>11738</v>
      </c>
      <c r="F45478" s="2">
        <v>42077</v>
      </c>
      <c r="G45478">
        <v>19</v>
      </c>
      <c r="H45478" s="2">
        <v>42077</v>
      </c>
    </row>
    <row r="45479" spans="1:8" x14ac:dyDescent="0.35">
      <c r="A45479">
        <v>45065</v>
      </c>
      <c r="B45479">
        <v>489</v>
      </c>
      <c r="C45479">
        <v>6</v>
      </c>
      <c r="D45479">
        <v>2177</v>
      </c>
      <c r="E45479">
        <v>10958</v>
      </c>
      <c r="F45479" s="2">
        <v>42077</v>
      </c>
      <c r="G45479">
        <v>19</v>
      </c>
      <c r="H45479" s="2">
        <v>42077</v>
      </c>
    </row>
    <row r="45480" spans="1:8" x14ac:dyDescent="0.35">
      <c r="A45480">
        <v>45070</v>
      </c>
      <c r="B45480">
        <v>20</v>
      </c>
      <c r="C45480">
        <v>6</v>
      </c>
      <c r="D45480">
        <v>1039</v>
      </c>
      <c r="E45480">
        <v>19184</v>
      </c>
      <c r="F45480" s="2">
        <v>42077</v>
      </c>
      <c r="G45480">
        <v>19</v>
      </c>
      <c r="H45480" s="2">
        <v>42077</v>
      </c>
    </row>
    <row r="45481" spans="1:8" x14ac:dyDescent="0.35">
      <c r="A45481">
        <v>45081</v>
      </c>
      <c r="B45481">
        <v>443</v>
      </c>
      <c r="C45481">
        <v>6</v>
      </c>
      <c r="D45481">
        <v>2085</v>
      </c>
      <c r="E45481">
        <v>16384</v>
      </c>
      <c r="F45481" s="2">
        <v>42077</v>
      </c>
      <c r="G45481">
        <v>19</v>
      </c>
      <c r="H45481" s="2">
        <v>42077</v>
      </c>
    </row>
    <row r="45482" spans="1:8" x14ac:dyDescent="0.35">
      <c r="A45482">
        <v>45443</v>
      </c>
      <c r="B45482">
        <v>815</v>
      </c>
      <c r="C45482">
        <v>6</v>
      </c>
      <c r="D45482">
        <v>3015</v>
      </c>
      <c r="E45482">
        <v>16644</v>
      </c>
      <c r="F45482" s="2">
        <v>42086</v>
      </c>
      <c r="G45482">
        <v>19</v>
      </c>
      <c r="H45482" s="2">
        <v>42086</v>
      </c>
    </row>
    <row r="45483" spans="1:8" x14ac:dyDescent="0.35">
      <c r="A45483">
        <v>45480</v>
      </c>
      <c r="B45483">
        <v>163</v>
      </c>
      <c r="C45483">
        <v>6</v>
      </c>
      <c r="D45483">
        <v>1325</v>
      </c>
      <c r="E45483">
        <v>19470</v>
      </c>
      <c r="F45483" s="2">
        <v>42086</v>
      </c>
      <c r="G45483">
        <v>19</v>
      </c>
      <c r="H45483" s="2">
        <v>42086</v>
      </c>
    </row>
    <row r="45484" spans="1:8" x14ac:dyDescent="0.35">
      <c r="A45484">
        <v>45493</v>
      </c>
      <c r="B45484">
        <v>96</v>
      </c>
      <c r="C45484">
        <v>6</v>
      </c>
      <c r="D45484">
        <v>1191</v>
      </c>
      <c r="E45484">
        <v>11046</v>
      </c>
      <c r="F45484" s="2">
        <v>42086</v>
      </c>
      <c r="G45484">
        <v>19</v>
      </c>
      <c r="H45484" s="2">
        <v>42086</v>
      </c>
    </row>
    <row r="45485" spans="1:8" x14ac:dyDescent="0.35">
      <c r="A45485">
        <v>45505</v>
      </c>
      <c r="B45485">
        <v>71</v>
      </c>
      <c r="C45485">
        <v>6</v>
      </c>
      <c r="D45485">
        <v>1141</v>
      </c>
      <c r="E45485">
        <v>10899</v>
      </c>
      <c r="F45485" s="2">
        <v>42086</v>
      </c>
      <c r="G45485">
        <v>19</v>
      </c>
      <c r="H45485" s="2">
        <v>42086</v>
      </c>
    </row>
    <row r="45486" spans="1:8" x14ac:dyDescent="0.35">
      <c r="A45486">
        <v>45534</v>
      </c>
      <c r="B45486">
        <v>177</v>
      </c>
      <c r="C45486">
        <v>6</v>
      </c>
      <c r="D45486">
        <v>1353</v>
      </c>
      <c r="E45486">
        <v>11158</v>
      </c>
      <c r="F45486" s="2">
        <v>42086</v>
      </c>
      <c r="G45486">
        <v>19</v>
      </c>
      <c r="H45486" s="2">
        <v>42086</v>
      </c>
    </row>
    <row r="45487" spans="1:8" x14ac:dyDescent="0.35">
      <c r="A45487">
        <v>45661</v>
      </c>
      <c r="B45487">
        <v>451</v>
      </c>
      <c r="C45487">
        <v>6</v>
      </c>
      <c r="D45487">
        <v>2101</v>
      </c>
      <c r="E45487">
        <v>14290</v>
      </c>
      <c r="F45487" s="2">
        <v>42090</v>
      </c>
      <c r="G45487">
        <v>19</v>
      </c>
      <c r="H45487" s="2">
        <v>42090</v>
      </c>
    </row>
    <row r="45488" spans="1:8" x14ac:dyDescent="0.35">
      <c r="A45488">
        <v>45821</v>
      </c>
      <c r="B45488">
        <v>983</v>
      </c>
      <c r="C45488">
        <v>6</v>
      </c>
      <c r="D45488">
        <v>3183</v>
      </c>
      <c r="E45488">
        <v>13820</v>
      </c>
      <c r="F45488" s="2">
        <v>42090</v>
      </c>
      <c r="G45488">
        <v>19</v>
      </c>
      <c r="H45488" s="2">
        <v>42090</v>
      </c>
    </row>
    <row r="45489" spans="1:8" x14ac:dyDescent="0.35">
      <c r="A45489">
        <v>45828</v>
      </c>
      <c r="B45489">
        <v>435</v>
      </c>
      <c r="C45489">
        <v>6</v>
      </c>
      <c r="D45489">
        <v>2069</v>
      </c>
      <c r="E45489">
        <v>14901</v>
      </c>
      <c r="F45489" s="2">
        <v>42090</v>
      </c>
      <c r="G45489">
        <v>19</v>
      </c>
      <c r="H45489" s="2">
        <v>42090</v>
      </c>
    </row>
    <row r="45490" spans="1:8" x14ac:dyDescent="0.35">
      <c r="A45490">
        <v>45834</v>
      </c>
      <c r="B45490">
        <v>40</v>
      </c>
      <c r="C45490">
        <v>6</v>
      </c>
      <c r="D45490">
        <v>1079</v>
      </c>
      <c r="E45490">
        <v>15889</v>
      </c>
      <c r="F45490" s="2">
        <v>42090</v>
      </c>
      <c r="G45490">
        <v>19</v>
      </c>
      <c r="H45490" s="2">
        <v>42090</v>
      </c>
    </row>
    <row r="45491" spans="1:8" x14ac:dyDescent="0.35">
      <c r="A45491">
        <v>45847</v>
      </c>
      <c r="B45491">
        <v>533</v>
      </c>
      <c r="C45491">
        <v>6</v>
      </c>
      <c r="D45491">
        <v>2265</v>
      </c>
      <c r="E45491">
        <v>15606</v>
      </c>
      <c r="F45491" s="2">
        <v>42090</v>
      </c>
      <c r="G45491">
        <v>19</v>
      </c>
      <c r="H45491" s="2">
        <v>42090</v>
      </c>
    </row>
    <row r="45492" spans="1:8" x14ac:dyDescent="0.35">
      <c r="A45492">
        <v>45856</v>
      </c>
      <c r="B45492">
        <v>473</v>
      </c>
      <c r="C45492">
        <v>6</v>
      </c>
      <c r="D45492">
        <v>2145</v>
      </c>
      <c r="E45492">
        <v>12559</v>
      </c>
      <c r="F45492" s="2">
        <v>42090</v>
      </c>
      <c r="G45492">
        <v>19</v>
      </c>
      <c r="H45492" s="2">
        <v>42090</v>
      </c>
    </row>
    <row r="45493" spans="1:8" x14ac:dyDescent="0.35">
      <c r="A45493">
        <v>45861</v>
      </c>
      <c r="B45493">
        <v>404</v>
      </c>
      <c r="C45493">
        <v>6</v>
      </c>
      <c r="D45493">
        <v>2007</v>
      </c>
      <c r="E45493">
        <v>14786</v>
      </c>
      <c r="F45493" s="2">
        <v>42090</v>
      </c>
      <c r="G45493">
        <v>19</v>
      </c>
      <c r="H45493" s="2">
        <v>42090</v>
      </c>
    </row>
    <row r="45494" spans="1:8" x14ac:dyDescent="0.35">
      <c r="A45494">
        <v>45868</v>
      </c>
      <c r="B45494">
        <v>144</v>
      </c>
      <c r="C45494">
        <v>6</v>
      </c>
      <c r="D45494">
        <v>1287</v>
      </c>
      <c r="E45494">
        <v>12854</v>
      </c>
      <c r="F45494" s="2">
        <v>42090</v>
      </c>
      <c r="G45494">
        <v>19</v>
      </c>
      <c r="H45494" s="2">
        <v>42090</v>
      </c>
    </row>
    <row r="45495" spans="1:8" x14ac:dyDescent="0.35">
      <c r="A45495">
        <v>45869</v>
      </c>
      <c r="B45495">
        <v>476</v>
      </c>
      <c r="C45495">
        <v>6</v>
      </c>
      <c r="D45495">
        <v>2151</v>
      </c>
      <c r="E45495">
        <v>12162</v>
      </c>
      <c r="F45495" s="2">
        <v>42090</v>
      </c>
      <c r="G45495">
        <v>19</v>
      </c>
      <c r="H45495" s="2">
        <v>42090</v>
      </c>
    </row>
    <row r="45496" spans="1:8" x14ac:dyDescent="0.35">
      <c r="A45496">
        <v>45896</v>
      </c>
      <c r="B45496">
        <v>39</v>
      </c>
      <c r="C45496">
        <v>6</v>
      </c>
      <c r="D45496">
        <v>1077</v>
      </c>
      <c r="E45496">
        <v>13855</v>
      </c>
      <c r="F45496" s="2">
        <v>42090</v>
      </c>
      <c r="G45496">
        <v>19</v>
      </c>
      <c r="H45496" s="2">
        <v>42090</v>
      </c>
    </row>
    <row r="45497" spans="1:8" x14ac:dyDescent="0.35">
      <c r="A45497">
        <v>45898</v>
      </c>
      <c r="B45497">
        <v>180</v>
      </c>
      <c r="C45497">
        <v>6</v>
      </c>
      <c r="D45497">
        <v>1359</v>
      </c>
      <c r="E45497">
        <v>16771</v>
      </c>
      <c r="F45497" s="2">
        <v>42090</v>
      </c>
      <c r="G45497">
        <v>19</v>
      </c>
      <c r="H45497" s="2">
        <v>42090</v>
      </c>
    </row>
    <row r="45498" spans="1:8" x14ac:dyDescent="0.35">
      <c r="A45498">
        <v>45911</v>
      </c>
      <c r="B45498">
        <v>153</v>
      </c>
      <c r="C45498">
        <v>6</v>
      </c>
      <c r="D45498">
        <v>1305</v>
      </c>
      <c r="E45498">
        <v>11888</v>
      </c>
      <c r="F45498" s="2">
        <v>42090</v>
      </c>
      <c r="G45498">
        <v>19</v>
      </c>
      <c r="H45498" s="2">
        <v>42090</v>
      </c>
    </row>
    <row r="45499" spans="1:8" x14ac:dyDescent="0.35">
      <c r="A45499">
        <v>46881</v>
      </c>
      <c r="B45499">
        <v>946</v>
      </c>
      <c r="C45499">
        <v>6</v>
      </c>
      <c r="D45499">
        <v>3146</v>
      </c>
      <c r="E45499">
        <v>18124</v>
      </c>
      <c r="F45499" s="2">
        <v>42180</v>
      </c>
      <c r="G45499">
        <v>19</v>
      </c>
      <c r="H45499" s="2">
        <v>42180</v>
      </c>
    </row>
    <row r="45500" spans="1:8" x14ac:dyDescent="0.35">
      <c r="A45500">
        <v>48631</v>
      </c>
      <c r="B45500">
        <v>544</v>
      </c>
      <c r="C45500">
        <v>6</v>
      </c>
      <c r="D45500">
        <v>2287</v>
      </c>
      <c r="E45500">
        <v>18951</v>
      </c>
      <c r="F45500" s="2">
        <v>42131</v>
      </c>
      <c r="G45500">
        <v>19</v>
      </c>
      <c r="H45500" s="2">
        <v>42131</v>
      </c>
    </row>
    <row r="45501" spans="1:8" x14ac:dyDescent="0.35">
      <c r="A45501">
        <v>48632</v>
      </c>
      <c r="B45501">
        <v>406</v>
      </c>
      <c r="C45501">
        <v>6</v>
      </c>
      <c r="D45501">
        <v>2011</v>
      </c>
      <c r="E45501">
        <v>13864</v>
      </c>
      <c r="F45501" s="2">
        <v>42131</v>
      </c>
      <c r="G45501">
        <v>19</v>
      </c>
      <c r="H45501" s="2">
        <v>42131</v>
      </c>
    </row>
    <row r="45502" spans="1:8" x14ac:dyDescent="0.35">
      <c r="A45502">
        <v>48643</v>
      </c>
      <c r="B45502">
        <v>598</v>
      </c>
      <c r="C45502">
        <v>6</v>
      </c>
      <c r="D45502">
        <v>2395</v>
      </c>
      <c r="E45502">
        <v>15060</v>
      </c>
      <c r="F45502" s="2">
        <v>42131</v>
      </c>
      <c r="G45502">
        <v>19</v>
      </c>
      <c r="H45502" s="2">
        <v>42131</v>
      </c>
    </row>
    <row r="45503" spans="1:8" x14ac:dyDescent="0.35">
      <c r="A45503">
        <v>51677</v>
      </c>
      <c r="B45503">
        <v>927</v>
      </c>
      <c r="C45503">
        <v>6</v>
      </c>
      <c r="D45503">
        <v>3127</v>
      </c>
      <c r="E45503">
        <v>16491</v>
      </c>
      <c r="F45503" s="2">
        <v>42179</v>
      </c>
      <c r="G45503">
        <v>19</v>
      </c>
      <c r="H45503" s="2">
        <v>42179</v>
      </c>
    </row>
    <row r="45504" spans="1:8" x14ac:dyDescent="0.35">
      <c r="A45504">
        <v>51698</v>
      </c>
      <c r="B45504">
        <v>21</v>
      </c>
      <c r="C45504">
        <v>6</v>
      </c>
      <c r="D45504">
        <v>1041</v>
      </c>
      <c r="E45504">
        <v>15872</v>
      </c>
      <c r="F45504" s="2">
        <v>42179</v>
      </c>
      <c r="G45504">
        <v>19</v>
      </c>
      <c r="H45504" s="2">
        <v>42179</v>
      </c>
    </row>
    <row r="45505" spans="1:8" x14ac:dyDescent="0.35">
      <c r="A45505">
        <v>51767</v>
      </c>
      <c r="B45505">
        <v>177</v>
      </c>
      <c r="C45505">
        <v>6</v>
      </c>
      <c r="D45505">
        <v>1353</v>
      </c>
      <c r="E45505">
        <v>13624</v>
      </c>
      <c r="F45505" s="2">
        <v>42180</v>
      </c>
      <c r="G45505">
        <v>19</v>
      </c>
      <c r="H45505" s="2">
        <v>42180</v>
      </c>
    </row>
    <row r="45506" spans="1:8" x14ac:dyDescent="0.35">
      <c r="A45506">
        <v>51775</v>
      </c>
      <c r="B45506">
        <v>985</v>
      </c>
      <c r="C45506">
        <v>6</v>
      </c>
      <c r="D45506">
        <v>3185</v>
      </c>
      <c r="E45506">
        <v>11840</v>
      </c>
      <c r="F45506" s="2">
        <v>42180</v>
      </c>
      <c r="G45506">
        <v>19</v>
      </c>
      <c r="H45506" s="2">
        <v>42180</v>
      </c>
    </row>
    <row r="45507" spans="1:8" x14ac:dyDescent="0.35">
      <c r="A45507">
        <v>56621</v>
      </c>
      <c r="B45507">
        <v>179</v>
      </c>
      <c r="C45507">
        <v>6</v>
      </c>
      <c r="D45507">
        <v>1357</v>
      </c>
      <c r="E45507">
        <v>10948</v>
      </c>
      <c r="F45507" s="2">
        <v>42282</v>
      </c>
      <c r="G45507">
        <v>19</v>
      </c>
      <c r="H45507" s="2">
        <v>42282</v>
      </c>
    </row>
    <row r="45508" spans="1:8" x14ac:dyDescent="0.35">
      <c r="A45508">
        <v>57047</v>
      </c>
      <c r="B45508">
        <v>87</v>
      </c>
      <c r="C45508">
        <v>6</v>
      </c>
      <c r="D45508">
        <v>1173</v>
      </c>
      <c r="E45508">
        <v>13239</v>
      </c>
      <c r="F45508" s="2">
        <v>42261</v>
      </c>
      <c r="G45508">
        <v>19</v>
      </c>
      <c r="H45508" s="2">
        <v>42261</v>
      </c>
    </row>
    <row r="45509" spans="1:8" x14ac:dyDescent="0.35">
      <c r="A45509">
        <v>57051</v>
      </c>
      <c r="B45509">
        <v>939</v>
      </c>
      <c r="C45509">
        <v>6</v>
      </c>
      <c r="D45509">
        <v>3139</v>
      </c>
      <c r="E45509">
        <v>16163</v>
      </c>
      <c r="F45509" s="2">
        <v>42261</v>
      </c>
      <c r="G45509">
        <v>19</v>
      </c>
      <c r="H45509" s="2">
        <v>42261</v>
      </c>
    </row>
    <row r="45510" spans="1:8" x14ac:dyDescent="0.35">
      <c r="A45510">
        <v>57060</v>
      </c>
      <c r="B45510">
        <v>410</v>
      </c>
      <c r="C45510">
        <v>6</v>
      </c>
      <c r="D45510">
        <v>2019</v>
      </c>
      <c r="E45510">
        <v>17456</v>
      </c>
      <c r="F45510" s="2">
        <v>42261</v>
      </c>
      <c r="G45510">
        <v>19</v>
      </c>
      <c r="H45510" s="2">
        <v>42261</v>
      </c>
    </row>
    <row r="45511" spans="1:8" x14ac:dyDescent="0.35">
      <c r="A45511">
        <v>57068</v>
      </c>
      <c r="B45511">
        <v>892</v>
      </c>
      <c r="C45511">
        <v>6</v>
      </c>
      <c r="D45511">
        <v>3092</v>
      </c>
      <c r="E45511">
        <v>19090</v>
      </c>
      <c r="F45511" s="2">
        <v>42261</v>
      </c>
      <c r="G45511">
        <v>19</v>
      </c>
      <c r="H45511" s="2">
        <v>42261</v>
      </c>
    </row>
    <row r="45512" spans="1:8" x14ac:dyDescent="0.35">
      <c r="A45512">
        <v>57072</v>
      </c>
      <c r="B45512">
        <v>981</v>
      </c>
      <c r="C45512">
        <v>6</v>
      </c>
      <c r="D45512">
        <v>3181</v>
      </c>
      <c r="E45512">
        <v>10883</v>
      </c>
      <c r="F45512" s="2">
        <v>42261</v>
      </c>
      <c r="G45512">
        <v>19</v>
      </c>
      <c r="H45512" s="2">
        <v>42261</v>
      </c>
    </row>
    <row r="45513" spans="1:8" x14ac:dyDescent="0.35">
      <c r="A45513">
        <v>57075</v>
      </c>
      <c r="B45513">
        <v>1010</v>
      </c>
      <c r="C45513">
        <v>6</v>
      </c>
      <c r="D45513">
        <v>3210</v>
      </c>
      <c r="E45513">
        <v>13687</v>
      </c>
      <c r="F45513" s="2">
        <v>42261</v>
      </c>
      <c r="G45513">
        <v>19</v>
      </c>
      <c r="H45513" s="2">
        <v>42261</v>
      </c>
    </row>
    <row r="45514" spans="1:8" x14ac:dyDescent="0.35">
      <c r="A45514">
        <v>57079</v>
      </c>
      <c r="B45514">
        <v>479</v>
      </c>
      <c r="C45514">
        <v>6</v>
      </c>
      <c r="D45514">
        <v>2157</v>
      </c>
      <c r="E45514">
        <v>19237</v>
      </c>
      <c r="F45514" s="2">
        <v>42261</v>
      </c>
      <c r="G45514">
        <v>19</v>
      </c>
      <c r="H45514" s="2">
        <v>42261</v>
      </c>
    </row>
    <row r="45515" spans="1:8" x14ac:dyDescent="0.35">
      <c r="A45515">
        <v>57081</v>
      </c>
      <c r="B45515">
        <v>189</v>
      </c>
      <c r="C45515">
        <v>6</v>
      </c>
      <c r="D45515">
        <v>1377</v>
      </c>
      <c r="E45515">
        <v>19582</v>
      </c>
      <c r="F45515" s="2">
        <v>42261</v>
      </c>
      <c r="G45515">
        <v>19</v>
      </c>
      <c r="H45515" s="2">
        <v>42261</v>
      </c>
    </row>
    <row r="45516" spans="1:8" x14ac:dyDescent="0.35">
      <c r="A45516">
        <v>57826</v>
      </c>
      <c r="B45516">
        <v>956</v>
      </c>
      <c r="C45516">
        <v>6</v>
      </c>
      <c r="D45516">
        <v>3156</v>
      </c>
      <c r="E45516">
        <v>14765</v>
      </c>
      <c r="F45516" s="2">
        <v>42289</v>
      </c>
      <c r="G45516">
        <v>19</v>
      </c>
      <c r="H45516" s="2">
        <v>42289</v>
      </c>
    </row>
    <row r="45517" spans="1:8" x14ac:dyDescent="0.35">
      <c r="A45517">
        <v>58420</v>
      </c>
      <c r="B45517">
        <v>1034</v>
      </c>
      <c r="C45517">
        <v>6</v>
      </c>
      <c r="D45517">
        <v>3234</v>
      </c>
      <c r="E45517">
        <v>16208</v>
      </c>
      <c r="F45517" s="2">
        <v>42282</v>
      </c>
      <c r="G45517">
        <v>19</v>
      </c>
      <c r="H45517" s="2">
        <v>42282</v>
      </c>
    </row>
    <row r="45518" spans="1:8" x14ac:dyDescent="0.35">
      <c r="A45518">
        <v>58421</v>
      </c>
      <c r="B45518">
        <v>519</v>
      </c>
      <c r="C45518">
        <v>6</v>
      </c>
      <c r="D45518">
        <v>2237</v>
      </c>
      <c r="E45518">
        <v>10149</v>
      </c>
      <c r="F45518" s="2">
        <v>42282</v>
      </c>
      <c r="G45518">
        <v>19</v>
      </c>
      <c r="H45518" s="2">
        <v>42282</v>
      </c>
    </row>
    <row r="45519" spans="1:8" x14ac:dyDescent="0.35">
      <c r="A45519">
        <v>58423</v>
      </c>
      <c r="B45519">
        <v>918</v>
      </c>
      <c r="C45519">
        <v>6</v>
      </c>
      <c r="D45519">
        <v>3118</v>
      </c>
      <c r="E45519">
        <v>13202</v>
      </c>
      <c r="F45519" s="2">
        <v>42282</v>
      </c>
      <c r="G45519">
        <v>19</v>
      </c>
      <c r="H45519" s="2">
        <v>42282</v>
      </c>
    </row>
    <row r="45520" spans="1:8" x14ac:dyDescent="0.35">
      <c r="A45520">
        <v>58427</v>
      </c>
      <c r="B45520">
        <v>30</v>
      </c>
      <c r="C45520">
        <v>6</v>
      </c>
      <c r="D45520">
        <v>1059</v>
      </c>
      <c r="E45520">
        <v>12080</v>
      </c>
      <c r="F45520" s="2">
        <v>42282</v>
      </c>
      <c r="G45520">
        <v>19</v>
      </c>
      <c r="H45520" s="2">
        <v>42282</v>
      </c>
    </row>
    <row r="45521" spans="1:8" x14ac:dyDescent="0.35">
      <c r="A45521">
        <v>58834</v>
      </c>
      <c r="B45521">
        <v>109</v>
      </c>
      <c r="C45521">
        <v>6</v>
      </c>
      <c r="D45521">
        <v>1217</v>
      </c>
      <c r="E45521">
        <v>10592</v>
      </c>
      <c r="F45521" s="2">
        <v>42289</v>
      </c>
      <c r="G45521">
        <v>19</v>
      </c>
      <c r="H45521" s="2">
        <v>42289</v>
      </c>
    </row>
    <row r="45522" spans="1:8" x14ac:dyDescent="0.35">
      <c r="A45522">
        <v>58835</v>
      </c>
      <c r="B45522">
        <v>890</v>
      </c>
      <c r="C45522">
        <v>6</v>
      </c>
      <c r="D45522">
        <v>3090</v>
      </c>
      <c r="E45522">
        <v>18316</v>
      </c>
      <c r="F45522" s="2">
        <v>42289</v>
      </c>
      <c r="G45522">
        <v>19</v>
      </c>
      <c r="H45522" s="2">
        <v>42289</v>
      </c>
    </row>
    <row r="45523" spans="1:8" x14ac:dyDescent="0.35">
      <c r="A45523">
        <v>58836</v>
      </c>
      <c r="B45523">
        <v>481</v>
      </c>
      <c r="C45523">
        <v>6</v>
      </c>
      <c r="D45523">
        <v>2161</v>
      </c>
      <c r="E45523">
        <v>11536</v>
      </c>
      <c r="F45523" s="2">
        <v>42289</v>
      </c>
      <c r="G45523">
        <v>19</v>
      </c>
      <c r="H45523" s="2">
        <v>42289</v>
      </c>
    </row>
    <row r="45524" spans="1:8" x14ac:dyDescent="0.35">
      <c r="A45524">
        <v>58846</v>
      </c>
      <c r="B45524">
        <v>181</v>
      </c>
      <c r="C45524">
        <v>6</v>
      </c>
      <c r="D45524">
        <v>1361</v>
      </c>
      <c r="E45524">
        <v>16411</v>
      </c>
      <c r="F45524" s="2">
        <v>42289</v>
      </c>
      <c r="G45524">
        <v>19</v>
      </c>
      <c r="H45524" s="2">
        <v>42289</v>
      </c>
    </row>
    <row r="45525" spans="1:8" x14ac:dyDescent="0.35">
      <c r="A45525">
        <v>58869</v>
      </c>
      <c r="B45525">
        <v>960</v>
      </c>
      <c r="C45525">
        <v>6</v>
      </c>
      <c r="D45525">
        <v>3160</v>
      </c>
      <c r="E45525">
        <v>14355</v>
      </c>
      <c r="F45525" s="2">
        <v>42289</v>
      </c>
      <c r="G45525">
        <v>19</v>
      </c>
      <c r="H45525" s="2">
        <v>42289</v>
      </c>
    </row>
    <row r="45526" spans="1:8" x14ac:dyDescent="0.35">
      <c r="A45526">
        <v>58880</v>
      </c>
      <c r="B45526">
        <v>916</v>
      </c>
      <c r="C45526">
        <v>6</v>
      </c>
      <c r="D45526">
        <v>3116</v>
      </c>
      <c r="E45526">
        <v>12628</v>
      </c>
      <c r="F45526" s="2">
        <v>42289</v>
      </c>
      <c r="G45526">
        <v>19</v>
      </c>
      <c r="H45526" s="2">
        <v>42289</v>
      </c>
    </row>
    <row r="45527" spans="1:8" x14ac:dyDescent="0.35">
      <c r="A45527">
        <v>60212</v>
      </c>
      <c r="B45527">
        <v>531</v>
      </c>
      <c r="C45527">
        <v>6</v>
      </c>
      <c r="D45527">
        <v>2261</v>
      </c>
      <c r="E45527">
        <v>12786</v>
      </c>
      <c r="F45527" s="2">
        <v>42310</v>
      </c>
      <c r="G45527">
        <v>19</v>
      </c>
      <c r="H45527" s="2">
        <v>42310</v>
      </c>
    </row>
    <row r="45528" spans="1:8" x14ac:dyDescent="0.35">
      <c r="A45528">
        <v>60214</v>
      </c>
      <c r="B45528">
        <v>466</v>
      </c>
      <c r="C45528">
        <v>6</v>
      </c>
      <c r="D45528">
        <v>2131</v>
      </c>
      <c r="E45528">
        <v>11033</v>
      </c>
      <c r="F45528" s="2">
        <v>42310</v>
      </c>
      <c r="G45528">
        <v>19</v>
      </c>
      <c r="H45528" s="2">
        <v>42310</v>
      </c>
    </row>
    <row r="45529" spans="1:8" x14ac:dyDescent="0.35">
      <c r="A45529">
        <v>60231</v>
      </c>
      <c r="B45529">
        <v>29</v>
      </c>
      <c r="C45529">
        <v>6</v>
      </c>
      <c r="D45529">
        <v>1057</v>
      </c>
      <c r="E45529">
        <v>12196</v>
      </c>
      <c r="F45529" s="2">
        <v>42310</v>
      </c>
      <c r="G45529">
        <v>19</v>
      </c>
      <c r="H45529" s="2">
        <v>42310</v>
      </c>
    </row>
    <row r="45530" spans="1:8" x14ac:dyDescent="0.35">
      <c r="A45530">
        <v>60241</v>
      </c>
      <c r="B45530">
        <v>1021</v>
      </c>
      <c r="C45530">
        <v>6</v>
      </c>
      <c r="D45530">
        <v>3221</v>
      </c>
      <c r="E45530">
        <v>16797</v>
      </c>
      <c r="F45530" s="2">
        <v>42310</v>
      </c>
      <c r="G45530">
        <v>19</v>
      </c>
      <c r="H45530" s="2">
        <v>42310</v>
      </c>
    </row>
    <row r="45531" spans="1:8" x14ac:dyDescent="0.35">
      <c r="A45531">
        <v>60403</v>
      </c>
      <c r="B45531">
        <v>145</v>
      </c>
      <c r="C45531">
        <v>6</v>
      </c>
      <c r="D45531">
        <v>1289</v>
      </c>
      <c r="E45531">
        <v>15859</v>
      </c>
      <c r="F45531" s="2">
        <v>42312</v>
      </c>
      <c r="G45531">
        <v>19</v>
      </c>
      <c r="H45531" s="2">
        <v>42312</v>
      </c>
    </row>
    <row r="45532" spans="1:8" x14ac:dyDescent="0.35">
      <c r="A45532">
        <v>60427</v>
      </c>
      <c r="B45532">
        <v>410</v>
      </c>
      <c r="C45532">
        <v>6</v>
      </c>
      <c r="D45532">
        <v>2019</v>
      </c>
      <c r="E45532">
        <v>10931</v>
      </c>
      <c r="F45532" s="2">
        <v>42312</v>
      </c>
      <c r="G45532">
        <v>19</v>
      </c>
      <c r="H45532" s="2">
        <v>42312</v>
      </c>
    </row>
    <row r="45533" spans="1:8" x14ac:dyDescent="0.35">
      <c r="A45533">
        <v>61507</v>
      </c>
      <c r="B45533">
        <v>148</v>
      </c>
      <c r="C45533">
        <v>6</v>
      </c>
      <c r="D45533">
        <v>1295</v>
      </c>
      <c r="E45533">
        <v>17631</v>
      </c>
      <c r="F45533" s="2">
        <v>42329</v>
      </c>
      <c r="G45533">
        <v>19</v>
      </c>
      <c r="H45533" s="2">
        <v>42329</v>
      </c>
    </row>
    <row r="45534" spans="1:8" x14ac:dyDescent="0.35">
      <c r="A45534">
        <v>61510</v>
      </c>
      <c r="B45534">
        <v>506</v>
      </c>
      <c r="C45534">
        <v>6</v>
      </c>
      <c r="D45534">
        <v>2211</v>
      </c>
      <c r="E45534">
        <v>18716</v>
      </c>
      <c r="F45534" s="2">
        <v>42329</v>
      </c>
      <c r="G45534">
        <v>19</v>
      </c>
      <c r="H45534" s="2">
        <v>42329</v>
      </c>
    </row>
    <row r="45535" spans="1:8" x14ac:dyDescent="0.35">
      <c r="A45535">
        <v>1618</v>
      </c>
      <c r="B45535">
        <v>103</v>
      </c>
      <c r="C45535">
        <v>6</v>
      </c>
      <c r="D45535">
        <v>1205</v>
      </c>
      <c r="E45535">
        <v>19939</v>
      </c>
      <c r="F45535" s="2">
        <v>41305</v>
      </c>
      <c r="G45535">
        <v>2</v>
      </c>
      <c r="H45535" s="2">
        <v>41305</v>
      </c>
    </row>
    <row r="45536" spans="1:8" x14ac:dyDescent="0.35">
      <c r="A45536">
        <v>1623</v>
      </c>
      <c r="B45536">
        <v>936</v>
      </c>
      <c r="C45536">
        <v>6</v>
      </c>
      <c r="D45536">
        <v>3136</v>
      </c>
      <c r="E45536">
        <v>17607</v>
      </c>
      <c r="F45536" s="2">
        <v>41305</v>
      </c>
      <c r="G45536">
        <v>2</v>
      </c>
      <c r="H45536" s="2">
        <v>41305</v>
      </c>
    </row>
    <row r="45537" spans="1:8" x14ac:dyDescent="0.35">
      <c r="A45537">
        <v>1646</v>
      </c>
      <c r="B45537">
        <v>414</v>
      </c>
      <c r="C45537">
        <v>6</v>
      </c>
      <c r="D45537">
        <v>2027</v>
      </c>
      <c r="E45537">
        <v>14726</v>
      </c>
      <c r="F45537" s="2">
        <v>41305</v>
      </c>
      <c r="G45537">
        <v>2</v>
      </c>
      <c r="H45537" s="2">
        <v>41305</v>
      </c>
    </row>
    <row r="45538" spans="1:8" x14ac:dyDescent="0.35">
      <c r="A45538">
        <v>1653</v>
      </c>
      <c r="B45538">
        <v>591</v>
      </c>
      <c r="C45538">
        <v>6</v>
      </c>
      <c r="D45538">
        <v>2381</v>
      </c>
      <c r="E45538">
        <v>13791</v>
      </c>
      <c r="F45538" s="2">
        <v>41305</v>
      </c>
      <c r="G45538">
        <v>2</v>
      </c>
      <c r="H45538" s="2">
        <v>41305</v>
      </c>
    </row>
    <row r="45539" spans="1:8" x14ac:dyDescent="0.35">
      <c r="A45539">
        <v>1655</v>
      </c>
      <c r="B45539">
        <v>413</v>
      </c>
      <c r="C45539">
        <v>6</v>
      </c>
      <c r="D45539">
        <v>2025</v>
      </c>
      <c r="E45539">
        <v>11353</v>
      </c>
      <c r="F45539" s="2">
        <v>41305</v>
      </c>
      <c r="G45539">
        <v>2</v>
      </c>
      <c r="H45539" s="2">
        <v>41305</v>
      </c>
    </row>
    <row r="45540" spans="1:8" x14ac:dyDescent="0.35">
      <c r="A45540">
        <v>1657</v>
      </c>
      <c r="B45540">
        <v>142</v>
      </c>
      <c r="C45540">
        <v>6</v>
      </c>
      <c r="D45540">
        <v>1283</v>
      </c>
      <c r="E45540">
        <v>17971</v>
      </c>
      <c r="F45540" s="2">
        <v>41305</v>
      </c>
      <c r="G45540">
        <v>2</v>
      </c>
      <c r="H45540" s="2">
        <v>41305</v>
      </c>
    </row>
    <row r="45541" spans="1:8" x14ac:dyDescent="0.35">
      <c r="A45541">
        <v>1658</v>
      </c>
      <c r="B45541">
        <v>839</v>
      </c>
      <c r="C45541">
        <v>6</v>
      </c>
      <c r="D45541">
        <v>3039</v>
      </c>
      <c r="E45541">
        <v>16335</v>
      </c>
      <c r="F45541" s="2">
        <v>41305</v>
      </c>
      <c r="G45541">
        <v>2</v>
      </c>
      <c r="H45541" s="2">
        <v>41305</v>
      </c>
    </row>
    <row r="45542" spans="1:8" x14ac:dyDescent="0.35">
      <c r="A45542">
        <v>2908</v>
      </c>
      <c r="B45542">
        <v>19</v>
      </c>
      <c r="C45542">
        <v>6</v>
      </c>
      <c r="D45542">
        <v>1037</v>
      </c>
      <c r="E45542">
        <v>19030</v>
      </c>
      <c r="F45542" s="2">
        <v>41335</v>
      </c>
      <c r="G45542">
        <v>2</v>
      </c>
      <c r="H45542" s="2">
        <v>41335</v>
      </c>
    </row>
    <row r="45543" spans="1:8" x14ac:dyDescent="0.35">
      <c r="A45543">
        <v>2918</v>
      </c>
      <c r="B45543">
        <v>50</v>
      </c>
      <c r="C45543">
        <v>6</v>
      </c>
      <c r="D45543">
        <v>1099</v>
      </c>
      <c r="E45543">
        <v>11187</v>
      </c>
      <c r="F45543" s="2">
        <v>41335</v>
      </c>
      <c r="G45543">
        <v>2</v>
      </c>
      <c r="H45543" s="2">
        <v>41335</v>
      </c>
    </row>
    <row r="45544" spans="1:8" x14ac:dyDescent="0.35">
      <c r="A45544">
        <v>4172</v>
      </c>
      <c r="B45544">
        <v>593</v>
      </c>
      <c r="C45544">
        <v>6</v>
      </c>
      <c r="D45544">
        <v>2385</v>
      </c>
      <c r="E45544">
        <v>17528</v>
      </c>
      <c r="F45544" s="2">
        <v>41356</v>
      </c>
      <c r="G45544">
        <v>2</v>
      </c>
      <c r="H45544" s="2">
        <v>41356</v>
      </c>
    </row>
    <row r="45545" spans="1:8" x14ac:dyDescent="0.35">
      <c r="A45545">
        <v>4175</v>
      </c>
      <c r="B45545">
        <v>450</v>
      </c>
      <c r="C45545">
        <v>6</v>
      </c>
      <c r="D45545">
        <v>2099</v>
      </c>
      <c r="E45545">
        <v>17907</v>
      </c>
      <c r="F45545" s="2">
        <v>41356</v>
      </c>
      <c r="G45545">
        <v>2</v>
      </c>
      <c r="H45545" s="2">
        <v>41356</v>
      </c>
    </row>
    <row r="45546" spans="1:8" x14ac:dyDescent="0.35">
      <c r="A45546">
        <v>4185</v>
      </c>
      <c r="B45546">
        <v>951</v>
      </c>
      <c r="C45546">
        <v>6</v>
      </c>
      <c r="D45546">
        <v>3151</v>
      </c>
      <c r="E45546">
        <v>12734</v>
      </c>
      <c r="F45546" s="2">
        <v>41356</v>
      </c>
      <c r="G45546">
        <v>2</v>
      </c>
      <c r="H45546" s="2">
        <v>41356</v>
      </c>
    </row>
    <row r="45547" spans="1:8" x14ac:dyDescent="0.35">
      <c r="A45547">
        <v>4194</v>
      </c>
      <c r="B45547">
        <v>441</v>
      </c>
      <c r="C45547">
        <v>6</v>
      </c>
      <c r="D45547">
        <v>2081</v>
      </c>
      <c r="E45547">
        <v>12816</v>
      </c>
      <c r="F45547" s="2">
        <v>41356</v>
      </c>
      <c r="G45547">
        <v>2</v>
      </c>
      <c r="H45547" s="2">
        <v>41356</v>
      </c>
    </row>
    <row r="45548" spans="1:8" x14ac:dyDescent="0.35">
      <c r="A45548">
        <v>4198</v>
      </c>
      <c r="B45548">
        <v>831</v>
      </c>
      <c r="C45548">
        <v>6</v>
      </c>
      <c r="D45548">
        <v>3031</v>
      </c>
      <c r="E45548">
        <v>14248</v>
      </c>
      <c r="F45548" s="2">
        <v>41356</v>
      </c>
      <c r="G45548">
        <v>2</v>
      </c>
      <c r="H45548" s="2">
        <v>41356</v>
      </c>
    </row>
    <row r="45549" spans="1:8" x14ac:dyDescent="0.35">
      <c r="A45549">
        <v>4476</v>
      </c>
      <c r="B45549">
        <v>879</v>
      </c>
      <c r="C45549">
        <v>6</v>
      </c>
      <c r="D45549">
        <v>3079</v>
      </c>
      <c r="E45549">
        <v>18072</v>
      </c>
      <c r="F45549" s="2">
        <v>41363</v>
      </c>
      <c r="G45549">
        <v>2</v>
      </c>
      <c r="H45549" s="2">
        <v>41363</v>
      </c>
    </row>
    <row r="45550" spans="1:8" x14ac:dyDescent="0.35">
      <c r="A45550">
        <v>4477</v>
      </c>
      <c r="B45550">
        <v>965</v>
      </c>
      <c r="C45550">
        <v>6</v>
      </c>
      <c r="D45550">
        <v>3165</v>
      </c>
      <c r="E45550">
        <v>17431</v>
      </c>
      <c r="F45550" s="2">
        <v>41363</v>
      </c>
      <c r="G45550">
        <v>2</v>
      </c>
      <c r="H45550" s="2">
        <v>41363</v>
      </c>
    </row>
    <row r="45551" spans="1:8" x14ac:dyDescent="0.35">
      <c r="A45551">
        <v>4485</v>
      </c>
      <c r="B45551">
        <v>538</v>
      </c>
      <c r="C45551">
        <v>6</v>
      </c>
      <c r="D45551">
        <v>2275</v>
      </c>
      <c r="E45551">
        <v>10750</v>
      </c>
      <c r="F45551" s="2">
        <v>41363</v>
      </c>
      <c r="G45551">
        <v>2</v>
      </c>
      <c r="H45551" s="2">
        <v>41363</v>
      </c>
    </row>
    <row r="45552" spans="1:8" x14ac:dyDescent="0.35">
      <c r="A45552">
        <v>5271</v>
      </c>
      <c r="B45552">
        <v>78</v>
      </c>
      <c r="C45552">
        <v>6</v>
      </c>
      <c r="D45552">
        <v>1155</v>
      </c>
      <c r="E45552">
        <v>11417</v>
      </c>
      <c r="F45552" s="2">
        <v>41421</v>
      </c>
      <c r="G45552">
        <v>2</v>
      </c>
      <c r="H45552" s="2">
        <v>41421</v>
      </c>
    </row>
    <row r="45553" spans="1:8" x14ac:dyDescent="0.35">
      <c r="A45553">
        <v>5559</v>
      </c>
      <c r="B45553">
        <v>864</v>
      </c>
      <c r="C45553">
        <v>6</v>
      </c>
      <c r="D45553">
        <v>3064</v>
      </c>
      <c r="E45553">
        <v>12847</v>
      </c>
      <c r="F45553" s="2">
        <v>41383</v>
      </c>
      <c r="G45553">
        <v>2</v>
      </c>
      <c r="H45553" s="2">
        <v>41383</v>
      </c>
    </row>
    <row r="45554" spans="1:8" x14ac:dyDescent="0.35">
      <c r="A45554">
        <v>5561</v>
      </c>
      <c r="B45554">
        <v>891</v>
      </c>
      <c r="C45554">
        <v>6</v>
      </c>
      <c r="D45554">
        <v>3091</v>
      </c>
      <c r="E45554">
        <v>13318</v>
      </c>
      <c r="F45554" s="2">
        <v>41383</v>
      </c>
      <c r="G45554">
        <v>2</v>
      </c>
      <c r="H45554" s="2">
        <v>41383</v>
      </c>
    </row>
    <row r="45555" spans="1:8" x14ac:dyDescent="0.35">
      <c r="A45555">
        <v>5563</v>
      </c>
      <c r="B45555">
        <v>99</v>
      </c>
      <c r="C45555">
        <v>6</v>
      </c>
      <c r="D45555">
        <v>1197</v>
      </c>
      <c r="E45555">
        <v>19907</v>
      </c>
      <c r="F45555" s="2">
        <v>41383</v>
      </c>
      <c r="G45555">
        <v>2</v>
      </c>
      <c r="H45555" s="2">
        <v>41383</v>
      </c>
    </row>
    <row r="45556" spans="1:8" x14ac:dyDescent="0.35">
      <c r="A45556">
        <v>5572</v>
      </c>
      <c r="B45556">
        <v>149</v>
      </c>
      <c r="C45556">
        <v>6</v>
      </c>
      <c r="D45556">
        <v>1297</v>
      </c>
      <c r="E45556">
        <v>17648</v>
      </c>
      <c r="F45556" s="2">
        <v>41383</v>
      </c>
      <c r="G45556">
        <v>2</v>
      </c>
      <c r="H45556" s="2">
        <v>41383</v>
      </c>
    </row>
    <row r="45557" spans="1:8" x14ac:dyDescent="0.35">
      <c r="A45557">
        <v>5617</v>
      </c>
      <c r="B45557">
        <v>486</v>
      </c>
      <c r="C45557">
        <v>6</v>
      </c>
      <c r="D45557">
        <v>2171</v>
      </c>
      <c r="E45557">
        <v>12575</v>
      </c>
      <c r="F45557" s="2">
        <v>41383</v>
      </c>
      <c r="G45557">
        <v>2</v>
      </c>
      <c r="H45557" s="2">
        <v>41383</v>
      </c>
    </row>
    <row r="45558" spans="1:8" x14ac:dyDescent="0.35">
      <c r="A45558">
        <v>7140</v>
      </c>
      <c r="B45558">
        <v>476</v>
      </c>
      <c r="C45558">
        <v>6</v>
      </c>
      <c r="D45558">
        <v>2151</v>
      </c>
      <c r="E45558">
        <v>13761</v>
      </c>
      <c r="F45558" s="2">
        <v>41451</v>
      </c>
      <c r="G45558">
        <v>2</v>
      </c>
      <c r="H45558" s="2">
        <v>41451</v>
      </c>
    </row>
    <row r="45559" spans="1:8" x14ac:dyDescent="0.35">
      <c r="A45559">
        <v>7589</v>
      </c>
      <c r="B45559">
        <v>594</v>
      </c>
      <c r="C45559">
        <v>6</v>
      </c>
      <c r="D45559">
        <v>2387</v>
      </c>
      <c r="E45559">
        <v>12292</v>
      </c>
      <c r="F45559" s="2">
        <v>41421</v>
      </c>
      <c r="G45559">
        <v>2</v>
      </c>
      <c r="H45559" s="2">
        <v>41421</v>
      </c>
    </row>
    <row r="45560" spans="1:8" x14ac:dyDescent="0.35">
      <c r="A45560">
        <v>7651</v>
      </c>
      <c r="B45560">
        <v>884</v>
      </c>
      <c r="C45560">
        <v>6</v>
      </c>
      <c r="D45560">
        <v>3084</v>
      </c>
      <c r="E45560">
        <v>11415</v>
      </c>
      <c r="F45560" s="2">
        <v>41421</v>
      </c>
      <c r="G45560">
        <v>2</v>
      </c>
      <c r="H45560" s="2">
        <v>41421</v>
      </c>
    </row>
    <row r="45561" spans="1:8" x14ac:dyDescent="0.35">
      <c r="A45561">
        <v>7664</v>
      </c>
      <c r="B45561">
        <v>444</v>
      </c>
      <c r="C45561">
        <v>6</v>
      </c>
      <c r="D45561">
        <v>2087</v>
      </c>
      <c r="E45561">
        <v>12972</v>
      </c>
      <c r="F45561" s="2">
        <v>41421</v>
      </c>
      <c r="G45561">
        <v>2</v>
      </c>
      <c r="H45561" s="2">
        <v>41421</v>
      </c>
    </row>
    <row r="45562" spans="1:8" x14ac:dyDescent="0.35">
      <c r="A45562">
        <v>7671</v>
      </c>
      <c r="B45562">
        <v>51</v>
      </c>
      <c r="C45562">
        <v>6</v>
      </c>
      <c r="D45562">
        <v>1101</v>
      </c>
      <c r="E45562">
        <v>15468</v>
      </c>
      <c r="F45562" s="2">
        <v>41421</v>
      </c>
      <c r="G45562">
        <v>2</v>
      </c>
      <c r="H45562" s="2">
        <v>41421</v>
      </c>
    </row>
    <row r="45563" spans="1:8" x14ac:dyDescent="0.35">
      <c r="A45563">
        <v>7683</v>
      </c>
      <c r="B45563">
        <v>930</v>
      </c>
      <c r="C45563">
        <v>6</v>
      </c>
      <c r="D45563">
        <v>3130</v>
      </c>
      <c r="E45563">
        <v>10853</v>
      </c>
      <c r="F45563" s="2">
        <v>41421</v>
      </c>
      <c r="G45563">
        <v>2</v>
      </c>
      <c r="H45563" s="2">
        <v>41421</v>
      </c>
    </row>
    <row r="45564" spans="1:8" x14ac:dyDescent="0.35">
      <c r="A45564">
        <v>8154</v>
      </c>
      <c r="B45564">
        <v>966</v>
      </c>
      <c r="C45564">
        <v>6</v>
      </c>
      <c r="D45564">
        <v>3166</v>
      </c>
      <c r="E45564">
        <v>17514</v>
      </c>
      <c r="F45564" s="2">
        <v>41429</v>
      </c>
      <c r="G45564">
        <v>2</v>
      </c>
      <c r="H45564" s="2">
        <v>41429</v>
      </c>
    </row>
    <row r="45565" spans="1:8" x14ac:dyDescent="0.35">
      <c r="A45565">
        <v>8799</v>
      </c>
      <c r="B45565">
        <v>911</v>
      </c>
      <c r="C45565">
        <v>6</v>
      </c>
      <c r="D45565">
        <v>3111</v>
      </c>
      <c r="E45565">
        <v>17362</v>
      </c>
      <c r="F45565" s="2">
        <v>41449</v>
      </c>
      <c r="G45565">
        <v>2</v>
      </c>
      <c r="H45565" s="2">
        <v>41449</v>
      </c>
    </row>
    <row r="45566" spans="1:8" x14ac:dyDescent="0.35">
      <c r="A45566">
        <v>9257</v>
      </c>
      <c r="B45566">
        <v>518</v>
      </c>
      <c r="C45566">
        <v>6</v>
      </c>
      <c r="D45566">
        <v>2235</v>
      </c>
      <c r="E45566">
        <v>12400</v>
      </c>
      <c r="F45566" s="2">
        <v>41449</v>
      </c>
      <c r="G45566">
        <v>2</v>
      </c>
      <c r="H45566" s="2">
        <v>41449</v>
      </c>
    </row>
    <row r="45567" spans="1:8" x14ac:dyDescent="0.35">
      <c r="A45567">
        <v>9259</v>
      </c>
      <c r="B45567">
        <v>485</v>
      </c>
      <c r="C45567">
        <v>6</v>
      </c>
      <c r="D45567">
        <v>2169</v>
      </c>
      <c r="E45567">
        <v>19568</v>
      </c>
      <c r="F45567" s="2">
        <v>41449</v>
      </c>
      <c r="G45567">
        <v>2</v>
      </c>
      <c r="H45567" s="2">
        <v>41449</v>
      </c>
    </row>
    <row r="45568" spans="1:8" x14ac:dyDescent="0.35">
      <c r="A45568">
        <v>9403</v>
      </c>
      <c r="B45568">
        <v>944</v>
      </c>
      <c r="C45568">
        <v>6</v>
      </c>
      <c r="D45568">
        <v>3144</v>
      </c>
      <c r="E45568">
        <v>14200</v>
      </c>
      <c r="F45568" s="2">
        <v>41451</v>
      </c>
      <c r="G45568">
        <v>2</v>
      </c>
      <c r="H45568" s="2">
        <v>41451</v>
      </c>
    </row>
    <row r="45569" spans="1:8" x14ac:dyDescent="0.35">
      <c r="A45569">
        <v>9407</v>
      </c>
      <c r="B45569">
        <v>546</v>
      </c>
      <c r="C45569">
        <v>6</v>
      </c>
      <c r="D45569">
        <v>2291</v>
      </c>
      <c r="E45569">
        <v>14040</v>
      </c>
      <c r="F45569" s="2">
        <v>41451</v>
      </c>
      <c r="G45569">
        <v>2</v>
      </c>
      <c r="H45569" s="2">
        <v>41451</v>
      </c>
    </row>
    <row r="45570" spans="1:8" x14ac:dyDescent="0.35">
      <c r="A45570">
        <v>9415</v>
      </c>
      <c r="B45570">
        <v>506</v>
      </c>
      <c r="C45570">
        <v>6</v>
      </c>
      <c r="D45570">
        <v>2211</v>
      </c>
      <c r="E45570">
        <v>17532</v>
      </c>
      <c r="F45570" s="2">
        <v>41451</v>
      </c>
      <c r="G45570">
        <v>2</v>
      </c>
      <c r="H45570" s="2">
        <v>41451</v>
      </c>
    </row>
    <row r="45571" spans="1:8" x14ac:dyDescent="0.35">
      <c r="A45571">
        <v>9422</v>
      </c>
      <c r="B45571">
        <v>165</v>
      </c>
      <c r="C45571">
        <v>6</v>
      </c>
      <c r="D45571">
        <v>1329</v>
      </c>
      <c r="E45571">
        <v>12237</v>
      </c>
      <c r="F45571" s="2">
        <v>41451</v>
      </c>
      <c r="G45571">
        <v>2</v>
      </c>
      <c r="H45571" s="2">
        <v>41451</v>
      </c>
    </row>
    <row r="45572" spans="1:8" x14ac:dyDescent="0.35">
      <c r="A45572">
        <v>11275</v>
      </c>
      <c r="B45572">
        <v>543</v>
      </c>
      <c r="C45572">
        <v>6</v>
      </c>
      <c r="D45572">
        <v>2285</v>
      </c>
      <c r="E45572">
        <v>14345</v>
      </c>
      <c r="F45572" s="2">
        <v>41481</v>
      </c>
      <c r="G45572">
        <v>2</v>
      </c>
      <c r="H45572" s="2">
        <v>41481</v>
      </c>
    </row>
    <row r="45573" spans="1:8" x14ac:dyDescent="0.35">
      <c r="A45573">
        <v>11279</v>
      </c>
      <c r="B45573">
        <v>499</v>
      </c>
      <c r="C45573">
        <v>6</v>
      </c>
      <c r="D45573">
        <v>2197</v>
      </c>
      <c r="E45573">
        <v>16149</v>
      </c>
      <c r="F45573" s="2">
        <v>41481</v>
      </c>
      <c r="G45573">
        <v>2</v>
      </c>
      <c r="H45573" s="2">
        <v>41481</v>
      </c>
    </row>
    <row r="45574" spans="1:8" x14ac:dyDescent="0.35">
      <c r="A45574">
        <v>11284</v>
      </c>
      <c r="B45574">
        <v>514</v>
      </c>
      <c r="C45574">
        <v>6</v>
      </c>
      <c r="D45574">
        <v>2227</v>
      </c>
      <c r="E45574">
        <v>17650</v>
      </c>
      <c r="F45574" s="2">
        <v>41481</v>
      </c>
      <c r="G45574">
        <v>2</v>
      </c>
      <c r="H45574" s="2">
        <v>41481</v>
      </c>
    </row>
    <row r="45575" spans="1:8" x14ac:dyDescent="0.35">
      <c r="A45575">
        <v>11305</v>
      </c>
      <c r="B45575">
        <v>842</v>
      </c>
      <c r="C45575">
        <v>6</v>
      </c>
      <c r="D45575">
        <v>3042</v>
      </c>
      <c r="E45575">
        <v>15616</v>
      </c>
      <c r="F45575" s="2">
        <v>41481</v>
      </c>
      <c r="G45575">
        <v>2</v>
      </c>
      <c r="H45575" s="2">
        <v>41481</v>
      </c>
    </row>
    <row r="45576" spans="1:8" x14ac:dyDescent="0.35">
      <c r="A45576">
        <v>14502</v>
      </c>
      <c r="B45576">
        <v>582</v>
      </c>
      <c r="C45576">
        <v>6</v>
      </c>
      <c r="D45576">
        <v>2363</v>
      </c>
      <c r="E45576">
        <v>19991</v>
      </c>
      <c r="F45576" s="2">
        <v>41603</v>
      </c>
      <c r="G45576">
        <v>2</v>
      </c>
      <c r="H45576" s="2">
        <v>41603</v>
      </c>
    </row>
    <row r="45577" spans="1:8" x14ac:dyDescent="0.35">
      <c r="A45577">
        <v>15635</v>
      </c>
      <c r="B45577">
        <v>842</v>
      </c>
      <c r="C45577">
        <v>6</v>
      </c>
      <c r="D45577">
        <v>3042</v>
      </c>
      <c r="E45577">
        <v>17986</v>
      </c>
      <c r="F45577" s="2">
        <v>41603</v>
      </c>
      <c r="G45577">
        <v>2</v>
      </c>
      <c r="H45577" s="2">
        <v>41603</v>
      </c>
    </row>
    <row r="45578" spans="1:8" x14ac:dyDescent="0.35">
      <c r="A45578">
        <v>16119</v>
      </c>
      <c r="B45578">
        <v>513</v>
      </c>
      <c r="C45578">
        <v>6</v>
      </c>
      <c r="D45578">
        <v>2225</v>
      </c>
      <c r="E45578">
        <v>18956</v>
      </c>
      <c r="F45578" s="2">
        <v>41578</v>
      </c>
      <c r="G45578">
        <v>2</v>
      </c>
      <c r="H45578" s="2">
        <v>41578</v>
      </c>
    </row>
    <row r="45579" spans="1:8" x14ac:dyDescent="0.35">
      <c r="A45579">
        <v>16275</v>
      </c>
      <c r="B45579">
        <v>513</v>
      </c>
      <c r="C45579">
        <v>6</v>
      </c>
      <c r="D45579">
        <v>2225</v>
      </c>
      <c r="E45579">
        <v>12839</v>
      </c>
      <c r="F45579" s="2">
        <v>41578</v>
      </c>
      <c r="G45579">
        <v>2</v>
      </c>
      <c r="H45579" s="2">
        <v>41578</v>
      </c>
    </row>
    <row r="45580" spans="1:8" x14ac:dyDescent="0.35">
      <c r="A45580">
        <v>16288</v>
      </c>
      <c r="B45580">
        <v>184</v>
      </c>
      <c r="C45580">
        <v>6</v>
      </c>
      <c r="D45580">
        <v>1367</v>
      </c>
      <c r="E45580">
        <v>13999</v>
      </c>
      <c r="F45580" s="2">
        <v>41578</v>
      </c>
      <c r="G45580">
        <v>2</v>
      </c>
      <c r="H45580" s="2">
        <v>41578</v>
      </c>
    </row>
    <row r="45581" spans="1:8" x14ac:dyDescent="0.35">
      <c r="A45581">
        <v>16295</v>
      </c>
      <c r="B45581">
        <v>934</v>
      </c>
      <c r="C45581">
        <v>6</v>
      </c>
      <c r="D45581">
        <v>3134</v>
      </c>
      <c r="E45581">
        <v>19291</v>
      </c>
      <c r="F45581" s="2">
        <v>41578</v>
      </c>
      <c r="G45581">
        <v>2</v>
      </c>
      <c r="H45581" s="2">
        <v>41578</v>
      </c>
    </row>
    <row r="45582" spans="1:8" x14ac:dyDescent="0.35">
      <c r="A45582">
        <v>16306</v>
      </c>
      <c r="B45582">
        <v>580</v>
      </c>
      <c r="C45582">
        <v>6</v>
      </c>
      <c r="D45582">
        <v>2359</v>
      </c>
      <c r="E45582">
        <v>10590</v>
      </c>
      <c r="F45582" s="2">
        <v>41578</v>
      </c>
      <c r="G45582">
        <v>2</v>
      </c>
      <c r="H45582" s="2">
        <v>41578</v>
      </c>
    </row>
    <row r="45583" spans="1:8" x14ac:dyDescent="0.35">
      <c r="A45583">
        <v>16310</v>
      </c>
      <c r="B45583">
        <v>175</v>
      </c>
      <c r="C45583">
        <v>6</v>
      </c>
      <c r="D45583">
        <v>1349</v>
      </c>
      <c r="E45583">
        <v>10147</v>
      </c>
      <c r="F45583" s="2">
        <v>41578</v>
      </c>
      <c r="G45583">
        <v>2</v>
      </c>
      <c r="H45583" s="2">
        <v>41578</v>
      </c>
    </row>
    <row r="45584" spans="1:8" x14ac:dyDescent="0.35">
      <c r="A45584">
        <v>16312</v>
      </c>
      <c r="B45584">
        <v>73</v>
      </c>
      <c r="C45584">
        <v>6</v>
      </c>
      <c r="D45584">
        <v>1145</v>
      </c>
      <c r="E45584">
        <v>19062</v>
      </c>
      <c r="F45584" s="2">
        <v>41578</v>
      </c>
      <c r="G45584">
        <v>2</v>
      </c>
      <c r="H45584" s="2">
        <v>41578</v>
      </c>
    </row>
    <row r="45585" spans="1:8" x14ac:dyDescent="0.35">
      <c r="A45585">
        <v>16313</v>
      </c>
      <c r="B45585">
        <v>969</v>
      </c>
      <c r="C45585">
        <v>6</v>
      </c>
      <c r="D45585">
        <v>3169</v>
      </c>
      <c r="E45585">
        <v>16936</v>
      </c>
      <c r="F45585" s="2">
        <v>41578</v>
      </c>
      <c r="G45585">
        <v>2</v>
      </c>
      <c r="H45585" s="2">
        <v>41578</v>
      </c>
    </row>
    <row r="45586" spans="1:8" x14ac:dyDescent="0.35">
      <c r="A45586">
        <v>16317</v>
      </c>
      <c r="B45586">
        <v>910</v>
      </c>
      <c r="C45586">
        <v>6</v>
      </c>
      <c r="D45586">
        <v>3110</v>
      </c>
      <c r="E45586">
        <v>18233</v>
      </c>
      <c r="F45586" s="2">
        <v>41578</v>
      </c>
      <c r="G45586">
        <v>2</v>
      </c>
      <c r="H45586" s="2">
        <v>41578</v>
      </c>
    </row>
    <row r="45587" spans="1:8" x14ac:dyDescent="0.35">
      <c r="A45587">
        <v>16319</v>
      </c>
      <c r="B45587">
        <v>836</v>
      </c>
      <c r="C45587">
        <v>6</v>
      </c>
      <c r="D45587">
        <v>3036</v>
      </c>
      <c r="E45587">
        <v>14595</v>
      </c>
      <c r="F45587" s="2">
        <v>41578</v>
      </c>
      <c r="G45587">
        <v>2</v>
      </c>
      <c r="H45587" s="2">
        <v>41578</v>
      </c>
    </row>
    <row r="45588" spans="1:8" x14ac:dyDescent="0.35">
      <c r="A45588">
        <v>16741</v>
      </c>
      <c r="B45588">
        <v>27</v>
      </c>
      <c r="C45588">
        <v>6</v>
      </c>
      <c r="D45588">
        <v>1053</v>
      </c>
      <c r="E45588">
        <v>13678</v>
      </c>
      <c r="F45588" s="2">
        <v>41589</v>
      </c>
      <c r="G45588">
        <v>2</v>
      </c>
      <c r="H45588" s="2">
        <v>41589</v>
      </c>
    </row>
    <row r="45589" spans="1:8" x14ac:dyDescent="0.35">
      <c r="A45589">
        <v>16742</v>
      </c>
      <c r="B45589">
        <v>163</v>
      </c>
      <c r="C45589">
        <v>6</v>
      </c>
      <c r="D45589">
        <v>1325</v>
      </c>
      <c r="E45589">
        <v>14959</v>
      </c>
      <c r="F45589" s="2">
        <v>41589</v>
      </c>
      <c r="G45589">
        <v>2</v>
      </c>
      <c r="H45589" s="2">
        <v>41589</v>
      </c>
    </row>
    <row r="45590" spans="1:8" x14ac:dyDescent="0.35">
      <c r="A45590">
        <v>16747</v>
      </c>
      <c r="B45590">
        <v>427</v>
      </c>
      <c r="C45590">
        <v>6</v>
      </c>
      <c r="D45590">
        <v>2053</v>
      </c>
      <c r="E45590">
        <v>19855</v>
      </c>
      <c r="F45590" s="2">
        <v>41589</v>
      </c>
      <c r="G45590">
        <v>2</v>
      </c>
      <c r="H45590" s="2">
        <v>41589</v>
      </c>
    </row>
    <row r="45591" spans="1:8" x14ac:dyDescent="0.35">
      <c r="A45591">
        <v>16777</v>
      </c>
      <c r="B45591">
        <v>832</v>
      </c>
      <c r="C45591">
        <v>6</v>
      </c>
      <c r="D45591">
        <v>3032</v>
      </c>
      <c r="E45591">
        <v>10073</v>
      </c>
      <c r="F45591" s="2">
        <v>41589</v>
      </c>
      <c r="G45591">
        <v>2</v>
      </c>
      <c r="H45591" s="2">
        <v>41589</v>
      </c>
    </row>
    <row r="45592" spans="1:8" x14ac:dyDescent="0.35">
      <c r="A45592">
        <v>17192</v>
      </c>
      <c r="B45592">
        <v>921</v>
      </c>
      <c r="C45592">
        <v>6</v>
      </c>
      <c r="D45592">
        <v>3121</v>
      </c>
      <c r="E45592">
        <v>12355</v>
      </c>
      <c r="F45592" s="2">
        <v>41603</v>
      </c>
      <c r="G45592">
        <v>2</v>
      </c>
      <c r="H45592" s="2">
        <v>41603</v>
      </c>
    </row>
    <row r="45593" spans="1:8" x14ac:dyDescent="0.35">
      <c r="A45593">
        <v>17510</v>
      </c>
      <c r="B45593">
        <v>461</v>
      </c>
      <c r="C45593">
        <v>6</v>
      </c>
      <c r="D45593">
        <v>2121</v>
      </c>
      <c r="E45593">
        <v>15838</v>
      </c>
      <c r="F45593" s="2">
        <v>41603</v>
      </c>
      <c r="G45593">
        <v>2</v>
      </c>
      <c r="H45593" s="2">
        <v>41603</v>
      </c>
    </row>
    <row r="45594" spans="1:8" x14ac:dyDescent="0.35">
      <c r="A45594">
        <v>17517</v>
      </c>
      <c r="B45594">
        <v>58</v>
      </c>
      <c r="C45594">
        <v>6</v>
      </c>
      <c r="D45594">
        <v>1115</v>
      </c>
      <c r="E45594">
        <v>13388</v>
      </c>
      <c r="F45594" s="2">
        <v>41603</v>
      </c>
      <c r="G45594">
        <v>2</v>
      </c>
      <c r="H45594" s="2">
        <v>41603</v>
      </c>
    </row>
    <row r="45595" spans="1:8" x14ac:dyDescent="0.35">
      <c r="A45595">
        <v>17520</v>
      </c>
      <c r="B45595">
        <v>802</v>
      </c>
      <c r="C45595">
        <v>6</v>
      </c>
      <c r="D45595">
        <v>3002</v>
      </c>
      <c r="E45595">
        <v>12327</v>
      </c>
      <c r="F45595" s="2">
        <v>41603</v>
      </c>
      <c r="G45595">
        <v>2</v>
      </c>
      <c r="H45595" s="2">
        <v>41603</v>
      </c>
    </row>
    <row r="45596" spans="1:8" x14ac:dyDescent="0.35">
      <c r="A45596">
        <v>17542</v>
      </c>
      <c r="B45596">
        <v>161</v>
      </c>
      <c r="C45596">
        <v>6</v>
      </c>
      <c r="D45596">
        <v>1321</v>
      </c>
      <c r="E45596">
        <v>17219</v>
      </c>
      <c r="F45596" s="2">
        <v>41603</v>
      </c>
      <c r="G45596">
        <v>2</v>
      </c>
      <c r="H45596" s="2">
        <v>41603</v>
      </c>
    </row>
    <row r="45597" spans="1:8" x14ac:dyDescent="0.35">
      <c r="A45597">
        <v>17543</v>
      </c>
      <c r="B45597">
        <v>98</v>
      </c>
      <c r="C45597">
        <v>6</v>
      </c>
      <c r="D45597">
        <v>1195</v>
      </c>
      <c r="E45597">
        <v>15049</v>
      </c>
      <c r="F45597" s="2">
        <v>41603</v>
      </c>
      <c r="G45597">
        <v>2</v>
      </c>
      <c r="H45597" s="2">
        <v>41603</v>
      </c>
    </row>
    <row r="45598" spans="1:8" x14ac:dyDescent="0.35">
      <c r="A45598">
        <v>17575</v>
      </c>
      <c r="B45598">
        <v>929</v>
      </c>
      <c r="C45598">
        <v>6</v>
      </c>
      <c r="D45598">
        <v>3129</v>
      </c>
      <c r="E45598">
        <v>12870</v>
      </c>
      <c r="F45598" s="2">
        <v>41603</v>
      </c>
      <c r="G45598">
        <v>2</v>
      </c>
      <c r="H45598" s="2">
        <v>41603</v>
      </c>
    </row>
    <row r="45599" spans="1:8" x14ac:dyDescent="0.35">
      <c r="A45599">
        <v>18762</v>
      </c>
      <c r="B45599">
        <v>927</v>
      </c>
      <c r="C45599">
        <v>6</v>
      </c>
      <c r="D45599">
        <v>3127</v>
      </c>
      <c r="E45599">
        <v>12445</v>
      </c>
      <c r="F45599" s="2">
        <v>41627</v>
      </c>
      <c r="G45599">
        <v>2</v>
      </c>
      <c r="H45599" s="2">
        <v>41627</v>
      </c>
    </row>
    <row r="45600" spans="1:8" x14ac:dyDescent="0.35">
      <c r="A45600">
        <v>18763</v>
      </c>
      <c r="B45600">
        <v>950</v>
      </c>
      <c r="C45600">
        <v>6</v>
      </c>
      <c r="D45600">
        <v>3150</v>
      </c>
      <c r="E45600">
        <v>19200</v>
      </c>
      <c r="F45600" s="2">
        <v>41627</v>
      </c>
      <c r="G45600">
        <v>2</v>
      </c>
      <c r="H45600" s="2">
        <v>41627</v>
      </c>
    </row>
    <row r="45601" spans="1:8" x14ac:dyDescent="0.35">
      <c r="A45601">
        <v>18784</v>
      </c>
      <c r="B45601">
        <v>37</v>
      </c>
      <c r="C45601">
        <v>6</v>
      </c>
      <c r="D45601">
        <v>1073</v>
      </c>
      <c r="E45601">
        <v>11674</v>
      </c>
      <c r="F45601" s="2">
        <v>41627</v>
      </c>
      <c r="G45601">
        <v>2</v>
      </c>
      <c r="H45601" s="2">
        <v>41627</v>
      </c>
    </row>
    <row r="45602" spans="1:8" x14ac:dyDescent="0.35">
      <c r="A45602">
        <v>18800</v>
      </c>
      <c r="B45602">
        <v>829</v>
      </c>
      <c r="C45602">
        <v>6</v>
      </c>
      <c r="D45602">
        <v>3029</v>
      </c>
      <c r="E45602">
        <v>14430</v>
      </c>
      <c r="F45602" s="2">
        <v>41627</v>
      </c>
      <c r="G45602">
        <v>2</v>
      </c>
      <c r="H45602" s="2">
        <v>41627</v>
      </c>
    </row>
    <row r="45603" spans="1:8" x14ac:dyDescent="0.35">
      <c r="A45603">
        <v>18812</v>
      </c>
      <c r="B45603">
        <v>492</v>
      </c>
      <c r="C45603">
        <v>6</v>
      </c>
      <c r="D45603">
        <v>2183</v>
      </c>
      <c r="E45603">
        <v>15679</v>
      </c>
      <c r="F45603" s="2">
        <v>41627</v>
      </c>
      <c r="G45603">
        <v>2</v>
      </c>
      <c r="H45603" s="2">
        <v>41627</v>
      </c>
    </row>
    <row r="45604" spans="1:8" x14ac:dyDescent="0.35">
      <c r="A45604">
        <v>18817</v>
      </c>
      <c r="B45604">
        <v>111</v>
      </c>
      <c r="C45604">
        <v>6</v>
      </c>
      <c r="D45604">
        <v>1221</v>
      </c>
      <c r="E45604">
        <v>10230</v>
      </c>
      <c r="F45604" s="2">
        <v>41627</v>
      </c>
      <c r="G45604">
        <v>2</v>
      </c>
      <c r="H45604" s="2">
        <v>41627</v>
      </c>
    </row>
    <row r="45605" spans="1:8" x14ac:dyDescent="0.35">
      <c r="A45605">
        <v>18827</v>
      </c>
      <c r="B45605">
        <v>900</v>
      </c>
      <c r="C45605">
        <v>6</v>
      </c>
      <c r="D45605">
        <v>3100</v>
      </c>
      <c r="E45605">
        <v>12823</v>
      </c>
      <c r="F45605" s="2">
        <v>41627</v>
      </c>
      <c r="G45605">
        <v>2</v>
      </c>
      <c r="H45605" s="2">
        <v>41627</v>
      </c>
    </row>
    <row r="45606" spans="1:8" x14ac:dyDescent="0.35">
      <c r="A45606">
        <v>18828</v>
      </c>
      <c r="B45606">
        <v>483</v>
      </c>
      <c r="C45606">
        <v>6</v>
      </c>
      <c r="D45606">
        <v>2165</v>
      </c>
      <c r="E45606">
        <v>17909</v>
      </c>
      <c r="F45606" s="2">
        <v>41627</v>
      </c>
      <c r="G45606">
        <v>2</v>
      </c>
      <c r="H45606" s="2">
        <v>41627</v>
      </c>
    </row>
    <row r="45607" spans="1:8" x14ac:dyDescent="0.35">
      <c r="A45607">
        <v>19592</v>
      </c>
      <c r="B45607">
        <v>429</v>
      </c>
      <c r="C45607">
        <v>6</v>
      </c>
      <c r="D45607">
        <v>2057</v>
      </c>
      <c r="E45607">
        <v>19335</v>
      </c>
      <c r="F45607" s="2">
        <v>41642</v>
      </c>
      <c r="G45607">
        <v>2</v>
      </c>
      <c r="H45607" s="2">
        <v>41642</v>
      </c>
    </row>
    <row r="45608" spans="1:8" x14ac:dyDescent="0.35">
      <c r="A45608">
        <v>19600</v>
      </c>
      <c r="B45608">
        <v>950</v>
      </c>
      <c r="C45608">
        <v>6</v>
      </c>
      <c r="D45608">
        <v>3150</v>
      </c>
      <c r="E45608">
        <v>15683</v>
      </c>
      <c r="F45608" s="2">
        <v>41642</v>
      </c>
      <c r="G45608">
        <v>2</v>
      </c>
      <c r="H45608" s="2">
        <v>41642</v>
      </c>
    </row>
    <row r="45609" spans="1:8" x14ac:dyDescent="0.35">
      <c r="A45609">
        <v>19610</v>
      </c>
      <c r="B45609">
        <v>894</v>
      </c>
      <c r="C45609">
        <v>6</v>
      </c>
      <c r="D45609">
        <v>3094</v>
      </c>
      <c r="E45609">
        <v>10387</v>
      </c>
      <c r="F45609" s="2">
        <v>41642</v>
      </c>
      <c r="G45609">
        <v>2</v>
      </c>
      <c r="H45609" s="2">
        <v>41642</v>
      </c>
    </row>
    <row r="45610" spans="1:8" x14ac:dyDescent="0.35">
      <c r="A45610">
        <v>19636</v>
      </c>
      <c r="B45610">
        <v>889</v>
      </c>
      <c r="C45610">
        <v>6</v>
      </c>
      <c r="D45610">
        <v>3089</v>
      </c>
      <c r="E45610">
        <v>15701</v>
      </c>
      <c r="F45610" s="2">
        <v>41642</v>
      </c>
      <c r="G45610">
        <v>2</v>
      </c>
      <c r="H45610" s="2">
        <v>41642</v>
      </c>
    </row>
    <row r="45611" spans="1:8" x14ac:dyDescent="0.35">
      <c r="A45611">
        <v>19637</v>
      </c>
      <c r="B45611">
        <v>49</v>
      </c>
      <c r="C45611">
        <v>6</v>
      </c>
      <c r="D45611">
        <v>1097</v>
      </c>
      <c r="E45611">
        <v>16690</v>
      </c>
      <c r="F45611" s="2">
        <v>41642</v>
      </c>
      <c r="G45611">
        <v>2</v>
      </c>
      <c r="H45611" s="2">
        <v>41642</v>
      </c>
    </row>
    <row r="45612" spans="1:8" x14ac:dyDescent="0.35">
      <c r="A45612">
        <v>19667</v>
      </c>
      <c r="B45612">
        <v>509</v>
      </c>
      <c r="C45612">
        <v>6</v>
      </c>
      <c r="D45612">
        <v>2217</v>
      </c>
      <c r="E45612">
        <v>14993</v>
      </c>
      <c r="F45612" s="2">
        <v>41642</v>
      </c>
      <c r="G45612">
        <v>2</v>
      </c>
      <c r="H45612" s="2">
        <v>41642</v>
      </c>
    </row>
    <row r="45613" spans="1:8" x14ac:dyDescent="0.35">
      <c r="A45613">
        <v>19669</v>
      </c>
      <c r="B45613">
        <v>534</v>
      </c>
      <c r="C45613">
        <v>6</v>
      </c>
      <c r="D45613">
        <v>2267</v>
      </c>
      <c r="E45613">
        <v>19131</v>
      </c>
      <c r="F45613" s="2">
        <v>41642</v>
      </c>
      <c r="G45613">
        <v>2</v>
      </c>
      <c r="H45613" s="2">
        <v>41642</v>
      </c>
    </row>
    <row r="45614" spans="1:8" x14ac:dyDescent="0.35">
      <c r="A45614">
        <v>19671</v>
      </c>
      <c r="B45614">
        <v>440</v>
      </c>
      <c r="C45614">
        <v>6</v>
      </c>
      <c r="D45614">
        <v>2079</v>
      </c>
      <c r="E45614">
        <v>17569</v>
      </c>
      <c r="F45614" s="2">
        <v>41642</v>
      </c>
      <c r="G45614">
        <v>2</v>
      </c>
      <c r="H45614" s="2">
        <v>41642</v>
      </c>
    </row>
    <row r="45615" spans="1:8" x14ac:dyDescent="0.35">
      <c r="A45615">
        <v>21548</v>
      </c>
      <c r="B45615">
        <v>989</v>
      </c>
      <c r="C45615">
        <v>6</v>
      </c>
      <c r="D45615">
        <v>3189</v>
      </c>
      <c r="E45615">
        <v>19122</v>
      </c>
      <c r="F45615" s="2">
        <v>41858</v>
      </c>
      <c r="G45615">
        <v>2</v>
      </c>
      <c r="H45615" s="2">
        <v>41858</v>
      </c>
    </row>
    <row r="45616" spans="1:8" x14ac:dyDescent="0.35">
      <c r="A45616">
        <v>21558</v>
      </c>
      <c r="B45616">
        <v>595</v>
      </c>
      <c r="C45616">
        <v>6</v>
      </c>
      <c r="D45616">
        <v>2389</v>
      </c>
      <c r="E45616">
        <v>11863</v>
      </c>
      <c r="F45616" s="2">
        <v>41677</v>
      </c>
      <c r="G45616">
        <v>2</v>
      </c>
      <c r="H45616" s="2">
        <v>41677</v>
      </c>
    </row>
    <row r="45617" spans="1:8" x14ac:dyDescent="0.35">
      <c r="A45617">
        <v>21568</v>
      </c>
      <c r="B45617">
        <v>890</v>
      </c>
      <c r="C45617">
        <v>6</v>
      </c>
      <c r="D45617">
        <v>3090</v>
      </c>
      <c r="E45617">
        <v>18020</v>
      </c>
      <c r="F45617" s="2">
        <v>41677</v>
      </c>
      <c r="G45617">
        <v>2</v>
      </c>
      <c r="H45617" s="2">
        <v>41677</v>
      </c>
    </row>
    <row r="45618" spans="1:8" x14ac:dyDescent="0.35">
      <c r="A45618">
        <v>22557</v>
      </c>
      <c r="B45618">
        <v>872</v>
      </c>
      <c r="C45618">
        <v>6</v>
      </c>
      <c r="D45618">
        <v>3072</v>
      </c>
      <c r="E45618">
        <v>18658</v>
      </c>
      <c r="F45618" s="2">
        <v>41696</v>
      </c>
      <c r="G45618">
        <v>2</v>
      </c>
      <c r="H45618" s="2">
        <v>41696</v>
      </c>
    </row>
    <row r="45619" spans="1:8" x14ac:dyDescent="0.35">
      <c r="A45619">
        <v>22581</v>
      </c>
      <c r="B45619">
        <v>963</v>
      </c>
      <c r="C45619">
        <v>6</v>
      </c>
      <c r="D45619">
        <v>3163</v>
      </c>
      <c r="E45619">
        <v>16208</v>
      </c>
      <c r="F45619" s="2">
        <v>41696</v>
      </c>
      <c r="G45619">
        <v>2</v>
      </c>
      <c r="H45619" s="2">
        <v>41696</v>
      </c>
    </row>
    <row r="45620" spans="1:8" x14ac:dyDescent="0.35">
      <c r="A45620">
        <v>22582</v>
      </c>
      <c r="B45620">
        <v>880</v>
      </c>
      <c r="C45620">
        <v>6</v>
      </c>
      <c r="D45620">
        <v>3080</v>
      </c>
      <c r="E45620">
        <v>10400</v>
      </c>
      <c r="F45620" s="2">
        <v>41696</v>
      </c>
      <c r="G45620">
        <v>2</v>
      </c>
      <c r="H45620" s="2">
        <v>41696</v>
      </c>
    </row>
    <row r="45621" spans="1:8" x14ac:dyDescent="0.35">
      <c r="A45621">
        <v>22591</v>
      </c>
      <c r="B45621">
        <v>911</v>
      </c>
      <c r="C45621">
        <v>6</v>
      </c>
      <c r="D45621">
        <v>3111</v>
      </c>
      <c r="E45621">
        <v>19581</v>
      </c>
      <c r="F45621" s="2">
        <v>41696</v>
      </c>
      <c r="G45621">
        <v>2</v>
      </c>
      <c r="H45621" s="2">
        <v>41696</v>
      </c>
    </row>
    <row r="45622" spans="1:8" x14ac:dyDescent="0.35">
      <c r="A45622">
        <v>22601</v>
      </c>
      <c r="B45622">
        <v>38</v>
      </c>
      <c r="C45622">
        <v>6</v>
      </c>
      <c r="D45622">
        <v>1075</v>
      </c>
      <c r="E45622">
        <v>12260</v>
      </c>
      <c r="F45622" s="2">
        <v>41696</v>
      </c>
      <c r="G45622">
        <v>2</v>
      </c>
      <c r="H45622" s="2">
        <v>41696</v>
      </c>
    </row>
    <row r="45623" spans="1:8" x14ac:dyDescent="0.35">
      <c r="A45623">
        <v>22606</v>
      </c>
      <c r="B45623">
        <v>179</v>
      </c>
      <c r="C45623">
        <v>6</v>
      </c>
      <c r="D45623">
        <v>1357</v>
      </c>
      <c r="E45623">
        <v>11353</v>
      </c>
      <c r="F45623" s="2">
        <v>41696</v>
      </c>
      <c r="G45623">
        <v>2</v>
      </c>
      <c r="H45623" s="2">
        <v>41696</v>
      </c>
    </row>
    <row r="45624" spans="1:8" x14ac:dyDescent="0.35">
      <c r="A45624">
        <v>22610</v>
      </c>
      <c r="B45624">
        <v>141</v>
      </c>
      <c r="C45624">
        <v>6</v>
      </c>
      <c r="D45624">
        <v>1281</v>
      </c>
      <c r="E45624">
        <v>10920</v>
      </c>
      <c r="F45624" s="2">
        <v>41696</v>
      </c>
      <c r="G45624">
        <v>2</v>
      </c>
      <c r="H45624" s="2">
        <v>41696</v>
      </c>
    </row>
    <row r="45625" spans="1:8" x14ac:dyDescent="0.35">
      <c r="A45625">
        <v>22633</v>
      </c>
      <c r="B45625">
        <v>1025</v>
      </c>
      <c r="C45625">
        <v>6</v>
      </c>
      <c r="D45625">
        <v>3225</v>
      </c>
      <c r="E45625">
        <v>12534</v>
      </c>
      <c r="F45625" s="2">
        <v>41696</v>
      </c>
      <c r="G45625">
        <v>2</v>
      </c>
      <c r="H45625" s="2">
        <v>41696</v>
      </c>
    </row>
    <row r="45626" spans="1:8" x14ac:dyDescent="0.35">
      <c r="A45626">
        <v>23112</v>
      </c>
      <c r="B45626">
        <v>1</v>
      </c>
      <c r="C45626">
        <v>6</v>
      </c>
      <c r="D45626">
        <v>1001</v>
      </c>
      <c r="E45626">
        <v>13674</v>
      </c>
      <c r="F45626" s="2">
        <v>41705</v>
      </c>
      <c r="G45626">
        <v>2</v>
      </c>
      <c r="H45626" s="2">
        <v>41705</v>
      </c>
    </row>
    <row r="45627" spans="1:8" x14ac:dyDescent="0.35">
      <c r="A45627">
        <v>23120</v>
      </c>
      <c r="B45627">
        <v>531</v>
      </c>
      <c r="C45627">
        <v>6</v>
      </c>
      <c r="D45627">
        <v>2261</v>
      </c>
      <c r="E45627">
        <v>14545</v>
      </c>
      <c r="F45627" s="2">
        <v>41705</v>
      </c>
      <c r="G45627">
        <v>2</v>
      </c>
      <c r="H45627" s="2">
        <v>41705</v>
      </c>
    </row>
    <row r="45628" spans="1:8" x14ac:dyDescent="0.35">
      <c r="A45628">
        <v>23121</v>
      </c>
      <c r="B45628">
        <v>1009</v>
      </c>
      <c r="C45628">
        <v>6</v>
      </c>
      <c r="D45628">
        <v>3209</v>
      </c>
      <c r="E45628">
        <v>17394</v>
      </c>
      <c r="F45628" s="2">
        <v>41705</v>
      </c>
      <c r="G45628">
        <v>2</v>
      </c>
      <c r="H45628" s="2">
        <v>41705</v>
      </c>
    </row>
    <row r="45629" spans="1:8" x14ac:dyDescent="0.35">
      <c r="A45629">
        <v>23129</v>
      </c>
      <c r="B45629">
        <v>1010</v>
      </c>
      <c r="C45629">
        <v>6</v>
      </c>
      <c r="D45629">
        <v>3210</v>
      </c>
      <c r="E45629">
        <v>19977</v>
      </c>
      <c r="F45629" s="2">
        <v>41705</v>
      </c>
      <c r="G45629">
        <v>2</v>
      </c>
      <c r="H45629" s="2">
        <v>41705</v>
      </c>
    </row>
    <row r="45630" spans="1:8" x14ac:dyDescent="0.35">
      <c r="A45630">
        <v>23150</v>
      </c>
      <c r="B45630">
        <v>903</v>
      </c>
      <c r="C45630">
        <v>6</v>
      </c>
      <c r="D45630">
        <v>3103</v>
      </c>
      <c r="E45630">
        <v>16881</v>
      </c>
      <c r="F45630" s="2">
        <v>41705</v>
      </c>
      <c r="G45630">
        <v>2</v>
      </c>
      <c r="H45630" s="2">
        <v>41705</v>
      </c>
    </row>
    <row r="45631" spans="1:8" x14ac:dyDescent="0.35">
      <c r="A45631">
        <v>23622</v>
      </c>
      <c r="B45631">
        <v>57</v>
      </c>
      <c r="C45631">
        <v>6</v>
      </c>
      <c r="D45631">
        <v>1113</v>
      </c>
      <c r="E45631">
        <v>18924</v>
      </c>
      <c r="F45631" s="2">
        <v>41717</v>
      </c>
      <c r="G45631">
        <v>2</v>
      </c>
      <c r="H45631" s="2">
        <v>41717</v>
      </c>
    </row>
    <row r="45632" spans="1:8" x14ac:dyDescent="0.35">
      <c r="A45632">
        <v>23710</v>
      </c>
      <c r="B45632">
        <v>947</v>
      </c>
      <c r="C45632">
        <v>6</v>
      </c>
      <c r="D45632">
        <v>3147</v>
      </c>
      <c r="E45632">
        <v>17760</v>
      </c>
      <c r="F45632" s="2">
        <v>41717</v>
      </c>
      <c r="G45632">
        <v>2</v>
      </c>
      <c r="H45632" s="2">
        <v>41717</v>
      </c>
    </row>
    <row r="45633" spans="1:8" x14ac:dyDescent="0.35">
      <c r="A45633">
        <v>23730</v>
      </c>
      <c r="B45633">
        <v>178</v>
      </c>
      <c r="C45633">
        <v>6</v>
      </c>
      <c r="D45633">
        <v>1355</v>
      </c>
      <c r="E45633">
        <v>10823</v>
      </c>
      <c r="F45633" s="2">
        <v>41717</v>
      </c>
      <c r="G45633">
        <v>2</v>
      </c>
      <c r="H45633" s="2">
        <v>41717</v>
      </c>
    </row>
    <row r="45634" spans="1:8" x14ac:dyDescent="0.35">
      <c r="A45634">
        <v>23746</v>
      </c>
      <c r="B45634">
        <v>940</v>
      </c>
      <c r="C45634">
        <v>6</v>
      </c>
      <c r="D45634">
        <v>3140</v>
      </c>
      <c r="E45634">
        <v>13490</v>
      </c>
      <c r="F45634" s="2">
        <v>41935</v>
      </c>
      <c r="G45634">
        <v>2</v>
      </c>
      <c r="H45634" s="2">
        <v>41935</v>
      </c>
    </row>
    <row r="45635" spans="1:8" x14ac:dyDescent="0.35">
      <c r="A45635">
        <v>25112</v>
      </c>
      <c r="B45635">
        <v>94</v>
      </c>
      <c r="C45635">
        <v>6</v>
      </c>
      <c r="D45635">
        <v>1187</v>
      </c>
      <c r="E45635">
        <v>14261</v>
      </c>
      <c r="F45635" s="2">
        <v>41744</v>
      </c>
      <c r="G45635">
        <v>2</v>
      </c>
      <c r="H45635" s="2">
        <v>41744</v>
      </c>
    </row>
    <row r="45636" spans="1:8" x14ac:dyDescent="0.35">
      <c r="A45636">
        <v>25120</v>
      </c>
      <c r="B45636">
        <v>921</v>
      </c>
      <c r="C45636">
        <v>6</v>
      </c>
      <c r="D45636">
        <v>3121</v>
      </c>
      <c r="E45636">
        <v>19488</v>
      </c>
      <c r="F45636" s="2">
        <v>41744</v>
      </c>
      <c r="G45636">
        <v>2</v>
      </c>
      <c r="H45636" s="2">
        <v>41744</v>
      </c>
    </row>
    <row r="45637" spans="1:8" x14ac:dyDescent="0.35">
      <c r="A45637">
        <v>25124</v>
      </c>
      <c r="B45637">
        <v>54</v>
      </c>
      <c r="C45637">
        <v>6</v>
      </c>
      <c r="D45637">
        <v>1107</v>
      </c>
      <c r="E45637">
        <v>16129</v>
      </c>
      <c r="F45637" s="2">
        <v>41744</v>
      </c>
      <c r="G45637">
        <v>2</v>
      </c>
      <c r="H45637" s="2">
        <v>41744</v>
      </c>
    </row>
    <row r="45638" spans="1:8" x14ac:dyDescent="0.35">
      <c r="A45638">
        <v>25125</v>
      </c>
      <c r="B45638">
        <v>802</v>
      </c>
      <c r="C45638">
        <v>6</v>
      </c>
      <c r="D45638">
        <v>3002</v>
      </c>
      <c r="E45638">
        <v>17911</v>
      </c>
      <c r="F45638" s="2">
        <v>41744</v>
      </c>
      <c r="G45638">
        <v>2</v>
      </c>
      <c r="H45638" s="2">
        <v>41744</v>
      </c>
    </row>
    <row r="45639" spans="1:8" x14ac:dyDescent="0.35">
      <c r="A45639">
        <v>25131</v>
      </c>
      <c r="B45639">
        <v>137</v>
      </c>
      <c r="C45639">
        <v>6</v>
      </c>
      <c r="D45639">
        <v>1273</v>
      </c>
      <c r="E45639">
        <v>18379</v>
      </c>
      <c r="F45639" s="2">
        <v>41744</v>
      </c>
      <c r="G45639">
        <v>2</v>
      </c>
      <c r="H45639" s="2">
        <v>41744</v>
      </c>
    </row>
    <row r="45640" spans="1:8" x14ac:dyDescent="0.35">
      <c r="A45640">
        <v>25146</v>
      </c>
      <c r="B45640">
        <v>542</v>
      </c>
      <c r="C45640">
        <v>6</v>
      </c>
      <c r="D45640">
        <v>2283</v>
      </c>
      <c r="E45640">
        <v>15128</v>
      </c>
      <c r="F45640" s="2">
        <v>41744</v>
      </c>
      <c r="G45640">
        <v>2</v>
      </c>
      <c r="H45640" s="2">
        <v>41744</v>
      </c>
    </row>
    <row r="45641" spans="1:8" x14ac:dyDescent="0.35">
      <c r="A45641">
        <v>25329</v>
      </c>
      <c r="B45641">
        <v>121</v>
      </c>
      <c r="C45641">
        <v>6</v>
      </c>
      <c r="D45641">
        <v>1241</v>
      </c>
      <c r="E45641">
        <v>10643</v>
      </c>
      <c r="F45641" s="2">
        <v>41747</v>
      </c>
      <c r="G45641">
        <v>2</v>
      </c>
      <c r="H45641" s="2">
        <v>41747</v>
      </c>
    </row>
    <row r="45642" spans="1:8" x14ac:dyDescent="0.35">
      <c r="A45642">
        <v>25342</v>
      </c>
      <c r="B45642">
        <v>887</v>
      </c>
      <c r="C45642">
        <v>6</v>
      </c>
      <c r="D45642">
        <v>3087</v>
      </c>
      <c r="E45642">
        <v>14845</v>
      </c>
      <c r="F45642" s="2">
        <v>41747</v>
      </c>
      <c r="G45642">
        <v>2</v>
      </c>
      <c r="H45642" s="2">
        <v>41747</v>
      </c>
    </row>
    <row r="45643" spans="1:8" x14ac:dyDescent="0.35">
      <c r="A45643">
        <v>25345</v>
      </c>
      <c r="B45643">
        <v>964</v>
      </c>
      <c r="C45643">
        <v>6</v>
      </c>
      <c r="D45643">
        <v>3164</v>
      </c>
      <c r="E45643">
        <v>10141</v>
      </c>
      <c r="F45643" s="2">
        <v>41747</v>
      </c>
      <c r="G45643">
        <v>2</v>
      </c>
      <c r="H45643" s="2">
        <v>41747</v>
      </c>
    </row>
    <row r="45644" spans="1:8" x14ac:dyDescent="0.35">
      <c r="A45644">
        <v>25364</v>
      </c>
      <c r="B45644">
        <v>809</v>
      </c>
      <c r="C45644">
        <v>6</v>
      </c>
      <c r="D45644">
        <v>3009</v>
      </c>
      <c r="E45644">
        <v>14099</v>
      </c>
      <c r="F45644" s="2">
        <v>41747</v>
      </c>
      <c r="G45644">
        <v>2</v>
      </c>
      <c r="H45644" s="2">
        <v>41747</v>
      </c>
    </row>
    <row r="45645" spans="1:8" x14ac:dyDescent="0.35">
      <c r="A45645">
        <v>25383</v>
      </c>
      <c r="B45645">
        <v>841</v>
      </c>
      <c r="C45645">
        <v>6</v>
      </c>
      <c r="D45645">
        <v>3041</v>
      </c>
      <c r="E45645">
        <v>10413</v>
      </c>
      <c r="F45645" s="2">
        <v>41747</v>
      </c>
      <c r="G45645">
        <v>2</v>
      </c>
      <c r="H45645" s="2">
        <v>41747</v>
      </c>
    </row>
    <row r="45646" spans="1:8" x14ac:dyDescent="0.35">
      <c r="A45646">
        <v>25395</v>
      </c>
      <c r="B45646">
        <v>196</v>
      </c>
      <c r="C45646">
        <v>6</v>
      </c>
      <c r="D45646">
        <v>1391</v>
      </c>
      <c r="E45646">
        <v>12625</v>
      </c>
      <c r="F45646" s="2">
        <v>41747</v>
      </c>
      <c r="G45646">
        <v>2</v>
      </c>
      <c r="H45646" s="2">
        <v>41747</v>
      </c>
    </row>
    <row r="45647" spans="1:8" x14ac:dyDescent="0.35">
      <c r="A45647">
        <v>25397</v>
      </c>
      <c r="B45647">
        <v>1005</v>
      </c>
      <c r="C45647">
        <v>6</v>
      </c>
      <c r="D45647">
        <v>3205</v>
      </c>
      <c r="E45647">
        <v>16529</v>
      </c>
      <c r="F45647" s="2">
        <v>41747</v>
      </c>
      <c r="G45647">
        <v>2</v>
      </c>
      <c r="H45647" s="2">
        <v>41747</v>
      </c>
    </row>
    <row r="45648" spans="1:8" x14ac:dyDescent="0.35">
      <c r="A45648">
        <v>25406</v>
      </c>
      <c r="B45648">
        <v>870</v>
      </c>
      <c r="C45648">
        <v>6</v>
      </c>
      <c r="D45648">
        <v>3070</v>
      </c>
      <c r="E45648">
        <v>14660</v>
      </c>
      <c r="F45648" s="2">
        <v>41747</v>
      </c>
      <c r="G45648">
        <v>2</v>
      </c>
      <c r="H45648" s="2">
        <v>41747</v>
      </c>
    </row>
    <row r="45649" spans="1:8" x14ac:dyDescent="0.35">
      <c r="A45649">
        <v>25411</v>
      </c>
      <c r="B45649">
        <v>885</v>
      </c>
      <c r="C45649">
        <v>6</v>
      </c>
      <c r="D45649">
        <v>3085</v>
      </c>
      <c r="E45649">
        <v>14439</v>
      </c>
      <c r="F45649" s="2">
        <v>41747</v>
      </c>
      <c r="G45649">
        <v>2</v>
      </c>
      <c r="H45649" s="2">
        <v>41747</v>
      </c>
    </row>
    <row r="45650" spans="1:8" x14ac:dyDescent="0.35">
      <c r="A45650">
        <v>30110</v>
      </c>
      <c r="B45650">
        <v>1030</v>
      </c>
      <c r="C45650">
        <v>6</v>
      </c>
      <c r="D45650">
        <v>3230</v>
      </c>
      <c r="E45650">
        <v>17501</v>
      </c>
      <c r="F45650" s="2">
        <v>42059</v>
      </c>
      <c r="G45650">
        <v>2</v>
      </c>
      <c r="H45650" s="2">
        <v>42059</v>
      </c>
    </row>
    <row r="45651" spans="1:8" x14ac:dyDescent="0.35">
      <c r="A45651">
        <v>30653</v>
      </c>
      <c r="B45651">
        <v>50</v>
      </c>
      <c r="C45651">
        <v>6</v>
      </c>
      <c r="D45651">
        <v>1099</v>
      </c>
      <c r="E45651">
        <v>18312</v>
      </c>
      <c r="F45651" s="2">
        <v>41832</v>
      </c>
      <c r="G45651">
        <v>2</v>
      </c>
      <c r="H45651" s="2">
        <v>41832</v>
      </c>
    </row>
    <row r="45652" spans="1:8" x14ac:dyDescent="0.35">
      <c r="A45652">
        <v>30660</v>
      </c>
      <c r="B45652">
        <v>82</v>
      </c>
      <c r="C45652">
        <v>6</v>
      </c>
      <c r="D45652">
        <v>1163</v>
      </c>
      <c r="E45652">
        <v>13460</v>
      </c>
      <c r="F45652" s="2">
        <v>41832</v>
      </c>
      <c r="G45652">
        <v>2</v>
      </c>
      <c r="H45652" s="2">
        <v>41832</v>
      </c>
    </row>
    <row r="45653" spans="1:8" x14ac:dyDescent="0.35">
      <c r="A45653">
        <v>30674</v>
      </c>
      <c r="B45653">
        <v>420</v>
      </c>
      <c r="C45653">
        <v>6</v>
      </c>
      <c r="D45653">
        <v>2039</v>
      </c>
      <c r="E45653">
        <v>14109</v>
      </c>
      <c r="F45653" s="2">
        <v>41832</v>
      </c>
      <c r="G45653">
        <v>2</v>
      </c>
      <c r="H45653" s="2">
        <v>41832</v>
      </c>
    </row>
    <row r="45654" spans="1:8" x14ac:dyDescent="0.35">
      <c r="A45654">
        <v>30677</v>
      </c>
      <c r="B45654">
        <v>71</v>
      </c>
      <c r="C45654">
        <v>6</v>
      </c>
      <c r="D45654">
        <v>1141</v>
      </c>
      <c r="E45654">
        <v>11123</v>
      </c>
      <c r="F45654" s="2">
        <v>41832</v>
      </c>
      <c r="G45654">
        <v>2</v>
      </c>
      <c r="H45654" s="2">
        <v>41832</v>
      </c>
    </row>
    <row r="45655" spans="1:8" x14ac:dyDescent="0.35">
      <c r="A45655">
        <v>31119</v>
      </c>
      <c r="B45655">
        <v>87</v>
      </c>
      <c r="C45655">
        <v>6</v>
      </c>
      <c r="D45655">
        <v>1173</v>
      </c>
      <c r="E45655">
        <v>11808</v>
      </c>
      <c r="F45655" s="2">
        <v>42074</v>
      </c>
      <c r="G45655">
        <v>2</v>
      </c>
      <c r="H45655" s="2">
        <v>42074</v>
      </c>
    </row>
    <row r="45656" spans="1:8" x14ac:dyDescent="0.35">
      <c r="A45656">
        <v>31123</v>
      </c>
      <c r="B45656">
        <v>511</v>
      </c>
      <c r="C45656">
        <v>6</v>
      </c>
      <c r="D45656">
        <v>2221</v>
      </c>
      <c r="E45656">
        <v>14018</v>
      </c>
      <c r="F45656" s="2">
        <v>41849</v>
      </c>
      <c r="G45656">
        <v>2</v>
      </c>
      <c r="H45656" s="2">
        <v>41849</v>
      </c>
    </row>
    <row r="45657" spans="1:8" x14ac:dyDescent="0.35">
      <c r="A45657">
        <v>31687</v>
      </c>
      <c r="B45657">
        <v>107</v>
      </c>
      <c r="C45657">
        <v>6</v>
      </c>
      <c r="D45657">
        <v>1213</v>
      </c>
      <c r="E45657">
        <v>16251</v>
      </c>
      <c r="F45657" s="2">
        <v>41849</v>
      </c>
      <c r="G45657">
        <v>2</v>
      </c>
      <c r="H45657" s="2">
        <v>41849</v>
      </c>
    </row>
    <row r="45658" spans="1:8" x14ac:dyDescent="0.35">
      <c r="A45658">
        <v>31691</v>
      </c>
      <c r="B45658">
        <v>23</v>
      </c>
      <c r="C45658">
        <v>6</v>
      </c>
      <c r="D45658">
        <v>1045</v>
      </c>
      <c r="E45658">
        <v>13851</v>
      </c>
      <c r="F45658" s="2">
        <v>41849</v>
      </c>
      <c r="G45658">
        <v>2</v>
      </c>
      <c r="H45658" s="2">
        <v>41849</v>
      </c>
    </row>
    <row r="45659" spans="1:8" x14ac:dyDescent="0.35">
      <c r="A45659">
        <v>31700</v>
      </c>
      <c r="B45659">
        <v>930</v>
      </c>
      <c r="C45659">
        <v>6</v>
      </c>
      <c r="D45659">
        <v>3130</v>
      </c>
      <c r="E45659">
        <v>10273</v>
      </c>
      <c r="F45659" s="2">
        <v>41849</v>
      </c>
      <c r="G45659">
        <v>2</v>
      </c>
      <c r="H45659" s="2">
        <v>41849</v>
      </c>
    </row>
    <row r="45660" spans="1:8" x14ac:dyDescent="0.35">
      <c r="A45660">
        <v>31718</v>
      </c>
      <c r="B45660">
        <v>109</v>
      </c>
      <c r="C45660">
        <v>6</v>
      </c>
      <c r="D45660">
        <v>1217</v>
      </c>
      <c r="E45660">
        <v>15483</v>
      </c>
      <c r="F45660" s="2">
        <v>41849</v>
      </c>
      <c r="G45660">
        <v>2</v>
      </c>
      <c r="H45660" s="2">
        <v>41849</v>
      </c>
    </row>
    <row r="45661" spans="1:8" x14ac:dyDescent="0.35">
      <c r="A45661">
        <v>31722</v>
      </c>
      <c r="B45661">
        <v>76</v>
      </c>
      <c r="C45661">
        <v>6</v>
      </c>
      <c r="D45661">
        <v>1151</v>
      </c>
      <c r="E45661">
        <v>17234</v>
      </c>
      <c r="F45661" s="2">
        <v>41849</v>
      </c>
      <c r="G45661">
        <v>2</v>
      </c>
      <c r="H45661" s="2">
        <v>41849</v>
      </c>
    </row>
    <row r="45662" spans="1:8" x14ac:dyDescent="0.35">
      <c r="A45662">
        <v>31726</v>
      </c>
      <c r="B45662">
        <v>1005</v>
      </c>
      <c r="C45662">
        <v>6</v>
      </c>
      <c r="D45662">
        <v>3205</v>
      </c>
      <c r="E45662">
        <v>10075</v>
      </c>
      <c r="F45662" s="2">
        <v>41849</v>
      </c>
      <c r="G45662">
        <v>2</v>
      </c>
      <c r="H45662" s="2">
        <v>41849</v>
      </c>
    </row>
    <row r="45663" spans="1:8" x14ac:dyDescent="0.35">
      <c r="A45663">
        <v>32195</v>
      </c>
      <c r="B45663">
        <v>541</v>
      </c>
      <c r="C45663">
        <v>6</v>
      </c>
      <c r="D45663">
        <v>2281</v>
      </c>
      <c r="E45663">
        <v>16233</v>
      </c>
      <c r="F45663" s="2">
        <v>41858</v>
      </c>
      <c r="G45663">
        <v>2</v>
      </c>
      <c r="H45663" s="2">
        <v>41858</v>
      </c>
    </row>
    <row r="45664" spans="1:8" x14ac:dyDescent="0.35">
      <c r="A45664">
        <v>32197</v>
      </c>
      <c r="B45664">
        <v>938</v>
      </c>
      <c r="C45664">
        <v>6</v>
      </c>
      <c r="D45664">
        <v>3138</v>
      </c>
      <c r="E45664">
        <v>11123</v>
      </c>
      <c r="F45664" s="2">
        <v>41858</v>
      </c>
      <c r="G45664">
        <v>2</v>
      </c>
      <c r="H45664" s="2">
        <v>41858</v>
      </c>
    </row>
    <row r="45665" spans="1:8" x14ac:dyDescent="0.35">
      <c r="A45665">
        <v>32216</v>
      </c>
      <c r="B45665">
        <v>1007</v>
      </c>
      <c r="C45665">
        <v>6</v>
      </c>
      <c r="D45665">
        <v>3207</v>
      </c>
      <c r="E45665">
        <v>12515</v>
      </c>
      <c r="F45665" s="2">
        <v>41858</v>
      </c>
      <c r="G45665">
        <v>2</v>
      </c>
      <c r="H45665" s="2">
        <v>41858</v>
      </c>
    </row>
    <row r="45666" spans="1:8" x14ac:dyDescent="0.35">
      <c r="A45666">
        <v>32222</v>
      </c>
      <c r="B45666">
        <v>165</v>
      </c>
      <c r="C45666">
        <v>6</v>
      </c>
      <c r="D45666">
        <v>1329</v>
      </c>
      <c r="E45666">
        <v>14222</v>
      </c>
      <c r="F45666" s="2">
        <v>41858</v>
      </c>
      <c r="G45666">
        <v>2</v>
      </c>
      <c r="H45666" s="2">
        <v>41858</v>
      </c>
    </row>
    <row r="45667" spans="1:8" x14ac:dyDescent="0.35">
      <c r="A45667">
        <v>32224</v>
      </c>
      <c r="B45667">
        <v>970</v>
      </c>
      <c r="C45667">
        <v>6</v>
      </c>
      <c r="D45667">
        <v>3170</v>
      </c>
      <c r="E45667">
        <v>14395</v>
      </c>
      <c r="F45667" s="2">
        <v>41858</v>
      </c>
      <c r="G45667">
        <v>2</v>
      </c>
      <c r="H45667" s="2">
        <v>41858</v>
      </c>
    </row>
    <row r="45668" spans="1:8" x14ac:dyDescent="0.35">
      <c r="A45668">
        <v>34384</v>
      </c>
      <c r="B45668">
        <v>70</v>
      </c>
      <c r="C45668">
        <v>6</v>
      </c>
      <c r="D45668">
        <v>1139</v>
      </c>
      <c r="E45668">
        <v>16346</v>
      </c>
      <c r="F45668" s="2">
        <v>42198</v>
      </c>
      <c r="G45668">
        <v>2</v>
      </c>
      <c r="H45668" s="2">
        <v>42198</v>
      </c>
    </row>
    <row r="45669" spans="1:8" x14ac:dyDescent="0.35">
      <c r="A45669">
        <v>34896</v>
      </c>
      <c r="B45669">
        <v>134</v>
      </c>
      <c r="C45669">
        <v>6</v>
      </c>
      <c r="D45669">
        <v>1267</v>
      </c>
      <c r="E45669">
        <v>19332</v>
      </c>
      <c r="F45669" s="2">
        <v>42188</v>
      </c>
      <c r="G45669">
        <v>2</v>
      </c>
      <c r="H45669" s="2">
        <v>42188</v>
      </c>
    </row>
    <row r="45670" spans="1:8" x14ac:dyDescent="0.35">
      <c r="A45670">
        <v>35025</v>
      </c>
      <c r="B45670">
        <v>152</v>
      </c>
      <c r="C45670">
        <v>6</v>
      </c>
      <c r="D45670">
        <v>1303</v>
      </c>
      <c r="E45670">
        <v>16312</v>
      </c>
      <c r="F45670" s="2">
        <v>41909</v>
      </c>
      <c r="G45670">
        <v>2</v>
      </c>
      <c r="H45670" s="2">
        <v>41909</v>
      </c>
    </row>
    <row r="45671" spans="1:8" x14ac:dyDescent="0.35">
      <c r="A45671">
        <v>35028</v>
      </c>
      <c r="B45671">
        <v>1010</v>
      </c>
      <c r="C45671">
        <v>6</v>
      </c>
      <c r="D45671">
        <v>3210</v>
      </c>
      <c r="E45671">
        <v>18759</v>
      </c>
      <c r="F45671" s="2">
        <v>41909</v>
      </c>
      <c r="G45671">
        <v>2</v>
      </c>
      <c r="H45671" s="2">
        <v>41909</v>
      </c>
    </row>
    <row r="45672" spans="1:8" x14ac:dyDescent="0.35">
      <c r="A45672">
        <v>35036</v>
      </c>
      <c r="B45672">
        <v>588</v>
      </c>
      <c r="C45672">
        <v>6</v>
      </c>
      <c r="D45672">
        <v>2375</v>
      </c>
      <c r="E45672">
        <v>13870</v>
      </c>
      <c r="F45672" s="2">
        <v>41909</v>
      </c>
      <c r="G45672">
        <v>2</v>
      </c>
      <c r="H45672" s="2">
        <v>41909</v>
      </c>
    </row>
    <row r="45673" spans="1:8" x14ac:dyDescent="0.35">
      <c r="A45673">
        <v>35042</v>
      </c>
      <c r="B45673">
        <v>453</v>
      </c>
      <c r="C45673">
        <v>6</v>
      </c>
      <c r="D45673">
        <v>2105</v>
      </c>
      <c r="E45673">
        <v>18608</v>
      </c>
      <c r="F45673" s="2">
        <v>41909</v>
      </c>
      <c r="G45673">
        <v>2</v>
      </c>
      <c r="H45673" s="2">
        <v>41909</v>
      </c>
    </row>
    <row r="45674" spans="1:8" x14ac:dyDescent="0.35">
      <c r="A45674">
        <v>35125</v>
      </c>
      <c r="B45674">
        <v>440</v>
      </c>
      <c r="C45674">
        <v>6</v>
      </c>
      <c r="D45674">
        <v>2079</v>
      </c>
      <c r="E45674">
        <v>17669</v>
      </c>
      <c r="F45674" s="2">
        <v>41912</v>
      </c>
      <c r="G45674">
        <v>2</v>
      </c>
      <c r="H45674" s="2">
        <v>41912</v>
      </c>
    </row>
    <row r="45675" spans="1:8" x14ac:dyDescent="0.35">
      <c r="A45675">
        <v>35149</v>
      </c>
      <c r="B45675">
        <v>198</v>
      </c>
      <c r="C45675">
        <v>6</v>
      </c>
      <c r="D45675">
        <v>1395</v>
      </c>
      <c r="E45675">
        <v>16738</v>
      </c>
      <c r="F45675" s="2">
        <v>41912</v>
      </c>
      <c r="G45675">
        <v>2</v>
      </c>
      <c r="H45675" s="2">
        <v>41912</v>
      </c>
    </row>
    <row r="45676" spans="1:8" x14ac:dyDescent="0.35">
      <c r="A45676">
        <v>35163</v>
      </c>
      <c r="B45676">
        <v>81</v>
      </c>
      <c r="C45676">
        <v>6</v>
      </c>
      <c r="D45676">
        <v>1161</v>
      </c>
      <c r="E45676">
        <v>10753</v>
      </c>
      <c r="F45676" s="2">
        <v>41912</v>
      </c>
      <c r="G45676">
        <v>2</v>
      </c>
      <c r="H45676" s="2">
        <v>41912</v>
      </c>
    </row>
    <row r="45677" spans="1:8" x14ac:dyDescent="0.35">
      <c r="A45677">
        <v>35164</v>
      </c>
      <c r="B45677">
        <v>194</v>
      </c>
      <c r="C45677">
        <v>6</v>
      </c>
      <c r="D45677">
        <v>1387</v>
      </c>
      <c r="E45677">
        <v>10676</v>
      </c>
      <c r="F45677" s="2">
        <v>41912</v>
      </c>
      <c r="G45677">
        <v>2</v>
      </c>
      <c r="H45677" s="2">
        <v>41912</v>
      </c>
    </row>
    <row r="45678" spans="1:8" x14ac:dyDescent="0.35">
      <c r="A45678">
        <v>35168</v>
      </c>
      <c r="B45678">
        <v>170</v>
      </c>
      <c r="C45678">
        <v>6</v>
      </c>
      <c r="D45678">
        <v>1339</v>
      </c>
      <c r="E45678">
        <v>13388</v>
      </c>
      <c r="F45678" s="2">
        <v>41912</v>
      </c>
      <c r="G45678">
        <v>2</v>
      </c>
      <c r="H45678" s="2">
        <v>41912</v>
      </c>
    </row>
    <row r="45679" spans="1:8" x14ac:dyDescent="0.35">
      <c r="A45679">
        <v>35909</v>
      </c>
      <c r="B45679">
        <v>70</v>
      </c>
      <c r="C45679">
        <v>6</v>
      </c>
      <c r="D45679">
        <v>1139</v>
      </c>
      <c r="E45679">
        <v>17082</v>
      </c>
      <c r="F45679" s="2">
        <v>41926</v>
      </c>
      <c r="G45679">
        <v>2</v>
      </c>
      <c r="H45679" s="2">
        <v>41926</v>
      </c>
    </row>
    <row r="45680" spans="1:8" x14ac:dyDescent="0.35">
      <c r="A45680">
        <v>35912</v>
      </c>
      <c r="B45680">
        <v>944</v>
      </c>
      <c r="C45680">
        <v>6</v>
      </c>
      <c r="D45680">
        <v>3144</v>
      </c>
      <c r="E45680">
        <v>14239</v>
      </c>
      <c r="F45680" s="2">
        <v>41926</v>
      </c>
      <c r="G45680">
        <v>2</v>
      </c>
      <c r="H45680" s="2">
        <v>41926</v>
      </c>
    </row>
    <row r="45681" spans="1:8" x14ac:dyDescent="0.35">
      <c r="A45681">
        <v>35913</v>
      </c>
      <c r="B45681">
        <v>81</v>
      </c>
      <c r="C45681">
        <v>6</v>
      </c>
      <c r="D45681">
        <v>1161</v>
      </c>
      <c r="E45681">
        <v>18052</v>
      </c>
      <c r="F45681" s="2">
        <v>41926</v>
      </c>
      <c r="G45681">
        <v>2</v>
      </c>
      <c r="H45681" s="2">
        <v>41926</v>
      </c>
    </row>
    <row r="45682" spans="1:8" x14ac:dyDescent="0.35">
      <c r="A45682">
        <v>35914</v>
      </c>
      <c r="B45682">
        <v>1027</v>
      </c>
      <c r="C45682">
        <v>6</v>
      </c>
      <c r="D45682">
        <v>3227</v>
      </c>
      <c r="E45682">
        <v>11461</v>
      </c>
      <c r="F45682" s="2">
        <v>41926</v>
      </c>
      <c r="G45682">
        <v>2</v>
      </c>
      <c r="H45682" s="2">
        <v>41926</v>
      </c>
    </row>
    <row r="45683" spans="1:8" x14ac:dyDescent="0.35">
      <c r="A45683">
        <v>35956</v>
      </c>
      <c r="B45683">
        <v>966</v>
      </c>
      <c r="C45683">
        <v>6</v>
      </c>
      <c r="D45683">
        <v>3166</v>
      </c>
      <c r="E45683">
        <v>12638</v>
      </c>
      <c r="F45683" s="2">
        <v>41926</v>
      </c>
      <c r="G45683">
        <v>2</v>
      </c>
      <c r="H45683" s="2">
        <v>41926</v>
      </c>
    </row>
    <row r="45684" spans="1:8" x14ac:dyDescent="0.35">
      <c r="A45684">
        <v>35966</v>
      </c>
      <c r="B45684">
        <v>928</v>
      </c>
      <c r="C45684">
        <v>6</v>
      </c>
      <c r="D45684">
        <v>3128</v>
      </c>
      <c r="E45684">
        <v>13910</v>
      </c>
      <c r="F45684" s="2">
        <v>41926</v>
      </c>
      <c r="G45684">
        <v>2</v>
      </c>
      <c r="H45684" s="2">
        <v>41926</v>
      </c>
    </row>
    <row r="45685" spans="1:8" x14ac:dyDescent="0.35">
      <c r="A45685">
        <v>35971</v>
      </c>
      <c r="B45685">
        <v>163</v>
      </c>
      <c r="C45685">
        <v>6</v>
      </c>
      <c r="D45685">
        <v>1325</v>
      </c>
      <c r="E45685">
        <v>16271</v>
      </c>
      <c r="F45685" s="2">
        <v>41926</v>
      </c>
      <c r="G45685">
        <v>2</v>
      </c>
      <c r="H45685" s="2">
        <v>41926</v>
      </c>
    </row>
    <row r="45686" spans="1:8" x14ac:dyDescent="0.35">
      <c r="A45686">
        <v>36509</v>
      </c>
      <c r="B45686">
        <v>162</v>
      </c>
      <c r="C45686">
        <v>6</v>
      </c>
      <c r="D45686">
        <v>1323</v>
      </c>
      <c r="E45686">
        <v>10339</v>
      </c>
      <c r="F45686" s="2">
        <v>41935</v>
      </c>
      <c r="G45686">
        <v>2</v>
      </c>
      <c r="H45686" s="2">
        <v>41935</v>
      </c>
    </row>
    <row r="45687" spans="1:8" x14ac:dyDescent="0.35">
      <c r="A45687">
        <v>36516</v>
      </c>
      <c r="B45687">
        <v>921</v>
      </c>
      <c r="C45687">
        <v>6</v>
      </c>
      <c r="D45687">
        <v>3121</v>
      </c>
      <c r="E45687">
        <v>10880</v>
      </c>
      <c r="F45687" s="2">
        <v>41935</v>
      </c>
      <c r="G45687">
        <v>2</v>
      </c>
      <c r="H45687" s="2">
        <v>41935</v>
      </c>
    </row>
    <row r="45688" spans="1:8" x14ac:dyDescent="0.35">
      <c r="A45688">
        <v>36546</v>
      </c>
      <c r="B45688">
        <v>438</v>
      </c>
      <c r="C45688">
        <v>6</v>
      </c>
      <c r="D45688">
        <v>2075</v>
      </c>
      <c r="E45688">
        <v>12105</v>
      </c>
      <c r="F45688" s="2">
        <v>41935</v>
      </c>
      <c r="G45688">
        <v>2</v>
      </c>
      <c r="H45688" s="2">
        <v>41935</v>
      </c>
    </row>
    <row r="45689" spans="1:8" x14ac:dyDescent="0.35">
      <c r="A45689">
        <v>36547</v>
      </c>
      <c r="B45689">
        <v>408</v>
      </c>
      <c r="C45689">
        <v>6</v>
      </c>
      <c r="D45689">
        <v>2015</v>
      </c>
      <c r="E45689">
        <v>10162</v>
      </c>
      <c r="F45689" s="2">
        <v>41935</v>
      </c>
      <c r="G45689">
        <v>2</v>
      </c>
      <c r="H45689" s="2">
        <v>41935</v>
      </c>
    </row>
    <row r="45690" spans="1:8" x14ac:dyDescent="0.35">
      <c r="A45690">
        <v>36549</v>
      </c>
      <c r="B45690">
        <v>549</v>
      </c>
      <c r="C45690">
        <v>6</v>
      </c>
      <c r="D45690">
        <v>2297</v>
      </c>
      <c r="E45690">
        <v>12469</v>
      </c>
      <c r="F45690" s="2">
        <v>41935</v>
      </c>
      <c r="G45690">
        <v>2</v>
      </c>
      <c r="H45690" s="2">
        <v>41935</v>
      </c>
    </row>
    <row r="45691" spans="1:8" x14ac:dyDescent="0.35">
      <c r="A45691">
        <v>36826</v>
      </c>
      <c r="B45691">
        <v>921</v>
      </c>
      <c r="C45691">
        <v>6</v>
      </c>
      <c r="D45691">
        <v>3121</v>
      </c>
      <c r="E45691">
        <v>10805</v>
      </c>
      <c r="F45691" s="2">
        <v>41941</v>
      </c>
      <c r="G45691">
        <v>2</v>
      </c>
      <c r="H45691" s="2">
        <v>41941</v>
      </c>
    </row>
    <row r="45692" spans="1:8" x14ac:dyDescent="0.35">
      <c r="A45692">
        <v>36834</v>
      </c>
      <c r="B45692">
        <v>200</v>
      </c>
      <c r="C45692">
        <v>6</v>
      </c>
      <c r="D45692">
        <v>1399</v>
      </c>
      <c r="E45692">
        <v>13214</v>
      </c>
      <c r="F45692" s="2">
        <v>41941</v>
      </c>
      <c r="G45692">
        <v>2</v>
      </c>
      <c r="H45692" s="2">
        <v>41941</v>
      </c>
    </row>
    <row r="45693" spans="1:8" x14ac:dyDescent="0.35">
      <c r="A45693">
        <v>36850</v>
      </c>
      <c r="B45693">
        <v>969</v>
      </c>
      <c r="C45693">
        <v>6</v>
      </c>
      <c r="D45693">
        <v>3169</v>
      </c>
      <c r="E45693">
        <v>14147</v>
      </c>
      <c r="F45693" s="2">
        <v>41941</v>
      </c>
      <c r="G45693">
        <v>2</v>
      </c>
      <c r="H45693" s="2">
        <v>41941</v>
      </c>
    </row>
    <row r="45694" spans="1:8" x14ac:dyDescent="0.35">
      <c r="A45694">
        <v>38405</v>
      </c>
      <c r="B45694">
        <v>438</v>
      </c>
      <c r="C45694">
        <v>6</v>
      </c>
      <c r="D45694">
        <v>2075</v>
      </c>
      <c r="E45694">
        <v>14206</v>
      </c>
      <c r="F45694" s="2">
        <v>42247</v>
      </c>
      <c r="G45694">
        <v>2</v>
      </c>
      <c r="H45694" s="2">
        <v>42247</v>
      </c>
    </row>
    <row r="45695" spans="1:8" x14ac:dyDescent="0.35">
      <c r="A45695">
        <v>38574</v>
      </c>
      <c r="B45695">
        <v>907</v>
      </c>
      <c r="C45695">
        <v>6</v>
      </c>
      <c r="D45695">
        <v>3107</v>
      </c>
      <c r="E45695">
        <v>15215</v>
      </c>
      <c r="F45695" s="2">
        <v>41969</v>
      </c>
      <c r="G45695">
        <v>2</v>
      </c>
      <c r="H45695" s="2">
        <v>41969</v>
      </c>
    </row>
    <row r="45696" spans="1:8" x14ac:dyDescent="0.35">
      <c r="A45696">
        <v>38594</v>
      </c>
      <c r="B45696">
        <v>547</v>
      </c>
      <c r="C45696">
        <v>6</v>
      </c>
      <c r="D45696">
        <v>2293</v>
      </c>
      <c r="E45696">
        <v>12684</v>
      </c>
      <c r="F45696" s="2">
        <v>41969</v>
      </c>
      <c r="G45696">
        <v>2</v>
      </c>
      <c r="H45696" s="2">
        <v>41969</v>
      </c>
    </row>
    <row r="45697" spans="1:8" x14ac:dyDescent="0.35">
      <c r="A45697">
        <v>38601</v>
      </c>
      <c r="B45697">
        <v>875</v>
      </c>
      <c r="C45697">
        <v>6</v>
      </c>
      <c r="D45697">
        <v>3075</v>
      </c>
      <c r="E45697">
        <v>11252</v>
      </c>
      <c r="F45697" s="2">
        <v>41969</v>
      </c>
      <c r="G45697">
        <v>2</v>
      </c>
      <c r="H45697" s="2">
        <v>41969</v>
      </c>
    </row>
    <row r="45698" spans="1:8" x14ac:dyDescent="0.35">
      <c r="A45698">
        <v>40354</v>
      </c>
      <c r="B45698">
        <v>1018</v>
      </c>
      <c r="C45698">
        <v>6</v>
      </c>
      <c r="D45698">
        <v>3218</v>
      </c>
      <c r="E45698">
        <v>13292</v>
      </c>
      <c r="F45698" s="2">
        <v>42000</v>
      </c>
      <c r="G45698">
        <v>2</v>
      </c>
      <c r="H45698" s="2">
        <v>42000</v>
      </c>
    </row>
    <row r="45699" spans="1:8" x14ac:dyDescent="0.35">
      <c r="A45699">
        <v>40369</v>
      </c>
      <c r="B45699">
        <v>510</v>
      </c>
      <c r="C45699">
        <v>6</v>
      </c>
      <c r="D45699">
        <v>2219</v>
      </c>
      <c r="E45699">
        <v>18884</v>
      </c>
      <c r="F45699" s="2">
        <v>42000</v>
      </c>
      <c r="G45699">
        <v>2</v>
      </c>
      <c r="H45699" s="2">
        <v>42000</v>
      </c>
    </row>
    <row r="45700" spans="1:8" x14ac:dyDescent="0.35">
      <c r="A45700">
        <v>40375</v>
      </c>
      <c r="B45700">
        <v>917</v>
      </c>
      <c r="C45700">
        <v>6</v>
      </c>
      <c r="D45700">
        <v>3117</v>
      </c>
      <c r="E45700">
        <v>12959</v>
      </c>
      <c r="F45700" s="2">
        <v>42000</v>
      </c>
      <c r="G45700">
        <v>2</v>
      </c>
      <c r="H45700" s="2">
        <v>42000</v>
      </c>
    </row>
    <row r="45701" spans="1:8" x14ac:dyDescent="0.35">
      <c r="A45701">
        <v>41543</v>
      </c>
      <c r="B45701">
        <v>519</v>
      </c>
      <c r="C45701">
        <v>6</v>
      </c>
      <c r="D45701">
        <v>2237</v>
      </c>
      <c r="E45701">
        <v>11896</v>
      </c>
      <c r="F45701" s="2">
        <v>42021</v>
      </c>
      <c r="G45701">
        <v>2</v>
      </c>
      <c r="H45701" s="2">
        <v>42021</v>
      </c>
    </row>
    <row r="45702" spans="1:8" x14ac:dyDescent="0.35">
      <c r="A45702">
        <v>42206</v>
      </c>
      <c r="B45702">
        <v>931</v>
      </c>
      <c r="C45702">
        <v>6</v>
      </c>
      <c r="D45702">
        <v>3131</v>
      </c>
      <c r="E45702">
        <v>17727</v>
      </c>
      <c r="F45702" s="2">
        <v>42032</v>
      </c>
      <c r="G45702">
        <v>2</v>
      </c>
      <c r="H45702" s="2">
        <v>42032</v>
      </c>
    </row>
    <row r="45703" spans="1:8" x14ac:dyDescent="0.35">
      <c r="A45703">
        <v>42214</v>
      </c>
      <c r="B45703">
        <v>479</v>
      </c>
      <c r="C45703">
        <v>6</v>
      </c>
      <c r="D45703">
        <v>2157</v>
      </c>
      <c r="E45703">
        <v>13919</v>
      </c>
      <c r="F45703" s="2">
        <v>42032</v>
      </c>
      <c r="G45703">
        <v>2</v>
      </c>
      <c r="H45703" s="2">
        <v>42032</v>
      </c>
    </row>
    <row r="45704" spans="1:8" x14ac:dyDescent="0.35">
      <c r="A45704">
        <v>42215</v>
      </c>
      <c r="B45704">
        <v>871</v>
      </c>
      <c r="C45704">
        <v>6</v>
      </c>
      <c r="D45704">
        <v>3071</v>
      </c>
      <c r="E45704">
        <v>14101</v>
      </c>
      <c r="F45704" s="2">
        <v>42032</v>
      </c>
      <c r="G45704">
        <v>2</v>
      </c>
      <c r="H45704" s="2">
        <v>42032</v>
      </c>
    </row>
    <row r="45705" spans="1:8" x14ac:dyDescent="0.35">
      <c r="A45705">
        <v>42217</v>
      </c>
      <c r="B45705">
        <v>986</v>
      </c>
      <c r="C45705">
        <v>6</v>
      </c>
      <c r="D45705">
        <v>3186</v>
      </c>
      <c r="E45705">
        <v>17039</v>
      </c>
      <c r="F45705" s="2">
        <v>42032</v>
      </c>
      <c r="G45705">
        <v>2</v>
      </c>
      <c r="H45705" s="2">
        <v>42032</v>
      </c>
    </row>
    <row r="45706" spans="1:8" x14ac:dyDescent="0.35">
      <c r="A45706">
        <v>42218</v>
      </c>
      <c r="B45706">
        <v>1019</v>
      </c>
      <c r="C45706">
        <v>6</v>
      </c>
      <c r="D45706">
        <v>3219</v>
      </c>
      <c r="E45706">
        <v>19736</v>
      </c>
      <c r="F45706" s="2">
        <v>42032</v>
      </c>
      <c r="G45706">
        <v>2</v>
      </c>
      <c r="H45706" s="2">
        <v>42032</v>
      </c>
    </row>
    <row r="45707" spans="1:8" x14ac:dyDescent="0.35">
      <c r="A45707">
        <v>42219</v>
      </c>
      <c r="B45707">
        <v>982</v>
      </c>
      <c r="C45707">
        <v>6</v>
      </c>
      <c r="D45707">
        <v>3182</v>
      </c>
      <c r="E45707">
        <v>11553</v>
      </c>
      <c r="F45707" s="2">
        <v>42032</v>
      </c>
      <c r="G45707">
        <v>2</v>
      </c>
      <c r="H45707" s="2">
        <v>42032</v>
      </c>
    </row>
    <row r="45708" spans="1:8" x14ac:dyDescent="0.35">
      <c r="A45708">
        <v>42220</v>
      </c>
      <c r="B45708">
        <v>436</v>
      </c>
      <c r="C45708">
        <v>6</v>
      </c>
      <c r="D45708">
        <v>2071</v>
      </c>
      <c r="E45708">
        <v>18926</v>
      </c>
      <c r="F45708" s="2">
        <v>42032</v>
      </c>
      <c r="G45708">
        <v>2</v>
      </c>
      <c r="H45708" s="2">
        <v>42032</v>
      </c>
    </row>
    <row r="45709" spans="1:8" x14ac:dyDescent="0.35">
      <c r="A45709">
        <v>42227</v>
      </c>
      <c r="B45709">
        <v>883</v>
      </c>
      <c r="C45709">
        <v>6</v>
      </c>
      <c r="D45709">
        <v>3083</v>
      </c>
      <c r="E45709">
        <v>14262</v>
      </c>
      <c r="F45709" s="2">
        <v>42032</v>
      </c>
      <c r="G45709">
        <v>2</v>
      </c>
      <c r="H45709" s="2">
        <v>42032</v>
      </c>
    </row>
    <row r="45710" spans="1:8" x14ac:dyDescent="0.35">
      <c r="A45710">
        <v>42236</v>
      </c>
      <c r="B45710">
        <v>564</v>
      </c>
      <c r="C45710">
        <v>6</v>
      </c>
      <c r="D45710">
        <v>2327</v>
      </c>
      <c r="E45710">
        <v>12221</v>
      </c>
      <c r="F45710" s="2">
        <v>42032</v>
      </c>
      <c r="G45710">
        <v>2</v>
      </c>
      <c r="H45710" s="2">
        <v>42032</v>
      </c>
    </row>
    <row r="45711" spans="1:8" x14ac:dyDescent="0.35">
      <c r="A45711">
        <v>42242</v>
      </c>
      <c r="B45711">
        <v>166</v>
      </c>
      <c r="C45711">
        <v>6</v>
      </c>
      <c r="D45711">
        <v>1331</v>
      </c>
      <c r="E45711">
        <v>12233</v>
      </c>
      <c r="F45711" s="2">
        <v>42032</v>
      </c>
      <c r="G45711">
        <v>2</v>
      </c>
      <c r="H45711" s="2">
        <v>42032</v>
      </c>
    </row>
    <row r="45712" spans="1:8" x14ac:dyDescent="0.35">
      <c r="A45712">
        <v>42245</v>
      </c>
      <c r="B45712">
        <v>935</v>
      </c>
      <c r="C45712">
        <v>6</v>
      </c>
      <c r="D45712">
        <v>3135</v>
      </c>
      <c r="E45712">
        <v>11303</v>
      </c>
      <c r="F45712" s="2">
        <v>42032</v>
      </c>
      <c r="G45712">
        <v>2</v>
      </c>
      <c r="H45712" s="2">
        <v>42032</v>
      </c>
    </row>
    <row r="45713" spans="1:8" x14ac:dyDescent="0.35">
      <c r="A45713">
        <v>42255</v>
      </c>
      <c r="B45713">
        <v>979</v>
      </c>
      <c r="C45713">
        <v>6</v>
      </c>
      <c r="D45713">
        <v>3179</v>
      </c>
      <c r="E45713">
        <v>19209</v>
      </c>
      <c r="F45713" s="2">
        <v>42032</v>
      </c>
      <c r="G45713">
        <v>2</v>
      </c>
      <c r="H45713" s="2">
        <v>42032</v>
      </c>
    </row>
    <row r="45714" spans="1:8" x14ac:dyDescent="0.35">
      <c r="A45714">
        <v>43243</v>
      </c>
      <c r="B45714">
        <v>102</v>
      </c>
      <c r="C45714">
        <v>6</v>
      </c>
      <c r="D45714">
        <v>1203</v>
      </c>
      <c r="E45714">
        <v>17523</v>
      </c>
      <c r="F45714" s="2">
        <v>42051</v>
      </c>
      <c r="G45714">
        <v>2</v>
      </c>
      <c r="H45714" s="2">
        <v>42051</v>
      </c>
    </row>
    <row r="45715" spans="1:8" x14ac:dyDescent="0.35">
      <c r="A45715">
        <v>43303</v>
      </c>
      <c r="B45715">
        <v>841</v>
      </c>
      <c r="C45715">
        <v>6</v>
      </c>
      <c r="D45715">
        <v>3041</v>
      </c>
      <c r="E45715">
        <v>14187</v>
      </c>
      <c r="F45715" s="2">
        <v>42051</v>
      </c>
      <c r="G45715">
        <v>2</v>
      </c>
      <c r="H45715" s="2">
        <v>42051</v>
      </c>
    </row>
    <row r="45716" spans="1:8" x14ac:dyDescent="0.35">
      <c r="A45716">
        <v>43310</v>
      </c>
      <c r="B45716">
        <v>79</v>
      </c>
      <c r="C45716">
        <v>6</v>
      </c>
      <c r="D45716">
        <v>1157</v>
      </c>
      <c r="E45716">
        <v>19467</v>
      </c>
      <c r="F45716" s="2">
        <v>42051</v>
      </c>
      <c r="G45716">
        <v>2</v>
      </c>
      <c r="H45716" s="2">
        <v>42051</v>
      </c>
    </row>
    <row r="45717" spans="1:8" x14ac:dyDescent="0.35">
      <c r="A45717">
        <v>43313</v>
      </c>
      <c r="B45717">
        <v>13</v>
      </c>
      <c r="C45717">
        <v>6</v>
      </c>
      <c r="D45717">
        <v>1025</v>
      </c>
      <c r="E45717">
        <v>16905</v>
      </c>
      <c r="F45717" s="2">
        <v>42051</v>
      </c>
      <c r="G45717">
        <v>2</v>
      </c>
      <c r="H45717" s="2">
        <v>42051</v>
      </c>
    </row>
    <row r="45718" spans="1:8" x14ac:dyDescent="0.35">
      <c r="A45718">
        <v>43325</v>
      </c>
      <c r="B45718">
        <v>135</v>
      </c>
      <c r="C45718">
        <v>6</v>
      </c>
      <c r="D45718">
        <v>1269</v>
      </c>
      <c r="E45718">
        <v>17151</v>
      </c>
      <c r="F45718" s="2">
        <v>42051</v>
      </c>
      <c r="G45718">
        <v>2</v>
      </c>
      <c r="H45718" s="2">
        <v>42051</v>
      </c>
    </row>
    <row r="45719" spans="1:8" x14ac:dyDescent="0.35">
      <c r="A45719">
        <v>43326</v>
      </c>
      <c r="B45719">
        <v>843</v>
      </c>
      <c r="C45719">
        <v>6</v>
      </c>
      <c r="D45719">
        <v>3043</v>
      </c>
      <c r="E45719">
        <v>16484</v>
      </c>
      <c r="F45719" s="2">
        <v>42051</v>
      </c>
      <c r="G45719">
        <v>2</v>
      </c>
      <c r="H45719" s="2">
        <v>42051</v>
      </c>
    </row>
    <row r="45720" spans="1:8" x14ac:dyDescent="0.35">
      <c r="A45720">
        <v>43344</v>
      </c>
      <c r="B45720">
        <v>984</v>
      </c>
      <c r="C45720">
        <v>6</v>
      </c>
      <c r="D45720">
        <v>3184</v>
      </c>
      <c r="E45720">
        <v>10932</v>
      </c>
      <c r="F45720" s="2">
        <v>42051</v>
      </c>
      <c r="G45720">
        <v>2</v>
      </c>
      <c r="H45720" s="2">
        <v>42051</v>
      </c>
    </row>
    <row r="45721" spans="1:8" x14ac:dyDescent="0.35">
      <c r="A45721">
        <v>43356</v>
      </c>
      <c r="B45721">
        <v>561</v>
      </c>
      <c r="C45721">
        <v>6</v>
      </c>
      <c r="D45721">
        <v>2321</v>
      </c>
      <c r="E45721">
        <v>12832</v>
      </c>
      <c r="F45721" s="2">
        <v>42051</v>
      </c>
      <c r="G45721">
        <v>2</v>
      </c>
      <c r="H45721" s="2">
        <v>42051</v>
      </c>
    </row>
    <row r="45722" spans="1:8" x14ac:dyDescent="0.35">
      <c r="A45722">
        <v>43783</v>
      </c>
      <c r="B45722">
        <v>124</v>
      </c>
      <c r="C45722">
        <v>6</v>
      </c>
      <c r="D45722">
        <v>1247</v>
      </c>
      <c r="E45722">
        <v>19924</v>
      </c>
      <c r="F45722" s="2">
        <v>42059</v>
      </c>
      <c r="G45722">
        <v>2</v>
      </c>
      <c r="H45722" s="2">
        <v>42059</v>
      </c>
    </row>
    <row r="45723" spans="1:8" x14ac:dyDescent="0.35">
      <c r="A45723">
        <v>43786</v>
      </c>
      <c r="B45723">
        <v>53</v>
      </c>
      <c r="C45723">
        <v>6</v>
      </c>
      <c r="D45723">
        <v>1105</v>
      </c>
      <c r="E45723">
        <v>13862</v>
      </c>
      <c r="F45723" s="2">
        <v>42059</v>
      </c>
      <c r="G45723">
        <v>2</v>
      </c>
      <c r="H45723" s="2">
        <v>42059</v>
      </c>
    </row>
    <row r="45724" spans="1:8" x14ac:dyDescent="0.35">
      <c r="A45724">
        <v>43796</v>
      </c>
      <c r="B45724">
        <v>815</v>
      </c>
      <c r="C45724">
        <v>6</v>
      </c>
      <c r="D45724">
        <v>3015</v>
      </c>
      <c r="E45724">
        <v>18143</v>
      </c>
      <c r="F45724" s="2">
        <v>42059</v>
      </c>
      <c r="G45724">
        <v>2</v>
      </c>
      <c r="H45724" s="2">
        <v>42059</v>
      </c>
    </row>
    <row r="45725" spans="1:8" x14ac:dyDescent="0.35">
      <c r="A45725">
        <v>43804</v>
      </c>
      <c r="B45725">
        <v>63</v>
      </c>
      <c r="C45725">
        <v>6</v>
      </c>
      <c r="D45725">
        <v>1125</v>
      </c>
      <c r="E45725">
        <v>15051</v>
      </c>
      <c r="F45725" s="2">
        <v>42059</v>
      </c>
      <c r="G45725">
        <v>2</v>
      </c>
      <c r="H45725" s="2">
        <v>42059</v>
      </c>
    </row>
    <row r="45726" spans="1:8" x14ac:dyDescent="0.35">
      <c r="A45726">
        <v>43823</v>
      </c>
      <c r="B45726">
        <v>20</v>
      </c>
      <c r="C45726">
        <v>6</v>
      </c>
      <c r="D45726">
        <v>1039</v>
      </c>
      <c r="E45726">
        <v>10375</v>
      </c>
      <c r="F45726" s="2">
        <v>42059</v>
      </c>
      <c r="G45726">
        <v>2</v>
      </c>
      <c r="H45726" s="2">
        <v>42059</v>
      </c>
    </row>
    <row r="45727" spans="1:8" x14ac:dyDescent="0.35">
      <c r="A45727">
        <v>43840</v>
      </c>
      <c r="B45727">
        <v>866</v>
      </c>
      <c r="C45727">
        <v>6</v>
      </c>
      <c r="D45727">
        <v>3066</v>
      </c>
      <c r="E45727">
        <v>10375</v>
      </c>
      <c r="F45727" s="2">
        <v>42059</v>
      </c>
      <c r="G45727">
        <v>2</v>
      </c>
      <c r="H45727" s="2">
        <v>42059</v>
      </c>
    </row>
    <row r="45728" spans="1:8" x14ac:dyDescent="0.35">
      <c r="A45728">
        <v>43866</v>
      </c>
      <c r="B45728">
        <v>825</v>
      </c>
      <c r="C45728">
        <v>6</v>
      </c>
      <c r="D45728">
        <v>3025</v>
      </c>
      <c r="E45728">
        <v>13134</v>
      </c>
      <c r="F45728" s="2">
        <v>42059</v>
      </c>
      <c r="G45728">
        <v>2</v>
      </c>
      <c r="H45728" s="2">
        <v>42059</v>
      </c>
    </row>
    <row r="45729" spans="1:8" x14ac:dyDescent="0.35">
      <c r="A45729">
        <v>44767</v>
      </c>
      <c r="B45729">
        <v>551</v>
      </c>
      <c r="C45729">
        <v>6</v>
      </c>
      <c r="D45729">
        <v>2301</v>
      </c>
      <c r="E45729">
        <v>14019</v>
      </c>
      <c r="F45729" s="2">
        <v>42074</v>
      </c>
      <c r="G45729">
        <v>2</v>
      </c>
      <c r="H45729" s="2">
        <v>42074</v>
      </c>
    </row>
    <row r="45730" spans="1:8" x14ac:dyDescent="0.35">
      <c r="A45730">
        <v>44769</v>
      </c>
      <c r="B45730">
        <v>905</v>
      </c>
      <c r="C45730">
        <v>6</v>
      </c>
      <c r="D45730">
        <v>3105</v>
      </c>
      <c r="E45730">
        <v>11900</v>
      </c>
      <c r="F45730" s="2">
        <v>42074</v>
      </c>
      <c r="G45730">
        <v>2</v>
      </c>
      <c r="H45730" s="2">
        <v>42074</v>
      </c>
    </row>
    <row r="45731" spans="1:8" x14ac:dyDescent="0.35">
      <c r="A45731">
        <v>44808</v>
      </c>
      <c r="B45731">
        <v>973</v>
      </c>
      <c r="C45731">
        <v>6</v>
      </c>
      <c r="D45731">
        <v>3173</v>
      </c>
      <c r="E45731">
        <v>13322</v>
      </c>
      <c r="F45731" s="2">
        <v>42074</v>
      </c>
      <c r="G45731">
        <v>2</v>
      </c>
      <c r="H45731" s="2">
        <v>42074</v>
      </c>
    </row>
    <row r="45732" spans="1:8" x14ac:dyDescent="0.35">
      <c r="A45732">
        <v>44817</v>
      </c>
      <c r="B45732">
        <v>436</v>
      </c>
      <c r="C45732">
        <v>6</v>
      </c>
      <c r="D45732">
        <v>2071</v>
      </c>
      <c r="E45732">
        <v>11390</v>
      </c>
      <c r="F45732" s="2">
        <v>42074</v>
      </c>
      <c r="G45732">
        <v>2</v>
      </c>
      <c r="H45732" s="2">
        <v>42074</v>
      </c>
    </row>
    <row r="45733" spans="1:8" x14ac:dyDescent="0.35">
      <c r="A45733">
        <v>44831</v>
      </c>
      <c r="B45733">
        <v>1001</v>
      </c>
      <c r="C45733">
        <v>6</v>
      </c>
      <c r="D45733">
        <v>3201</v>
      </c>
      <c r="E45733">
        <v>10487</v>
      </c>
      <c r="F45733" s="2">
        <v>42074</v>
      </c>
      <c r="G45733">
        <v>2</v>
      </c>
      <c r="H45733" s="2">
        <v>42074</v>
      </c>
    </row>
    <row r="45734" spans="1:8" x14ac:dyDescent="0.35">
      <c r="A45734">
        <v>44832</v>
      </c>
      <c r="B45734">
        <v>843</v>
      </c>
      <c r="C45734">
        <v>6</v>
      </c>
      <c r="D45734">
        <v>3043</v>
      </c>
      <c r="E45734">
        <v>13911</v>
      </c>
      <c r="F45734" s="2">
        <v>42074</v>
      </c>
      <c r="G45734">
        <v>2</v>
      </c>
      <c r="H45734" s="2">
        <v>42074</v>
      </c>
    </row>
    <row r="45735" spans="1:8" x14ac:dyDescent="0.35">
      <c r="A45735">
        <v>44856</v>
      </c>
      <c r="B45735">
        <v>968</v>
      </c>
      <c r="C45735">
        <v>6</v>
      </c>
      <c r="D45735">
        <v>3168</v>
      </c>
      <c r="E45735">
        <v>15190</v>
      </c>
      <c r="F45735" s="2">
        <v>42074</v>
      </c>
      <c r="G45735">
        <v>2</v>
      </c>
      <c r="H45735" s="2">
        <v>42074</v>
      </c>
    </row>
    <row r="45736" spans="1:8" x14ac:dyDescent="0.35">
      <c r="A45736">
        <v>44858</v>
      </c>
      <c r="B45736">
        <v>872</v>
      </c>
      <c r="C45736">
        <v>6</v>
      </c>
      <c r="D45736">
        <v>3072</v>
      </c>
      <c r="E45736">
        <v>10810</v>
      </c>
      <c r="F45736" s="2">
        <v>42074</v>
      </c>
      <c r="G45736">
        <v>2</v>
      </c>
      <c r="H45736" s="2">
        <v>42074</v>
      </c>
    </row>
    <row r="45737" spans="1:8" x14ac:dyDescent="0.35">
      <c r="A45737">
        <v>46333</v>
      </c>
      <c r="B45737">
        <v>192</v>
      </c>
      <c r="C45737">
        <v>6</v>
      </c>
      <c r="D45737">
        <v>1383</v>
      </c>
      <c r="E45737">
        <v>11785</v>
      </c>
      <c r="F45737" s="2">
        <v>42102</v>
      </c>
      <c r="G45737">
        <v>2</v>
      </c>
      <c r="H45737" s="2">
        <v>42102</v>
      </c>
    </row>
    <row r="45738" spans="1:8" x14ac:dyDescent="0.35">
      <c r="A45738">
        <v>46570</v>
      </c>
      <c r="B45738">
        <v>583</v>
      </c>
      <c r="C45738">
        <v>6</v>
      </c>
      <c r="D45738">
        <v>2365</v>
      </c>
      <c r="E45738">
        <v>14898</v>
      </c>
      <c r="F45738" s="2">
        <v>42102</v>
      </c>
      <c r="G45738">
        <v>2</v>
      </c>
      <c r="H45738" s="2">
        <v>42102</v>
      </c>
    </row>
    <row r="45739" spans="1:8" x14ac:dyDescent="0.35">
      <c r="A45739">
        <v>46573</v>
      </c>
      <c r="B45739">
        <v>122</v>
      </c>
      <c r="C45739">
        <v>6</v>
      </c>
      <c r="D45739">
        <v>1243</v>
      </c>
      <c r="E45739">
        <v>17061</v>
      </c>
      <c r="F45739" s="2">
        <v>42102</v>
      </c>
      <c r="G45739">
        <v>2</v>
      </c>
      <c r="H45739" s="2">
        <v>42102</v>
      </c>
    </row>
    <row r="45740" spans="1:8" x14ac:dyDescent="0.35">
      <c r="A45740">
        <v>46576</v>
      </c>
      <c r="B45740">
        <v>141</v>
      </c>
      <c r="C45740">
        <v>6</v>
      </c>
      <c r="D45740">
        <v>1281</v>
      </c>
      <c r="E45740">
        <v>14616</v>
      </c>
      <c r="F45740" s="2">
        <v>42102</v>
      </c>
      <c r="G45740">
        <v>2</v>
      </c>
      <c r="H45740" s="2">
        <v>42102</v>
      </c>
    </row>
    <row r="45741" spans="1:8" x14ac:dyDescent="0.35">
      <c r="A45741">
        <v>49623</v>
      </c>
      <c r="B45741">
        <v>182</v>
      </c>
      <c r="C45741">
        <v>6</v>
      </c>
      <c r="D45741">
        <v>1363</v>
      </c>
      <c r="E45741">
        <v>16700</v>
      </c>
      <c r="F45741" s="2">
        <v>42147</v>
      </c>
      <c r="G45741">
        <v>2</v>
      </c>
      <c r="H45741" s="2">
        <v>42147</v>
      </c>
    </row>
    <row r="45742" spans="1:8" x14ac:dyDescent="0.35">
      <c r="A45742">
        <v>49625</v>
      </c>
      <c r="B45742">
        <v>958</v>
      </c>
      <c r="C45742">
        <v>6</v>
      </c>
      <c r="D45742">
        <v>3158</v>
      </c>
      <c r="E45742">
        <v>15666</v>
      </c>
      <c r="F45742" s="2">
        <v>42147</v>
      </c>
      <c r="G45742">
        <v>2</v>
      </c>
      <c r="H45742" s="2">
        <v>42147</v>
      </c>
    </row>
    <row r="45743" spans="1:8" x14ac:dyDescent="0.35">
      <c r="A45743">
        <v>49644</v>
      </c>
      <c r="B45743">
        <v>854</v>
      </c>
      <c r="C45743">
        <v>6</v>
      </c>
      <c r="D45743">
        <v>3054</v>
      </c>
      <c r="E45743">
        <v>18100</v>
      </c>
      <c r="F45743" s="2">
        <v>42147</v>
      </c>
      <c r="G45743">
        <v>2</v>
      </c>
      <c r="H45743" s="2">
        <v>42147</v>
      </c>
    </row>
    <row r="45744" spans="1:8" x14ac:dyDescent="0.35">
      <c r="A45744">
        <v>50860</v>
      </c>
      <c r="B45744">
        <v>467</v>
      </c>
      <c r="C45744">
        <v>6</v>
      </c>
      <c r="D45744">
        <v>2133</v>
      </c>
      <c r="E45744">
        <v>19981</v>
      </c>
      <c r="F45744" s="2">
        <v>42174</v>
      </c>
      <c r="G45744">
        <v>2</v>
      </c>
      <c r="H45744" s="2">
        <v>42174</v>
      </c>
    </row>
    <row r="45745" spans="1:8" x14ac:dyDescent="0.35">
      <c r="A45745">
        <v>51437</v>
      </c>
      <c r="B45745">
        <v>440</v>
      </c>
      <c r="C45745">
        <v>6</v>
      </c>
      <c r="D45745">
        <v>2079</v>
      </c>
      <c r="E45745">
        <v>19077</v>
      </c>
      <c r="F45745" s="2">
        <v>42174</v>
      </c>
      <c r="G45745">
        <v>2</v>
      </c>
      <c r="H45745" s="2">
        <v>42174</v>
      </c>
    </row>
    <row r="45746" spans="1:8" x14ac:dyDescent="0.35">
      <c r="A45746">
        <v>51444</v>
      </c>
      <c r="B45746">
        <v>932</v>
      </c>
      <c r="C45746">
        <v>6</v>
      </c>
      <c r="D45746">
        <v>3132</v>
      </c>
      <c r="E45746">
        <v>18840</v>
      </c>
      <c r="F45746" s="2">
        <v>42174</v>
      </c>
      <c r="G45746">
        <v>2</v>
      </c>
      <c r="H45746" s="2">
        <v>42174</v>
      </c>
    </row>
    <row r="45747" spans="1:8" x14ac:dyDescent="0.35">
      <c r="A45747">
        <v>51458</v>
      </c>
      <c r="B45747">
        <v>960</v>
      </c>
      <c r="C45747">
        <v>6</v>
      </c>
      <c r="D45747">
        <v>3160</v>
      </c>
      <c r="E45747">
        <v>16820</v>
      </c>
      <c r="F45747" s="2">
        <v>42174</v>
      </c>
      <c r="G45747">
        <v>2</v>
      </c>
      <c r="H45747" s="2">
        <v>42174</v>
      </c>
    </row>
    <row r="45748" spans="1:8" x14ac:dyDescent="0.35">
      <c r="A45748">
        <v>51486</v>
      </c>
      <c r="B45748">
        <v>49</v>
      </c>
      <c r="C45748">
        <v>6</v>
      </c>
      <c r="D45748">
        <v>1097</v>
      </c>
      <c r="E45748">
        <v>17625</v>
      </c>
      <c r="F45748" s="2">
        <v>42174</v>
      </c>
      <c r="G45748">
        <v>2</v>
      </c>
      <c r="H45748" s="2">
        <v>42174</v>
      </c>
    </row>
    <row r="45749" spans="1:8" x14ac:dyDescent="0.35">
      <c r="A45749">
        <v>52322</v>
      </c>
      <c r="B45749">
        <v>482</v>
      </c>
      <c r="C45749">
        <v>6</v>
      </c>
      <c r="D45749">
        <v>2163</v>
      </c>
      <c r="E45749">
        <v>10559</v>
      </c>
      <c r="F45749" s="2">
        <v>42188</v>
      </c>
      <c r="G45749">
        <v>2</v>
      </c>
      <c r="H45749" s="2">
        <v>42188</v>
      </c>
    </row>
    <row r="45750" spans="1:8" x14ac:dyDescent="0.35">
      <c r="A45750">
        <v>52351</v>
      </c>
      <c r="B45750">
        <v>1016</v>
      </c>
      <c r="C45750">
        <v>6</v>
      </c>
      <c r="D45750">
        <v>3216</v>
      </c>
      <c r="E45750">
        <v>11757</v>
      </c>
      <c r="F45750" s="2">
        <v>42188</v>
      </c>
      <c r="G45750">
        <v>2</v>
      </c>
      <c r="H45750" s="2">
        <v>42188</v>
      </c>
    </row>
    <row r="45751" spans="1:8" x14ac:dyDescent="0.35">
      <c r="A45751">
        <v>52360</v>
      </c>
      <c r="B45751">
        <v>860</v>
      </c>
      <c r="C45751">
        <v>6</v>
      </c>
      <c r="D45751">
        <v>3060</v>
      </c>
      <c r="E45751">
        <v>14659</v>
      </c>
      <c r="F45751" s="2">
        <v>42188</v>
      </c>
      <c r="G45751">
        <v>2</v>
      </c>
      <c r="H45751" s="2">
        <v>42188</v>
      </c>
    </row>
    <row r="45752" spans="1:8" x14ac:dyDescent="0.35">
      <c r="A45752">
        <v>52366</v>
      </c>
      <c r="B45752">
        <v>814</v>
      </c>
      <c r="C45752">
        <v>6</v>
      </c>
      <c r="D45752">
        <v>3014</v>
      </c>
      <c r="E45752">
        <v>19896</v>
      </c>
      <c r="F45752" s="2">
        <v>42188</v>
      </c>
      <c r="G45752">
        <v>2</v>
      </c>
      <c r="H45752" s="2">
        <v>42188</v>
      </c>
    </row>
    <row r="45753" spans="1:8" x14ac:dyDescent="0.35">
      <c r="A45753">
        <v>52375</v>
      </c>
      <c r="B45753">
        <v>32</v>
      </c>
      <c r="C45753">
        <v>6</v>
      </c>
      <c r="D45753">
        <v>1063</v>
      </c>
      <c r="E45753">
        <v>12874</v>
      </c>
      <c r="F45753" s="2">
        <v>42188</v>
      </c>
      <c r="G45753">
        <v>2</v>
      </c>
      <c r="H45753" s="2">
        <v>42188</v>
      </c>
    </row>
    <row r="45754" spans="1:8" x14ac:dyDescent="0.35">
      <c r="A45754">
        <v>52817</v>
      </c>
      <c r="B45754">
        <v>491</v>
      </c>
      <c r="C45754">
        <v>6</v>
      </c>
      <c r="D45754">
        <v>2181</v>
      </c>
      <c r="E45754">
        <v>19655</v>
      </c>
      <c r="F45754" s="2">
        <v>42198</v>
      </c>
      <c r="G45754">
        <v>2</v>
      </c>
      <c r="H45754" s="2">
        <v>42198</v>
      </c>
    </row>
    <row r="45755" spans="1:8" x14ac:dyDescent="0.35">
      <c r="A45755">
        <v>52954</v>
      </c>
      <c r="B45755">
        <v>470</v>
      </c>
      <c r="C45755">
        <v>6</v>
      </c>
      <c r="D45755">
        <v>2139</v>
      </c>
      <c r="E45755">
        <v>19594</v>
      </c>
      <c r="F45755" s="2">
        <v>42198</v>
      </c>
      <c r="G45755">
        <v>2</v>
      </c>
      <c r="H45755" s="2">
        <v>42198</v>
      </c>
    </row>
    <row r="45756" spans="1:8" x14ac:dyDescent="0.35">
      <c r="A45756">
        <v>52964</v>
      </c>
      <c r="B45756">
        <v>191</v>
      </c>
      <c r="C45756">
        <v>6</v>
      </c>
      <c r="D45756">
        <v>1381</v>
      </c>
      <c r="E45756">
        <v>17110</v>
      </c>
      <c r="F45756" s="2">
        <v>42198</v>
      </c>
      <c r="G45756">
        <v>2</v>
      </c>
      <c r="H45756" s="2">
        <v>42198</v>
      </c>
    </row>
    <row r="45757" spans="1:8" x14ac:dyDescent="0.35">
      <c r="A45757">
        <v>52988</v>
      </c>
      <c r="B45757">
        <v>865</v>
      </c>
      <c r="C45757">
        <v>6</v>
      </c>
      <c r="D45757">
        <v>3065</v>
      </c>
      <c r="E45757">
        <v>19035</v>
      </c>
      <c r="F45757" s="2">
        <v>42198</v>
      </c>
      <c r="G45757">
        <v>2</v>
      </c>
      <c r="H45757" s="2">
        <v>42198</v>
      </c>
    </row>
    <row r="45758" spans="1:8" x14ac:dyDescent="0.35">
      <c r="A45758">
        <v>52997</v>
      </c>
      <c r="B45758">
        <v>928</v>
      </c>
      <c r="C45758">
        <v>6</v>
      </c>
      <c r="D45758">
        <v>3128</v>
      </c>
      <c r="E45758">
        <v>15341</v>
      </c>
      <c r="F45758" s="2">
        <v>42198</v>
      </c>
      <c r="G45758">
        <v>2</v>
      </c>
      <c r="H45758" s="2">
        <v>42198</v>
      </c>
    </row>
    <row r="45759" spans="1:8" x14ac:dyDescent="0.35">
      <c r="A45759">
        <v>53003</v>
      </c>
      <c r="B45759">
        <v>480</v>
      </c>
      <c r="C45759">
        <v>6</v>
      </c>
      <c r="D45759">
        <v>2159</v>
      </c>
      <c r="E45759">
        <v>12849</v>
      </c>
      <c r="F45759" s="2">
        <v>42198</v>
      </c>
      <c r="G45759">
        <v>2</v>
      </c>
      <c r="H45759" s="2">
        <v>42198</v>
      </c>
    </row>
    <row r="45760" spans="1:8" x14ac:dyDescent="0.35">
      <c r="A45760">
        <v>53004</v>
      </c>
      <c r="B45760">
        <v>45</v>
      </c>
      <c r="C45760">
        <v>6</v>
      </c>
      <c r="D45760">
        <v>1089</v>
      </c>
      <c r="E45760">
        <v>17107</v>
      </c>
      <c r="F45760" s="2">
        <v>42198</v>
      </c>
      <c r="G45760">
        <v>2</v>
      </c>
      <c r="H45760" s="2">
        <v>42198</v>
      </c>
    </row>
    <row r="45761" spans="1:8" x14ac:dyDescent="0.35">
      <c r="A45761">
        <v>53006</v>
      </c>
      <c r="B45761">
        <v>169</v>
      </c>
      <c r="C45761">
        <v>6</v>
      </c>
      <c r="D45761">
        <v>1337</v>
      </c>
      <c r="E45761">
        <v>19828</v>
      </c>
      <c r="F45761" s="2">
        <v>42198</v>
      </c>
      <c r="G45761">
        <v>2</v>
      </c>
      <c r="H45761" s="2">
        <v>42198</v>
      </c>
    </row>
    <row r="45762" spans="1:8" x14ac:dyDescent="0.35">
      <c r="A45762">
        <v>53010</v>
      </c>
      <c r="B45762">
        <v>889</v>
      </c>
      <c r="C45762">
        <v>6</v>
      </c>
      <c r="D45762">
        <v>3089</v>
      </c>
      <c r="E45762">
        <v>18479</v>
      </c>
      <c r="F45762" s="2">
        <v>42198</v>
      </c>
      <c r="G45762">
        <v>2</v>
      </c>
      <c r="H45762" s="2">
        <v>42198</v>
      </c>
    </row>
    <row r="45763" spans="1:8" x14ac:dyDescent="0.35">
      <c r="A45763">
        <v>54543</v>
      </c>
      <c r="B45763">
        <v>1007</v>
      </c>
      <c r="C45763">
        <v>6</v>
      </c>
      <c r="D45763">
        <v>3207</v>
      </c>
      <c r="E45763">
        <v>18316</v>
      </c>
      <c r="F45763" s="2">
        <v>42220</v>
      </c>
      <c r="G45763">
        <v>2</v>
      </c>
      <c r="H45763" s="2">
        <v>42220</v>
      </c>
    </row>
    <row r="45764" spans="1:8" x14ac:dyDescent="0.35">
      <c r="A45764">
        <v>54551</v>
      </c>
      <c r="B45764">
        <v>1029</v>
      </c>
      <c r="C45764">
        <v>6</v>
      </c>
      <c r="D45764">
        <v>3229</v>
      </c>
      <c r="E45764">
        <v>15579</v>
      </c>
      <c r="F45764" s="2">
        <v>42220</v>
      </c>
      <c r="G45764">
        <v>2</v>
      </c>
      <c r="H45764" s="2">
        <v>42220</v>
      </c>
    </row>
    <row r="45765" spans="1:8" x14ac:dyDescent="0.35">
      <c r="A45765">
        <v>54555</v>
      </c>
      <c r="B45765">
        <v>578</v>
      </c>
      <c r="C45765">
        <v>6</v>
      </c>
      <c r="D45765">
        <v>2355</v>
      </c>
      <c r="E45765">
        <v>14688</v>
      </c>
      <c r="F45765" s="2">
        <v>42220</v>
      </c>
      <c r="G45765">
        <v>2</v>
      </c>
      <c r="H45765" s="2">
        <v>42220</v>
      </c>
    </row>
    <row r="45766" spans="1:8" x14ac:dyDescent="0.35">
      <c r="A45766">
        <v>54558</v>
      </c>
      <c r="B45766">
        <v>131</v>
      </c>
      <c r="C45766">
        <v>6</v>
      </c>
      <c r="D45766">
        <v>1261</v>
      </c>
      <c r="E45766">
        <v>15815</v>
      </c>
      <c r="F45766" s="2">
        <v>42220</v>
      </c>
      <c r="G45766">
        <v>2</v>
      </c>
      <c r="H45766" s="2">
        <v>42220</v>
      </c>
    </row>
    <row r="45767" spans="1:8" x14ac:dyDescent="0.35">
      <c r="A45767">
        <v>54563</v>
      </c>
      <c r="B45767">
        <v>545</v>
      </c>
      <c r="C45767">
        <v>6</v>
      </c>
      <c r="D45767">
        <v>2289</v>
      </c>
      <c r="E45767">
        <v>17613</v>
      </c>
      <c r="F45767" s="2">
        <v>42220</v>
      </c>
      <c r="G45767">
        <v>2</v>
      </c>
      <c r="H45767" s="2">
        <v>42220</v>
      </c>
    </row>
    <row r="45768" spans="1:8" x14ac:dyDescent="0.35">
      <c r="A45768">
        <v>56069</v>
      </c>
      <c r="B45768">
        <v>809</v>
      </c>
      <c r="C45768">
        <v>6</v>
      </c>
      <c r="D45768">
        <v>3009</v>
      </c>
      <c r="E45768">
        <v>12739</v>
      </c>
      <c r="F45768" s="2">
        <v>42247</v>
      </c>
      <c r="G45768">
        <v>2</v>
      </c>
      <c r="H45768" s="2">
        <v>42247</v>
      </c>
    </row>
    <row r="45769" spans="1:8" x14ac:dyDescent="0.35">
      <c r="A45769">
        <v>56097</v>
      </c>
      <c r="B45769">
        <v>13</v>
      </c>
      <c r="C45769">
        <v>6</v>
      </c>
      <c r="D45769">
        <v>1025</v>
      </c>
      <c r="E45769">
        <v>18678</v>
      </c>
      <c r="F45769" s="2">
        <v>42247</v>
      </c>
      <c r="G45769">
        <v>2</v>
      </c>
      <c r="H45769" s="2">
        <v>42247</v>
      </c>
    </row>
    <row r="45770" spans="1:8" x14ac:dyDescent="0.35">
      <c r="A45770">
        <v>56098</v>
      </c>
      <c r="B45770">
        <v>593</v>
      </c>
      <c r="C45770">
        <v>6</v>
      </c>
      <c r="D45770">
        <v>2385</v>
      </c>
      <c r="E45770">
        <v>11859</v>
      </c>
      <c r="F45770" s="2">
        <v>42247</v>
      </c>
      <c r="G45770">
        <v>2</v>
      </c>
      <c r="H45770" s="2">
        <v>42247</v>
      </c>
    </row>
    <row r="45771" spans="1:8" x14ac:dyDescent="0.35">
      <c r="A45771">
        <v>56112</v>
      </c>
      <c r="B45771">
        <v>807</v>
      </c>
      <c r="C45771">
        <v>6</v>
      </c>
      <c r="D45771">
        <v>3007</v>
      </c>
      <c r="E45771">
        <v>17144</v>
      </c>
      <c r="F45771" s="2">
        <v>42247</v>
      </c>
      <c r="G45771">
        <v>2</v>
      </c>
      <c r="H45771" s="2">
        <v>42247</v>
      </c>
    </row>
    <row r="45772" spans="1:8" x14ac:dyDescent="0.35">
      <c r="A45772">
        <v>56719</v>
      </c>
      <c r="B45772">
        <v>564</v>
      </c>
      <c r="C45772">
        <v>6</v>
      </c>
      <c r="D45772">
        <v>2327</v>
      </c>
      <c r="E45772">
        <v>10585</v>
      </c>
      <c r="F45772" s="2">
        <v>42257</v>
      </c>
      <c r="G45772">
        <v>2</v>
      </c>
      <c r="H45772" s="2">
        <v>42257</v>
      </c>
    </row>
    <row r="45773" spans="1:8" x14ac:dyDescent="0.35">
      <c r="A45773">
        <v>56806</v>
      </c>
      <c r="B45773">
        <v>403</v>
      </c>
      <c r="C45773">
        <v>6</v>
      </c>
      <c r="D45773">
        <v>2005</v>
      </c>
      <c r="E45773">
        <v>13531</v>
      </c>
      <c r="F45773" s="2">
        <v>42257</v>
      </c>
      <c r="G45773">
        <v>2</v>
      </c>
      <c r="H45773" s="2">
        <v>42257</v>
      </c>
    </row>
    <row r="45774" spans="1:8" x14ac:dyDescent="0.35">
      <c r="A45774">
        <v>56811</v>
      </c>
      <c r="B45774">
        <v>829</v>
      </c>
      <c r="C45774">
        <v>6</v>
      </c>
      <c r="D45774">
        <v>3029</v>
      </c>
      <c r="E45774">
        <v>15296</v>
      </c>
      <c r="F45774" s="2">
        <v>42257</v>
      </c>
      <c r="G45774">
        <v>2</v>
      </c>
      <c r="H45774" s="2">
        <v>42257</v>
      </c>
    </row>
    <row r="45775" spans="1:8" x14ac:dyDescent="0.35">
      <c r="A45775">
        <v>56829</v>
      </c>
      <c r="B45775">
        <v>18</v>
      </c>
      <c r="C45775">
        <v>6</v>
      </c>
      <c r="D45775">
        <v>1035</v>
      </c>
      <c r="E45775">
        <v>13986</v>
      </c>
      <c r="F45775" s="2">
        <v>42257</v>
      </c>
      <c r="G45775">
        <v>2</v>
      </c>
      <c r="H45775" s="2">
        <v>42257</v>
      </c>
    </row>
    <row r="45776" spans="1:8" x14ac:dyDescent="0.35">
      <c r="A45776">
        <v>56837</v>
      </c>
      <c r="B45776">
        <v>76</v>
      </c>
      <c r="C45776">
        <v>6</v>
      </c>
      <c r="D45776">
        <v>1151</v>
      </c>
      <c r="E45776">
        <v>10280</v>
      </c>
      <c r="F45776" s="2">
        <v>42257</v>
      </c>
      <c r="G45776">
        <v>2</v>
      </c>
      <c r="H45776" s="2">
        <v>42257</v>
      </c>
    </row>
    <row r="45777" spans="1:8" x14ac:dyDescent="0.35">
      <c r="A45777">
        <v>56852</v>
      </c>
      <c r="B45777">
        <v>100</v>
      </c>
      <c r="C45777">
        <v>6</v>
      </c>
      <c r="D45777">
        <v>1199</v>
      </c>
      <c r="E45777">
        <v>15420</v>
      </c>
      <c r="F45777" s="2">
        <v>42257</v>
      </c>
      <c r="G45777">
        <v>2</v>
      </c>
      <c r="H45777" s="2">
        <v>42257</v>
      </c>
    </row>
    <row r="45778" spans="1:8" x14ac:dyDescent="0.35">
      <c r="A45778">
        <v>56856</v>
      </c>
      <c r="B45778">
        <v>820</v>
      </c>
      <c r="C45778">
        <v>6</v>
      </c>
      <c r="D45778">
        <v>3020</v>
      </c>
      <c r="E45778">
        <v>12599</v>
      </c>
      <c r="F45778" s="2">
        <v>42257</v>
      </c>
      <c r="G45778">
        <v>2</v>
      </c>
      <c r="H45778" s="2">
        <v>42257</v>
      </c>
    </row>
    <row r="45779" spans="1:8" x14ac:dyDescent="0.35">
      <c r="A45779">
        <v>56858</v>
      </c>
      <c r="B45779">
        <v>56</v>
      </c>
      <c r="C45779">
        <v>6</v>
      </c>
      <c r="D45779">
        <v>1111</v>
      </c>
      <c r="E45779">
        <v>11244</v>
      </c>
      <c r="F45779" s="2">
        <v>42257</v>
      </c>
      <c r="G45779">
        <v>2</v>
      </c>
      <c r="H45779" s="2">
        <v>42257</v>
      </c>
    </row>
    <row r="45780" spans="1:8" x14ac:dyDescent="0.35">
      <c r="A45780">
        <v>57489</v>
      </c>
      <c r="B45780">
        <v>589</v>
      </c>
      <c r="C45780">
        <v>6</v>
      </c>
      <c r="D45780">
        <v>2377</v>
      </c>
      <c r="E45780">
        <v>19039</v>
      </c>
      <c r="F45780" s="2">
        <v>42268</v>
      </c>
      <c r="G45780">
        <v>2</v>
      </c>
      <c r="H45780" s="2">
        <v>42268</v>
      </c>
    </row>
    <row r="45781" spans="1:8" x14ac:dyDescent="0.35">
      <c r="A45781">
        <v>57491</v>
      </c>
      <c r="B45781">
        <v>855</v>
      </c>
      <c r="C45781">
        <v>6</v>
      </c>
      <c r="D45781">
        <v>3055</v>
      </c>
      <c r="E45781">
        <v>19365</v>
      </c>
      <c r="F45781" s="2">
        <v>42268</v>
      </c>
      <c r="G45781">
        <v>2</v>
      </c>
      <c r="H45781" s="2">
        <v>42268</v>
      </c>
    </row>
    <row r="45782" spans="1:8" x14ac:dyDescent="0.35">
      <c r="A45782">
        <v>57505</v>
      </c>
      <c r="B45782">
        <v>838</v>
      </c>
      <c r="C45782">
        <v>6</v>
      </c>
      <c r="D45782">
        <v>3038</v>
      </c>
      <c r="E45782">
        <v>18818</v>
      </c>
      <c r="F45782" s="2">
        <v>42268</v>
      </c>
      <c r="G45782">
        <v>2</v>
      </c>
      <c r="H45782" s="2">
        <v>42268</v>
      </c>
    </row>
    <row r="45783" spans="1:8" x14ac:dyDescent="0.35">
      <c r="A45783">
        <v>57512</v>
      </c>
      <c r="B45783">
        <v>429</v>
      </c>
      <c r="C45783">
        <v>6</v>
      </c>
      <c r="D45783">
        <v>2057</v>
      </c>
      <c r="E45783">
        <v>14165</v>
      </c>
      <c r="F45783" s="2">
        <v>42268</v>
      </c>
      <c r="G45783">
        <v>2</v>
      </c>
      <c r="H45783" s="2">
        <v>42268</v>
      </c>
    </row>
    <row r="45784" spans="1:8" x14ac:dyDescent="0.35">
      <c r="A45784">
        <v>57522</v>
      </c>
      <c r="B45784">
        <v>48</v>
      </c>
      <c r="C45784">
        <v>6</v>
      </c>
      <c r="D45784">
        <v>1095</v>
      </c>
      <c r="E45784">
        <v>16926</v>
      </c>
      <c r="F45784" s="2">
        <v>42268</v>
      </c>
      <c r="G45784">
        <v>2</v>
      </c>
      <c r="H45784" s="2">
        <v>42268</v>
      </c>
    </row>
    <row r="45785" spans="1:8" x14ac:dyDescent="0.35">
      <c r="A45785">
        <v>57528</v>
      </c>
      <c r="B45785">
        <v>28</v>
      </c>
      <c r="C45785">
        <v>6</v>
      </c>
      <c r="D45785">
        <v>1055</v>
      </c>
      <c r="E45785">
        <v>18125</v>
      </c>
      <c r="F45785" s="2">
        <v>42268</v>
      </c>
      <c r="G45785">
        <v>2</v>
      </c>
      <c r="H45785" s="2">
        <v>42268</v>
      </c>
    </row>
    <row r="45786" spans="1:8" x14ac:dyDescent="0.35">
      <c r="A45786">
        <v>57537</v>
      </c>
      <c r="B45786">
        <v>979</v>
      </c>
      <c r="C45786">
        <v>6</v>
      </c>
      <c r="D45786">
        <v>3179</v>
      </c>
      <c r="E45786">
        <v>13864</v>
      </c>
      <c r="F45786" s="2">
        <v>42268</v>
      </c>
      <c r="G45786">
        <v>2</v>
      </c>
      <c r="H45786" s="2">
        <v>42268</v>
      </c>
    </row>
    <row r="45787" spans="1:8" x14ac:dyDescent="0.35">
      <c r="A45787">
        <v>58567</v>
      </c>
      <c r="B45787">
        <v>1045</v>
      </c>
      <c r="C45787">
        <v>6</v>
      </c>
      <c r="D45787">
        <v>3245</v>
      </c>
      <c r="E45787">
        <v>16486</v>
      </c>
      <c r="F45787" s="2">
        <v>42284</v>
      </c>
      <c r="G45787">
        <v>2</v>
      </c>
      <c r="H45787" s="2">
        <v>42284</v>
      </c>
    </row>
    <row r="45788" spans="1:8" x14ac:dyDescent="0.35">
      <c r="A45788">
        <v>58572</v>
      </c>
      <c r="B45788">
        <v>66</v>
      </c>
      <c r="C45788">
        <v>6</v>
      </c>
      <c r="D45788">
        <v>1131</v>
      </c>
      <c r="E45788">
        <v>11425</v>
      </c>
      <c r="F45788" s="2">
        <v>42284</v>
      </c>
      <c r="G45788">
        <v>2</v>
      </c>
      <c r="H45788" s="2">
        <v>42284</v>
      </c>
    </row>
    <row r="45789" spans="1:8" x14ac:dyDescent="0.35">
      <c r="A45789">
        <v>58576</v>
      </c>
      <c r="B45789">
        <v>439</v>
      </c>
      <c r="C45789">
        <v>6</v>
      </c>
      <c r="D45789">
        <v>2077</v>
      </c>
      <c r="E45789">
        <v>10606</v>
      </c>
      <c r="F45789" s="2">
        <v>42284</v>
      </c>
      <c r="G45789">
        <v>2</v>
      </c>
      <c r="H45789" s="2">
        <v>42284</v>
      </c>
    </row>
    <row r="45790" spans="1:8" x14ac:dyDescent="0.35">
      <c r="A45790">
        <v>58590</v>
      </c>
      <c r="B45790">
        <v>519</v>
      </c>
      <c r="C45790">
        <v>6</v>
      </c>
      <c r="D45790">
        <v>2237</v>
      </c>
      <c r="E45790">
        <v>10009</v>
      </c>
      <c r="F45790" s="2">
        <v>42284</v>
      </c>
      <c r="G45790">
        <v>2</v>
      </c>
      <c r="H45790" s="2">
        <v>42284</v>
      </c>
    </row>
    <row r="45791" spans="1:8" x14ac:dyDescent="0.35">
      <c r="A45791">
        <v>58595</v>
      </c>
      <c r="B45791">
        <v>1009</v>
      </c>
      <c r="C45791">
        <v>6</v>
      </c>
      <c r="D45791">
        <v>3209</v>
      </c>
      <c r="E45791">
        <v>10971</v>
      </c>
      <c r="F45791" s="2">
        <v>42284</v>
      </c>
      <c r="G45791">
        <v>2</v>
      </c>
      <c r="H45791" s="2">
        <v>42284</v>
      </c>
    </row>
    <row r="45792" spans="1:8" x14ac:dyDescent="0.35">
      <c r="A45792">
        <v>58599</v>
      </c>
      <c r="B45792">
        <v>55</v>
      </c>
      <c r="C45792">
        <v>6</v>
      </c>
      <c r="D45792">
        <v>1109</v>
      </c>
      <c r="E45792">
        <v>19414</v>
      </c>
      <c r="F45792" s="2">
        <v>42284</v>
      </c>
      <c r="G45792">
        <v>2</v>
      </c>
      <c r="H45792" s="2">
        <v>42284</v>
      </c>
    </row>
    <row r="45793" spans="1:8" x14ac:dyDescent="0.35">
      <c r="A45793">
        <v>58605</v>
      </c>
      <c r="B45793">
        <v>118</v>
      </c>
      <c r="C45793">
        <v>6</v>
      </c>
      <c r="D45793">
        <v>1235</v>
      </c>
      <c r="E45793">
        <v>17933</v>
      </c>
      <c r="F45793" s="2">
        <v>42284</v>
      </c>
      <c r="G45793">
        <v>2</v>
      </c>
      <c r="H45793" s="2">
        <v>42284</v>
      </c>
    </row>
    <row r="45794" spans="1:8" x14ac:dyDescent="0.35">
      <c r="A45794">
        <v>60604</v>
      </c>
      <c r="B45794">
        <v>33</v>
      </c>
      <c r="C45794">
        <v>6</v>
      </c>
      <c r="D45794">
        <v>1065</v>
      </c>
      <c r="E45794">
        <v>13264</v>
      </c>
      <c r="F45794" s="2">
        <v>42315</v>
      </c>
      <c r="G45794">
        <v>2</v>
      </c>
      <c r="H45794" s="2">
        <v>42315</v>
      </c>
    </row>
    <row r="45795" spans="1:8" x14ac:dyDescent="0.35">
      <c r="A45795">
        <v>60605</v>
      </c>
      <c r="B45795">
        <v>65</v>
      </c>
      <c r="C45795">
        <v>6</v>
      </c>
      <c r="D45795">
        <v>1129</v>
      </c>
      <c r="E45795">
        <v>18134</v>
      </c>
      <c r="F45795" s="2">
        <v>42315</v>
      </c>
      <c r="G45795">
        <v>2</v>
      </c>
      <c r="H45795" s="2">
        <v>42315</v>
      </c>
    </row>
    <row r="45796" spans="1:8" x14ac:dyDescent="0.35">
      <c r="A45796">
        <v>60613</v>
      </c>
      <c r="B45796">
        <v>78</v>
      </c>
      <c r="C45796">
        <v>6</v>
      </c>
      <c r="D45796">
        <v>1155</v>
      </c>
      <c r="E45796">
        <v>10580</v>
      </c>
      <c r="F45796" s="2">
        <v>42315</v>
      </c>
      <c r="G45796">
        <v>2</v>
      </c>
      <c r="H45796" s="2">
        <v>42315</v>
      </c>
    </row>
    <row r="45797" spans="1:8" x14ac:dyDescent="0.35">
      <c r="A45797">
        <v>61213</v>
      </c>
      <c r="B45797">
        <v>198</v>
      </c>
      <c r="C45797">
        <v>6</v>
      </c>
      <c r="D45797">
        <v>1395</v>
      </c>
      <c r="E45797">
        <v>19041</v>
      </c>
      <c r="F45797" s="2">
        <v>42326</v>
      </c>
      <c r="G45797">
        <v>2</v>
      </c>
      <c r="H45797" s="2">
        <v>42326</v>
      </c>
    </row>
    <row r="45798" spans="1:8" x14ac:dyDescent="0.35">
      <c r="A45798">
        <v>61216</v>
      </c>
      <c r="B45798">
        <v>468</v>
      </c>
      <c r="C45798">
        <v>6</v>
      </c>
      <c r="D45798">
        <v>2135</v>
      </c>
      <c r="E45798">
        <v>18608</v>
      </c>
      <c r="F45798" s="2">
        <v>42326</v>
      </c>
      <c r="G45798">
        <v>2</v>
      </c>
      <c r="H45798" s="2">
        <v>42326</v>
      </c>
    </row>
    <row r="45799" spans="1:8" x14ac:dyDescent="0.35">
      <c r="A45799">
        <v>61226</v>
      </c>
      <c r="B45799">
        <v>33</v>
      </c>
      <c r="C45799">
        <v>6</v>
      </c>
      <c r="D45799">
        <v>1065</v>
      </c>
      <c r="E45799">
        <v>15069</v>
      </c>
      <c r="F45799" s="2">
        <v>42326</v>
      </c>
      <c r="G45799">
        <v>2</v>
      </c>
      <c r="H45799" s="2">
        <v>42326</v>
      </c>
    </row>
    <row r="45800" spans="1:8" x14ac:dyDescent="0.35">
      <c r="A45800">
        <v>61244</v>
      </c>
      <c r="B45800">
        <v>434</v>
      </c>
      <c r="C45800">
        <v>6</v>
      </c>
      <c r="D45800">
        <v>2067</v>
      </c>
      <c r="E45800">
        <v>11577</v>
      </c>
      <c r="F45800" s="2">
        <v>42326</v>
      </c>
      <c r="G45800">
        <v>2</v>
      </c>
      <c r="H45800" s="2">
        <v>42326</v>
      </c>
    </row>
    <row r="45801" spans="1:8" x14ac:dyDescent="0.35">
      <c r="A45801">
        <v>61252</v>
      </c>
      <c r="B45801">
        <v>835</v>
      </c>
      <c r="C45801">
        <v>6</v>
      </c>
      <c r="D45801">
        <v>3035</v>
      </c>
      <c r="E45801">
        <v>14644</v>
      </c>
      <c r="F45801" s="2">
        <v>42326</v>
      </c>
      <c r="G45801">
        <v>2</v>
      </c>
      <c r="H45801" s="2">
        <v>42326</v>
      </c>
    </row>
    <row r="45802" spans="1:8" x14ac:dyDescent="0.35">
      <c r="A45802">
        <v>61255</v>
      </c>
      <c r="B45802">
        <v>959</v>
      </c>
      <c r="C45802">
        <v>6</v>
      </c>
      <c r="D45802">
        <v>3159</v>
      </c>
      <c r="E45802">
        <v>15429</v>
      </c>
      <c r="F45802" s="2">
        <v>42326</v>
      </c>
      <c r="G45802">
        <v>2</v>
      </c>
      <c r="H45802" s="2">
        <v>42326</v>
      </c>
    </row>
    <row r="45803" spans="1:8" x14ac:dyDescent="0.35">
      <c r="A45803">
        <v>61258</v>
      </c>
      <c r="B45803">
        <v>84</v>
      </c>
      <c r="C45803">
        <v>6</v>
      </c>
      <c r="D45803">
        <v>1167</v>
      </c>
      <c r="E45803">
        <v>17961</v>
      </c>
      <c r="F45803" s="2">
        <v>42326</v>
      </c>
      <c r="G45803">
        <v>2</v>
      </c>
      <c r="H45803" s="2">
        <v>42326</v>
      </c>
    </row>
    <row r="45804" spans="1:8" x14ac:dyDescent="0.35">
      <c r="A45804">
        <v>61270</v>
      </c>
      <c r="B45804">
        <v>947</v>
      </c>
      <c r="C45804">
        <v>6</v>
      </c>
      <c r="D45804">
        <v>3147</v>
      </c>
      <c r="E45804">
        <v>10760</v>
      </c>
      <c r="F45804" s="2">
        <v>42326</v>
      </c>
      <c r="G45804">
        <v>2</v>
      </c>
      <c r="H45804" s="2">
        <v>42326</v>
      </c>
    </row>
    <row r="45805" spans="1:8" x14ac:dyDescent="0.35">
      <c r="A45805">
        <v>62683</v>
      </c>
      <c r="B45805">
        <v>864</v>
      </c>
      <c r="C45805">
        <v>6</v>
      </c>
      <c r="D45805">
        <v>3064</v>
      </c>
      <c r="E45805">
        <v>13135</v>
      </c>
      <c r="F45805" s="2">
        <v>42348</v>
      </c>
      <c r="G45805">
        <v>2</v>
      </c>
      <c r="H45805" s="2">
        <v>42348</v>
      </c>
    </row>
    <row r="45806" spans="1:8" x14ac:dyDescent="0.35">
      <c r="A45806">
        <v>62688</v>
      </c>
      <c r="B45806">
        <v>404</v>
      </c>
      <c r="C45806">
        <v>6</v>
      </c>
      <c r="D45806">
        <v>2007</v>
      </c>
      <c r="E45806">
        <v>19530</v>
      </c>
      <c r="F45806" s="2">
        <v>42348</v>
      </c>
      <c r="G45806">
        <v>2</v>
      </c>
      <c r="H45806" s="2">
        <v>42348</v>
      </c>
    </row>
    <row r="45807" spans="1:8" x14ac:dyDescent="0.35">
      <c r="A45807">
        <v>62712</v>
      </c>
      <c r="B45807">
        <v>166</v>
      </c>
      <c r="C45807">
        <v>6</v>
      </c>
      <c r="D45807">
        <v>1331</v>
      </c>
      <c r="E45807">
        <v>11839</v>
      </c>
      <c r="F45807" s="2">
        <v>42348</v>
      </c>
      <c r="G45807">
        <v>2</v>
      </c>
      <c r="H45807" s="2">
        <v>42348</v>
      </c>
    </row>
    <row r="45808" spans="1:8" x14ac:dyDescent="0.35">
      <c r="A45808">
        <v>62741</v>
      </c>
      <c r="B45808">
        <v>495</v>
      </c>
      <c r="C45808">
        <v>6</v>
      </c>
      <c r="D45808">
        <v>2189</v>
      </c>
      <c r="E45808">
        <v>18467</v>
      </c>
      <c r="F45808" s="2">
        <v>42348</v>
      </c>
      <c r="G45808">
        <v>2</v>
      </c>
      <c r="H45808" s="2">
        <v>42348</v>
      </c>
    </row>
    <row r="45809" spans="1:8" x14ac:dyDescent="0.35">
      <c r="A45809">
        <v>1107</v>
      </c>
      <c r="B45809">
        <v>38</v>
      </c>
      <c r="C45809">
        <v>6</v>
      </c>
      <c r="D45809">
        <v>1075</v>
      </c>
      <c r="E45809">
        <v>11587</v>
      </c>
      <c r="F45809" s="2">
        <v>41296</v>
      </c>
      <c r="G45809">
        <v>16</v>
      </c>
      <c r="H45809" s="2">
        <v>41296</v>
      </c>
    </row>
    <row r="45810" spans="1:8" x14ac:dyDescent="0.35">
      <c r="A45810">
        <v>1112</v>
      </c>
      <c r="B45810">
        <v>175</v>
      </c>
      <c r="C45810">
        <v>6</v>
      </c>
      <c r="D45810">
        <v>1349</v>
      </c>
      <c r="E45810">
        <v>18912</v>
      </c>
      <c r="F45810" s="2">
        <v>41296</v>
      </c>
      <c r="G45810">
        <v>16</v>
      </c>
      <c r="H45810" s="2">
        <v>41296</v>
      </c>
    </row>
    <row r="45811" spans="1:8" x14ac:dyDescent="0.35">
      <c r="A45811">
        <v>1114</v>
      </c>
      <c r="B45811">
        <v>563</v>
      </c>
      <c r="C45811">
        <v>6</v>
      </c>
      <c r="D45811">
        <v>2325</v>
      </c>
      <c r="E45811">
        <v>17358</v>
      </c>
      <c r="F45811" s="2">
        <v>41296</v>
      </c>
      <c r="G45811">
        <v>16</v>
      </c>
      <c r="H45811" s="2">
        <v>41296</v>
      </c>
    </row>
    <row r="45812" spans="1:8" x14ac:dyDescent="0.35">
      <c r="A45812">
        <v>1125</v>
      </c>
      <c r="B45812">
        <v>592</v>
      </c>
      <c r="C45812">
        <v>6</v>
      </c>
      <c r="D45812">
        <v>2383</v>
      </c>
      <c r="E45812">
        <v>11515</v>
      </c>
      <c r="F45812" s="2">
        <v>41296</v>
      </c>
      <c r="G45812">
        <v>16</v>
      </c>
      <c r="H45812" s="2">
        <v>41296</v>
      </c>
    </row>
    <row r="45813" spans="1:8" x14ac:dyDescent="0.35">
      <c r="A45813">
        <v>1141</v>
      </c>
      <c r="B45813">
        <v>72</v>
      </c>
      <c r="C45813">
        <v>6</v>
      </c>
      <c r="D45813">
        <v>1143</v>
      </c>
      <c r="E45813">
        <v>14190</v>
      </c>
      <c r="F45813" s="2">
        <v>41296</v>
      </c>
      <c r="G45813">
        <v>16</v>
      </c>
      <c r="H45813" s="2">
        <v>41296</v>
      </c>
    </row>
    <row r="45814" spans="1:8" x14ac:dyDescent="0.35">
      <c r="A45814">
        <v>1144</v>
      </c>
      <c r="B45814">
        <v>845</v>
      </c>
      <c r="C45814">
        <v>6</v>
      </c>
      <c r="D45814">
        <v>3045</v>
      </c>
      <c r="E45814">
        <v>13047</v>
      </c>
      <c r="F45814" s="2">
        <v>41296</v>
      </c>
      <c r="G45814">
        <v>16</v>
      </c>
      <c r="H45814" s="2">
        <v>41296</v>
      </c>
    </row>
    <row r="45815" spans="1:8" x14ac:dyDescent="0.35">
      <c r="A45815">
        <v>2608</v>
      </c>
      <c r="B45815">
        <v>920</v>
      </c>
      <c r="C45815">
        <v>6</v>
      </c>
      <c r="D45815">
        <v>3120</v>
      </c>
      <c r="E45815">
        <v>17857</v>
      </c>
      <c r="F45815" s="2">
        <v>41328</v>
      </c>
      <c r="G45815">
        <v>16</v>
      </c>
      <c r="H45815" s="2">
        <v>41328</v>
      </c>
    </row>
    <row r="45816" spans="1:8" x14ac:dyDescent="0.35">
      <c r="A45816">
        <v>2619</v>
      </c>
      <c r="B45816">
        <v>484</v>
      </c>
      <c r="C45816">
        <v>6</v>
      </c>
      <c r="D45816">
        <v>2167</v>
      </c>
      <c r="E45816">
        <v>14927</v>
      </c>
      <c r="F45816" s="2">
        <v>41328</v>
      </c>
      <c r="G45816">
        <v>16</v>
      </c>
      <c r="H45816" s="2">
        <v>41328</v>
      </c>
    </row>
    <row r="45817" spans="1:8" x14ac:dyDescent="0.35">
      <c r="A45817">
        <v>2621</v>
      </c>
      <c r="B45817">
        <v>54</v>
      </c>
      <c r="C45817">
        <v>6</v>
      </c>
      <c r="D45817">
        <v>1107</v>
      </c>
      <c r="E45817">
        <v>12289</v>
      </c>
      <c r="F45817" s="2">
        <v>41328</v>
      </c>
      <c r="G45817">
        <v>16</v>
      </c>
      <c r="H45817" s="2">
        <v>41328</v>
      </c>
    </row>
    <row r="45818" spans="1:8" x14ac:dyDescent="0.35">
      <c r="A45818">
        <v>2623</v>
      </c>
      <c r="B45818">
        <v>445</v>
      </c>
      <c r="C45818">
        <v>6</v>
      </c>
      <c r="D45818">
        <v>2089</v>
      </c>
      <c r="E45818">
        <v>13188</v>
      </c>
      <c r="F45818" s="2">
        <v>41328</v>
      </c>
      <c r="G45818">
        <v>16</v>
      </c>
      <c r="H45818" s="2">
        <v>41328</v>
      </c>
    </row>
    <row r="45819" spans="1:8" x14ac:dyDescent="0.35">
      <c r="A45819">
        <v>2638</v>
      </c>
      <c r="B45819">
        <v>892</v>
      </c>
      <c r="C45819">
        <v>6</v>
      </c>
      <c r="D45819">
        <v>3092</v>
      </c>
      <c r="E45819">
        <v>13469</v>
      </c>
      <c r="F45819" s="2">
        <v>41328</v>
      </c>
      <c r="G45819">
        <v>16</v>
      </c>
      <c r="H45819" s="2">
        <v>41328</v>
      </c>
    </row>
    <row r="45820" spans="1:8" x14ac:dyDescent="0.35">
      <c r="A45820">
        <v>3436</v>
      </c>
      <c r="B45820">
        <v>7</v>
      </c>
      <c r="C45820">
        <v>6</v>
      </c>
      <c r="D45820">
        <v>1013</v>
      </c>
      <c r="E45820">
        <v>18164</v>
      </c>
      <c r="F45820" s="2">
        <v>41358</v>
      </c>
      <c r="G45820">
        <v>16</v>
      </c>
      <c r="H45820" s="2">
        <v>41358</v>
      </c>
    </row>
    <row r="45821" spans="1:8" x14ac:dyDescent="0.35">
      <c r="A45821">
        <v>3922</v>
      </c>
      <c r="B45821">
        <v>891</v>
      </c>
      <c r="C45821">
        <v>6</v>
      </c>
      <c r="D45821">
        <v>3091</v>
      </c>
      <c r="E45821">
        <v>18929</v>
      </c>
      <c r="F45821" s="2">
        <v>41393</v>
      </c>
      <c r="G45821">
        <v>16</v>
      </c>
      <c r="H45821" s="2">
        <v>41393</v>
      </c>
    </row>
    <row r="45822" spans="1:8" x14ac:dyDescent="0.35">
      <c r="A45822">
        <v>4212</v>
      </c>
      <c r="B45822">
        <v>822</v>
      </c>
      <c r="C45822">
        <v>6</v>
      </c>
      <c r="D45822">
        <v>3022</v>
      </c>
      <c r="E45822">
        <v>14828</v>
      </c>
      <c r="F45822" s="2">
        <v>41358</v>
      </c>
      <c r="G45822">
        <v>16</v>
      </c>
      <c r="H45822" s="2">
        <v>41358</v>
      </c>
    </row>
    <row r="45823" spans="1:8" x14ac:dyDescent="0.35">
      <c r="A45823">
        <v>4221</v>
      </c>
      <c r="B45823">
        <v>929</v>
      </c>
      <c r="C45823">
        <v>6</v>
      </c>
      <c r="D45823">
        <v>3129</v>
      </c>
      <c r="E45823">
        <v>16058</v>
      </c>
      <c r="F45823" s="2">
        <v>41358</v>
      </c>
      <c r="G45823">
        <v>16</v>
      </c>
      <c r="H45823" s="2">
        <v>41358</v>
      </c>
    </row>
    <row r="45824" spans="1:8" x14ac:dyDescent="0.35">
      <c r="A45824">
        <v>4228</v>
      </c>
      <c r="B45824">
        <v>843</v>
      </c>
      <c r="C45824">
        <v>6</v>
      </c>
      <c r="D45824">
        <v>3043</v>
      </c>
      <c r="E45824">
        <v>16806</v>
      </c>
      <c r="F45824" s="2">
        <v>41358</v>
      </c>
      <c r="G45824">
        <v>16</v>
      </c>
      <c r="H45824" s="2">
        <v>41358</v>
      </c>
    </row>
    <row r="45825" spans="1:8" x14ac:dyDescent="0.35">
      <c r="A45825">
        <v>4246</v>
      </c>
      <c r="B45825">
        <v>808</v>
      </c>
      <c r="C45825">
        <v>6</v>
      </c>
      <c r="D45825">
        <v>3008</v>
      </c>
      <c r="E45825">
        <v>19487</v>
      </c>
      <c r="F45825" s="2">
        <v>41358</v>
      </c>
      <c r="G45825">
        <v>16</v>
      </c>
      <c r="H45825" s="2">
        <v>41358</v>
      </c>
    </row>
    <row r="45826" spans="1:8" x14ac:dyDescent="0.35">
      <c r="A45826">
        <v>4251</v>
      </c>
      <c r="B45826">
        <v>932</v>
      </c>
      <c r="C45826">
        <v>6</v>
      </c>
      <c r="D45826">
        <v>3132</v>
      </c>
      <c r="E45826">
        <v>12927</v>
      </c>
      <c r="F45826" s="2">
        <v>41358</v>
      </c>
      <c r="G45826">
        <v>16</v>
      </c>
      <c r="H45826" s="2">
        <v>41358</v>
      </c>
    </row>
    <row r="45827" spans="1:8" x14ac:dyDescent="0.35">
      <c r="A45827">
        <v>4259</v>
      </c>
      <c r="B45827">
        <v>130</v>
      </c>
      <c r="C45827">
        <v>6</v>
      </c>
      <c r="D45827">
        <v>1259</v>
      </c>
      <c r="E45827">
        <v>17875</v>
      </c>
      <c r="F45827" s="2">
        <v>41358</v>
      </c>
      <c r="G45827">
        <v>16</v>
      </c>
      <c r="H45827" s="2">
        <v>41358</v>
      </c>
    </row>
    <row r="45828" spans="1:8" x14ac:dyDescent="0.35">
      <c r="A45828">
        <v>4261</v>
      </c>
      <c r="B45828">
        <v>107</v>
      </c>
      <c r="C45828">
        <v>6</v>
      </c>
      <c r="D45828">
        <v>1213</v>
      </c>
      <c r="E45828">
        <v>10781</v>
      </c>
      <c r="F45828" s="2">
        <v>41358</v>
      </c>
      <c r="G45828">
        <v>16</v>
      </c>
      <c r="H45828" s="2">
        <v>41358</v>
      </c>
    </row>
    <row r="45829" spans="1:8" x14ac:dyDescent="0.35">
      <c r="A45829">
        <v>5642</v>
      </c>
      <c r="B45829">
        <v>582</v>
      </c>
      <c r="C45829">
        <v>6</v>
      </c>
      <c r="D45829">
        <v>2363</v>
      </c>
      <c r="E45829">
        <v>12235</v>
      </c>
      <c r="F45829" s="2">
        <v>41393</v>
      </c>
      <c r="G45829">
        <v>16</v>
      </c>
      <c r="H45829" s="2">
        <v>41393</v>
      </c>
    </row>
    <row r="45830" spans="1:8" x14ac:dyDescent="0.35">
      <c r="A45830">
        <v>5843</v>
      </c>
      <c r="B45830">
        <v>985</v>
      </c>
      <c r="C45830">
        <v>6</v>
      </c>
      <c r="D45830">
        <v>3185</v>
      </c>
      <c r="E45830">
        <v>17151</v>
      </c>
      <c r="F45830" s="2">
        <v>41411</v>
      </c>
      <c r="G45830">
        <v>16</v>
      </c>
      <c r="H45830" s="2">
        <v>41411</v>
      </c>
    </row>
    <row r="45831" spans="1:8" x14ac:dyDescent="0.35">
      <c r="A45831">
        <v>5844</v>
      </c>
      <c r="B45831">
        <v>813</v>
      </c>
      <c r="C45831">
        <v>6</v>
      </c>
      <c r="D45831">
        <v>3013</v>
      </c>
      <c r="E45831">
        <v>19440</v>
      </c>
      <c r="F45831" s="2">
        <v>41388</v>
      </c>
      <c r="G45831">
        <v>16</v>
      </c>
      <c r="H45831" s="2">
        <v>41388</v>
      </c>
    </row>
    <row r="45832" spans="1:8" x14ac:dyDescent="0.35">
      <c r="A45832">
        <v>5864</v>
      </c>
      <c r="B45832">
        <v>119</v>
      </c>
      <c r="C45832">
        <v>6</v>
      </c>
      <c r="D45832">
        <v>1237</v>
      </c>
      <c r="E45832">
        <v>11829</v>
      </c>
      <c r="F45832" s="2">
        <v>41388</v>
      </c>
      <c r="G45832">
        <v>16</v>
      </c>
      <c r="H45832" s="2">
        <v>41388</v>
      </c>
    </row>
    <row r="45833" spans="1:8" x14ac:dyDescent="0.35">
      <c r="A45833">
        <v>5876</v>
      </c>
      <c r="B45833">
        <v>50</v>
      </c>
      <c r="C45833">
        <v>6</v>
      </c>
      <c r="D45833">
        <v>1099</v>
      </c>
      <c r="E45833">
        <v>13204</v>
      </c>
      <c r="F45833" s="2">
        <v>41388</v>
      </c>
      <c r="G45833">
        <v>16</v>
      </c>
      <c r="H45833" s="2">
        <v>41388</v>
      </c>
    </row>
    <row r="45834" spans="1:8" x14ac:dyDescent="0.35">
      <c r="A45834">
        <v>6012</v>
      </c>
      <c r="B45834">
        <v>56</v>
      </c>
      <c r="C45834">
        <v>6</v>
      </c>
      <c r="D45834">
        <v>1111</v>
      </c>
      <c r="E45834">
        <v>18191</v>
      </c>
      <c r="F45834" s="2">
        <v>41391</v>
      </c>
      <c r="G45834">
        <v>16</v>
      </c>
      <c r="H45834" s="2">
        <v>41391</v>
      </c>
    </row>
    <row r="45835" spans="1:8" x14ac:dyDescent="0.35">
      <c r="A45835">
        <v>6013</v>
      </c>
      <c r="B45835">
        <v>20</v>
      </c>
      <c r="C45835">
        <v>6</v>
      </c>
      <c r="D45835">
        <v>1039</v>
      </c>
      <c r="E45835">
        <v>17313</v>
      </c>
      <c r="F45835" s="2">
        <v>41391</v>
      </c>
      <c r="G45835">
        <v>16</v>
      </c>
      <c r="H45835" s="2">
        <v>41391</v>
      </c>
    </row>
    <row r="45836" spans="1:8" x14ac:dyDescent="0.35">
      <c r="A45836">
        <v>6016</v>
      </c>
      <c r="B45836">
        <v>466</v>
      </c>
      <c r="C45836">
        <v>6</v>
      </c>
      <c r="D45836">
        <v>2131</v>
      </c>
      <c r="E45836">
        <v>13349</v>
      </c>
      <c r="F45836" s="2">
        <v>41391</v>
      </c>
      <c r="G45836">
        <v>16</v>
      </c>
      <c r="H45836" s="2">
        <v>41391</v>
      </c>
    </row>
    <row r="45837" spans="1:8" x14ac:dyDescent="0.35">
      <c r="A45837">
        <v>6037</v>
      </c>
      <c r="B45837">
        <v>967</v>
      </c>
      <c r="C45837">
        <v>6</v>
      </c>
      <c r="D45837">
        <v>3167</v>
      </c>
      <c r="E45837">
        <v>17452</v>
      </c>
      <c r="F45837" s="2">
        <v>41391</v>
      </c>
      <c r="G45837">
        <v>16</v>
      </c>
      <c r="H45837" s="2">
        <v>41391</v>
      </c>
    </row>
    <row r="45838" spans="1:8" x14ac:dyDescent="0.35">
      <c r="A45838">
        <v>6038</v>
      </c>
      <c r="B45838">
        <v>510</v>
      </c>
      <c r="C45838">
        <v>6</v>
      </c>
      <c r="D45838">
        <v>2219</v>
      </c>
      <c r="E45838">
        <v>19839</v>
      </c>
      <c r="F45838" s="2">
        <v>41391</v>
      </c>
      <c r="G45838">
        <v>16</v>
      </c>
      <c r="H45838" s="2">
        <v>41391</v>
      </c>
    </row>
    <row r="45839" spans="1:8" x14ac:dyDescent="0.35">
      <c r="A45839">
        <v>6059</v>
      </c>
      <c r="B45839">
        <v>189</v>
      </c>
      <c r="C45839">
        <v>6</v>
      </c>
      <c r="D45839">
        <v>1377</v>
      </c>
      <c r="E45839">
        <v>15484</v>
      </c>
      <c r="F45839" s="2">
        <v>41393</v>
      </c>
      <c r="G45839">
        <v>16</v>
      </c>
      <c r="H45839" s="2">
        <v>41393</v>
      </c>
    </row>
    <row r="45840" spans="1:8" x14ac:dyDescent="0.35">
      <c r="A45840">
        <v>6060</v>
      </c>
      <c r="B45840">
        <v>560</v>
      </c>
      <c r="C45840">
        <v>6</v>
      </c>
      <c r="D45840">
        <v>2319</v>
      </c>
      <c r="E45840">
        <v>13234</v>
      </c>
      <c r="F45840" s="2">
        <v>41393</v>
      </c>
      <c r="G45840">
        <v>16</v>
      </c>
      <c r="H45840" s="2">
        <v>41393</v>
      </c>
    </row>
    <row r="45841" spans="1:8" x14ac:dyDescent="0.35">
      <c r="A45841">
        <v>6077</v>
      </c>
      <c r="B45841">
        <v>193</v>
      </c>
      <c r="C45841">
        <v>6</v>
      </c>
      <c r="D45841">
        <v>1385</v>
      </c>
      <c r="E45841">
        <v>11346</v>
      </c>
      <c r="F45841" s="2">
        <v>41393</v>
      </c>
      <c r="G45841">
        <v>16</v>
      </c>
      <c r="H45841" s="2">
        <v>41393</v>
      </c>
    </row>
    <row r="45842" spans="1:8" x14ac:dyDescent="0.35">
      <c r="A45842">
        <v>6085</v>
      </c>
      <c r="B45842">
        <v>499</v>
      </c>
      <c r="C45842">
        <v>6</v>
      </c>
      <c r="D45842">
        <v>2197</v>
      </c>
      <c r="E45842">
        <v>19522</v>
      </c>
      <c r="F45842" s="2">
        <v>41393</v>
      </c>
      <c r="G45842">
        <v>16</v>
      </c>
      <c r="H45842" s="2">
        <v>41393</v>
      </c>
    </row>
    <row r="45843" spans="1:8" x14ac:dyDescent="0.35">
      <c r="A45843">
        <v>6090</v>
      </c>
      <c r="B45843">
        <v>512</v>
      </c>
      <c r="C45843">
        <v>6</v>
      </c>
      <c r="D45843">
        <v>2223</v>
      </c>
      <c r="E45843">
        <v>19310</v>
      </c>
      <c r="F45843" s="2">
        <v>41393</v>
      </c>
      <c r="G45843">
        <v>16</v>
      </c>
      <c r="H45843" s="2">
        <v>41393</v>
      </c>
    </row>
    <row r="45844" spans="1:8" x14ac:dyDescent="0.35">
      <c r="A45844">
        <v>6100</v>
      </c>
      <c r="B45844">
        <v>862</v>
      </c>
      <c r="C45844">
        <v>6</v>
      </c>
      <c r="D45844">
        <v>3062</v>
      </c>
      <c r="E45844">
        <v>10896</v>
      </c>
      <c r="F45844" s="2">
        <v>41393</v>
      </c>
      <c r="G45844">
        <v>16</v>
      </c>
      <c r="H45844" s="2">
        <v>41393</v>
      </c>
    </row>
    <row r="45845" spans="1:8" x14ac:dyDescent="0.35">
      <c r="A45845">
        <v>7155</v>
      </c>
      <c r="B45845">
        <v>120</v>
      </c>
      <c r="C45845">
        <v>6</v>
      </c>
      <c r="D45845">
        <v>1239</v>
      </c>
      <c r="E45845">
        <v>18009</v>
      </c>
      <c r="F45845" s="2">
        <v>41411</v>
      </c>
      <c r="G45845">
        <v>16</v>
      </c>
      <c r="H45845" s="2">
        <v>41411</v>
      </c>
    </row>
    <row r="45846" spans="1:8" x14ac:dyDescent="0.35">
      <c r="A45846">
        <v>7157</v>
      </c>
      <c r="B45846">
        <v>38</v>
      </c>
      <c r="C45846">
        <v>6</v>
      </c>
      <c r="D45846">
        <v>1075</v>
      </c>
      <c r="E45846">
        <v>14090</v>
      </c>
      <c r="F45846" s="2">
        <v>41411</v>
      </c>
      <c r="G45846">
        <v>16</v>
      </c>
      <c r="H45846" s="2">
        <v>41411</v>
      </c>
    </row>
    <row r="45847" spans="1:8" x14ac:dyDescent="0.35">
      <c r="A45847">
        <v>7161</v>
      </c>
      <c r="B45847">
        <v>980</v>
      </c>
      <c r="C45847">
        <v>6</v>
      </c>
      <c r="D45847">
        <v>3180</v>
      </c>
      <c r="E45847">
        <v>17730</v>
      </c>
      <c r="F45847" s="2">
        <v>41411</v>
      </c>
      <c r="G45847">
        <v>16</v>
      </c>
      <c r="H45847" s="2">
        <v>41411</v>
      </c>
    </row>
    <row r="45848" spans="1:8" x14ac:dyDescent="0.35">
      <c r="A45848">
        <v>7164</v>
      </c>
      <c r="B45848">
        <v>428</v>
      </c>
      <c r="C45848">
        <v>6</v>
      </c>
      <c r="D45848">
        <v>2055</v>
      </c>
      <c r="E45848">
        <v>14552</v>
      </c>
      <c r="F45848" s="2">
        <v>41411</v>
      </c>
      <c r="G45848">
        <v>16</v>
      </c>
      <c r="H45848" s="2">
        <v>41411</v>
      </c>
    </row>
    <row r="45849" spans="1:8" x14ac:dyDescent="0.35">
      <c r="A45849">
        <v>7167</v>
      </c>
      <c r="B45849">
        <v>98</v>
      </c>
      <c r="C45849">
        <v>6</v>
      </c>
      <c r="D45849">
        <v>1195</v>
      </c>
      <c r="E45849">
        <v>12091</v>
      </c>
      <c r="F45849" s="2">
        <v>41411</v>
      </c>
      <c r="G45849">
        <v>16</v>
      </c>
      <c r="H45849" s="2">
        <v>41411</v>
      </c>
    </row>
    <row r="45850" spans="1:8" x14ac:dyDescent="0.35">
      <c r="A45850">
        <v>7172</v>
      </c>
      <c r="B45850">
        <v>901</v>
      </c>
      <c r="C45850">
        <v>6</v>
      </c>
      <c r="D45850">
        <v>3101</v>
      </c>
      <c r="E45850">
        <v>18336</v>
      </c>
      <c r="F45850" s="2">
        <v>41411</v>
      </c>
      <c r="G45850">
        <v>16</v>
      </c>
      <c r="H45850" s="2">
        <v>41411</v>
      </c>
    </row>
    <row r="45851" spans="1:8" x14ac:dyDescent="0.35">
      <c r="A45851">
        <v>7186</v>
      </c>
      <c r="B45851">
        <v>981</v>
      </c>
      <c r="C45851">
        <v>6</v>
      </c>
      <c r="D45851">
        <v>3181</v>
      </c>
      <c r="E45851">
        <v>11034</v>
      </c>
      <c r="F45851" s="2">
        <v>41411</v>
      </c>
      <c r="G45851">
        <v>16</v>
      </c>
      <c r="H45851" s="2">
        <v>41411</v>
      </c>
    </row>
    <row r="45852" spans="1:8" x14ac:dyDescent="0.35">
      <c r="A45852">
        <v>7187</v>
      </c>
      <c r="B45852">
        <v>198</v>
      </c>
      <c r="C45852">
        <v>6</v>
      </c>
      <c r="D45852">
        <v>1395</v>
      </c>
      <c r="E45852">
        <v>15571</v>
      </c>
      <c r="F45852" s="2">
        <v>41411</v>
      </c>
      <c r="G45852">
        <v>16</v>
      </c>
      <c r="H45852" s="2">
        <v>41411</v>
      </c>
    </row>
    <row r="45853" spans="1:8" x14ac:dyDescent="0.35">
      <c r="A45853">
        <v>10045</v>
      </c>
      <c r="B45853">
        <v>953</v>
      </c>
      <c r="C45853">
        <v>6</v>
      </c>
      <c r="D45853">
        <v>3153</v>
      </c>
      <c r="E45853">
        <v>12462</v>
      </c>
      <c r="F45853" s="2">
        <v>41715</v>
      </c>
      <c r="G45853">
        <v>16</v>
      </c>
      <c r="H45853" s="2">
        <v>41715</v>
      </c>
    </row>
    <row r="45854" spans="1:8" x14ac:dyDescent="0.35">
      <c r="A45854">
        <v>10929</v>
      </c>
      <c r="B45854">
        <v>482</v>
      </c>
      <c r="C45854">
        <v>6</v>
      </c>
      <c r="D45854">
        <v>2163</v>
      </c>
      <c r="E45854">
        <v>15616</v>
      </c>
      <c r="F45854" s="2">
        <v>41475</v>
      </c>
      <c r="G45854">
        <v>16</v>
      </c>
      <c r="H45854" s="2">
        <v>41475</v>
      </c>
    </row>
    <row r="45855" spans="1:8" x14ac:dyDescent="0.35">
      <c r="A45855">
        <v>10944</v>
      </c>
      <c r="B45855">
        <v>157</v>
      </c>
      <c r="C45855">
        <v>6</v>
      </c>
      <c r="D45855">
        <v>1313</v>
      </c>
      <c r="E45855">
        <v>18945</v>
      </c>
      <c r="F45855" s="2">
        <v>41475</v>
      </c>
      <c r="G45855">
        <v>16</v>
      </c>
      <c r="H45855" s="2">
        <v>41475</v>
      </c>
    </row>
    <row r="45856" spans="1:8" x14ac:dyDescent="0.35">
      <c r="A45856">
        <v>10946</v>
      </c>
      <c r="B45856">
        <v>55</v>
      </c>
      <c r="C45856">
        <v>6</v>
      </c>
      <c r="D45856">
        <v>1109</v>
      </c>
      <c r="E45856">
        <v>10315</v>
      </c>
      <c r="F45856" s="2">
        <v>41475</v>
      </c>
      <c r="G45856">
        <v>16</v>
      </c>
      <c r="H45856" s="2">
        <v>41475</v>
      </c>
    </row>
    <row r="45857" spans="1:8" x14ac:dyDescent="0.35">
      <c r="A45857">
        <v>14153</v>
      </c>
      <c r="B45857">
        <v>416</v>
      </c>
      <c r="C45857">
        <v>6</v>
      </c>
      <c r="D45857">
        <v>2031</v>
      </c>
      <c r="E45857">
        <v>12439</v>
      </c>
      <c r="F45857" s="2">
        <v>41600</v>
      </c>
      <c r="G45857">
        <v>16</v>
      </c>
      <c r="H45857" s="2">
        <v>41600</v>
      </c>
    </row>
    <row r="45858" spans="1:8" x14ac:dyDescent="0.35">
      <c r="A45858">
        <v>14316</v>
      </c>
      <c r="B45858">
        <v>442</v>
      </c>
      <c r="C45858">
        <v>6</v>
      </c>
      <c r="D45858">
        <v>2083</v>
      </c>
      <c r="E45858">
        <v>11353</v>
      </c>
      <c r="F45858" s="2">
        <v>41541</v>
      </c>
      <c r="G45858">
        <v>16</v>
      </c>
      <c r="H45858" s="2">
        <v>41541</v>
      </c>
    </row>
    <row r="45859" spans="1:8" x14ac:dyDescent="0.35">
      <c r="A45859">
        <v>14321</v>
      </c>
      <c r="B45859">
        <v>903</v>
      </c>
      <c r="C45859">
        <v>6</v>
      </c>
      <c r="D45859">
        <v>3103</v>
      </c>
      <c r="E45859">
        <v>12447</v>
      </c>
      <c r="F45859" s="2">
        <v>41541</v>
      </c>
      <c r="G45859">
        <v>16</v>
      </c>
      <c r="H45859" s="2">
        <v>41541</v>
      </c>
    </row>
    <row r="45860" spans="1:8" x14ac:dyDescent="0.35">
      <c r="A45860">
        <v>14326</v>
      </c>
      <c r="B45860">
        <v>198</v>
      </c>
      <c r="C45860">
        <v>6</v>
      </c>
      <c r="D45860">
        <v>1395</v>
      </c>
      <c r="E45860">
        <v>14509</v>
      </c>
      <c r="F45860" s="2">
        <v>41541</v>
      </c>
      <c r="G45860">
        <v>16</v>
      </c>
      <c r="H45860" s="2">
        <v>41541</v>
      </c>
    </row>
    <row r="45861" spans="1:8" x14ac:dyDescent="0.35">
      <c r="A45861">
        <v>14354</v>
      </c>
      <c r="B45861">
        <v>4</v>
      </c>
      <c r="C45861">
        <v>6</v>
      </c>
      <c r="D45861">
        <v>1007</v>
      </c>
      <c r="E45861">
        <v>18653</v>
      </c>
      <c r="F45861" s="2">
        <v>41541</v>
      </c>
      <c r="G45861">
        <v>16</v>
      </c>
      <c r="H45861" s="2">
        <v>41541</v>
      </c>
    </row>
    <row r="45862" spans="1:8" x14ac:dyDescent="0.35">
      <c r="A45862">
        <v>14390</v>
      </c>
      <c r="B45862">
        <v>56</v>
      </c>
      <c r="C45862">
        <v>6</v>
      </c>
      <c r="D45862">
        <v>1111</v>
      </c>
      <c r="E45862">
        <v>13929</v>
      </c>
      <c r="F45862" s="2">
        <v>41541</v>
      </c>
      <c r="G45862">
        <v>16</v>
      </c>
      <c r="H45862" s="2">
        <v>41541</v>
      </c>
    </row>
    <row r="45863" spans="1:8" x14ac:dyDescent="0.35">
      <c r="A45863">
        <v>15640</v>
      </c>
      <c r="B45863">
        <v>552</v>
      </c>
      <c r="C45863">
        <v>6</v>
      </c>
      <c r="D45863">
        <v>2303</v>
      </c>
      <c r="E45863">
        <v>19719</v>
      </c>
      <c r="F45863" s="2">
        <v>41568</v>
      </c>
      <c r="G45863">
        <v>16</v>
      </c>
      <c r="H45863" s="2">
        <v>41568</v>
      </c>
    </row>
    <row r="45864" spans="1:8" x14ac:dyDescent="0.35">
      <c r="A45864">
        <v>15654</v>
      </c>
      <c r="B45864">
        <v>574</v>
      </c>
      <c r="C45864">
        <v>6</v>
      </c>
      <c r="D45864">
        <v>2347</v>
      </c>
      <c r="E45864">
        <v>15055</v>
      </c>
      <c r="F45864" s="2">
        <v>41568</v>
      </c>
      <c r="G45864">
        <v>16</v>
      </c>
      <c r="H45864" s="2">
        <v>41568</v>
      </c>
    </row>
    <row r="45865" spans="1:8" x14ac:dyDescent="0.35">
      <c r="A45865">
        <v>15659</v>
      </c>
      <c r="B45865">
        <v>852</v>
      </c>
      <c r="C45865">
        <v>6</v>
      </c>
      <c r="D45865">
        <v>3052</v>
      </c>
      <c r="E45865">
        <v>10852</v>
      </c>
      <c r="F45865" s="2">
        <v>41568</v>
      </c>
      <c r="G45865">
        <v>16</v>
      </c>
      <c r="H45865" s="2">
        <v>41568</v>
      </c>
    </row>
    <row r="45866" spans="1:8" x14ac:dyDescent="0.35">
      <c r="A45866">
        <v>15690</v>
      </c>
      <c r="B45866">
        <v>982</v>
      </c>
      <c r="C45866">
        <v>6</v>
      </c>
      <c r="D45866">
        <v>3182</v>
      </c>
      <c r="E45866">
        <v>15712</v>
      </c>
      <c r="F45866" s="2">
        <v>41568</v>
      </c>
      <c r="G45866">
        <v>16</v>
      </c>
      <c r="H45866" s="2">
        <v>41568</v>
      </c>
    </row>
    <row r="45867" spans="1:8" x14ac:dyDescent="0.35">
      <c r="A45867">
        <v>17480</v>
      </c>
      <c r="B45867">
        <v>805</v>
      </c>
      <c r="C45867">
        <v>6</v>
      </c>
      <c r="D45867">
        <v>3005</v>
      </c>
      <c r="E45867">
        <v>13743</v>
      </c>
      <c r="F45867" s="2">
        <v>41600</v>
      </c>
      <c r="G45867">
        <v>16</v>
      </c>
      <c r="H45867" s="2">
        <v>41600</v>
      </c>
    </row>
    <row r="45868" spans="1:8" x14ac:dyDescent="0.35">
      <c r="A45868">
        <v>19773</v>
      </c>
      <c r="B45868">
        <v>883</v>
      </c>
      <c r="C45868">
        <v>6</v>
      </c>
      <c r="D45868">
        <v>3083</v>
      </c>
      <c r="E45868">
        <v>19208</v>
      </c>
      <c r="F45868" s="2">
        <v>41722</v>
      </c>
      <c r="G45868">
        <v>16</v>
      </c>
      <c r="H45868" s="2">
        <v>41722</v>
      </c>
    </row>
    <row r="45869" spans="1:8" x14ac:dyDescent="0.35">
      <c r="A45869">
        <v>20033</v>
      </c>
      <c r="B45869">
        <v>149</v>
      </c>
      <c r="C45869">
        <v>6</v>
      </c>
      <c r="D45869">
        <v>1297</v>
      </c>
      <c r="E45869">
        <v>11282</v>
      </c>
      <c r="F45869" s="2">
        <v>41650</v>
      </c>
      <c r="G45869">
        <v>16</v>
      </c>
      <c r="H45869" s="2">
        <v>41650</v>
      </c>
    </row>
    <row r="45870" spans="1:8" x14ac:dyDescent="0.35">
      <c r="A45870">
        <v>20034</v>
      </c>
      <c r="B45870">
        <v>132</v>
      </c>
      <c r="C45870">
        <v>6</v>
      </c>
      <c r="D45870">
        <v>1263</v>
      </c>
      <c r="E45870">
        <v>14723</v>
      </c>
      <c r="F45870" s="2">
        <v>41650</v>
      </c>
      <c r="G45870">
        <v>16</v>
      </c>
      <c r="H45870" s="2">
        <v>41650</v>
      </c>
    </row>
    <row r="45871" spans="1:8" x14ac:dyDescent="0.35">
      <c r="A45871">
        <v>20037</v>
      </c>
      <c r="B45871">
        <v>189</v>
      </c>
      <c r="C45871">
        <v>6</v>
      </c>
      <c r="D45871">
        <v>1377</v>
      </c>
      <c r="E45871">
        <v>14384</v>
      </c>
      <c r="F45871" s="2">
        <v>41650</v>
      </c>
      <c r="G45871">
        <v>16</v>
      </c>
      <c r="H45871" s="2">
        <v>41650</v>
      </c>
    </row>
    <row r="45872" spans="1:8" x14ac:dyDescent="0.35">
      <c r="A45872">
        <v>22715</v>
      </c>
      <c r="B45872">
        <v>883</v>
      </c>
      <c r="C45872">
        <v>6</v>
      </c>
      <c r="D45872">
        <v>3083</v>
      </c>
      <c r="E45872">
        <v>12469</v>
      </c>
      <c r="F45872" s="2">
        <v>41701</v>
      </c>
      <c r="G45872">
        <v>16</v>
      </c>
      <c r="H45872" s="2">
        <v>41701</v>
      </c>
    </row>
    <row r="45873" spans="1:8" x14ac:dyDescent="0.35">
      <c r="A45873">
        <v>22812</v>
      </c>
      <c r="B45873">
        <v>501</v>
      </c>
      <c r="C45873">
        <v>6</v>
      </c>
      <c r="D45873">
        <v>2201</v>
      </c>
      <c r="E45873">
        <v>18170</v>
      </c>
      <c r="F45873" s="2">
        <v>41701</v>
      </c>
      <c r="G45873">
        <v>16</v>
      </c>
      <c r="H45873" s="2">
        <v>41701</v>
      </c>
    </row>
    <row r="45874" spans="1:8" x14ac:dyDescent="0.35">
      <c r="A45874">
        <v>22824</v>
      </c>
      <c r="B45874">
        <v>846</v>
      </c>
      <c r="C45874">
        <v>6</v>
      </c>
      <c r="D45874">
        <v>3046</v>
      </c>
      <c r="E45874">
        <v>15907</v>
      </c>
      <c r="F45874" s="2">
        <v>41701</v>
      </c>
      <c r="G45874">
        <v>16</v>
      </c>
      <c r="H45874" s="2">
        <v>41701</v>
      </c>
    </row>
    <row r="45875" spans="1:8" x14ac:dyDescent="0.35">
      <c r="A45875">
        <v>22826</v>
      </c>
      <c r="B45875">
        <v>468</v>
      </c>
      <c r="C45875">
        <v>6</v>
      </c>
      <c r="D45875">
        <v>2135</v>
      </c>
      <c r="E45875">
        <v>19018</v>
      </c>
      <c r="F45875" s="2">
        <v>41701</v>
      </c>
      <c r="G45875">
        <v>16</v>
      </c>
      <c r="H45875" s="2">
        <v>41701</v>
      </c>
    </row>
    <row r="45876" spans="1:8" x14ac:dyDescent="0.35">
      <c r="A45876">
        <v>22831</v>
      </c>
      <c r="B45876">
        <v>151</v>
      </c>
      <c r="C45876">
        <v>6</v>
      </c>
      <c r="D45876">
        <v>1301</v>
      </c>
      <c r="E45876">
        <v>14777</v>
      </c>
      <c r="F45876" s="2">
        <v>41701</v>
      </c>
      <c r="G45876">
        <v>16</v>
      </c>
      <c r="H45876" s="2">
        <v>41701</v>
      </c>
    </row>
    <row r="45877" spans="1:8" x14ac:dyDescent="0.35">
      <c r="A45877">
        <v>22852</v>
      </c>
      <c r="B45877">
        <v>183</v>
      </c>
      <c r="C45877">
        <v>6</v>
      </c>
      <c r="D45877">
        <v>1365</v>
      </c>
      <c r="E45877">
        <v>17883</v>
      </c>
      <c r="F45877" s="2">
        <v>41701</v>
      </c>
      <c r="G45877">
        <v>16</v>
      </c>
      <c r="H45877" s="2">
        <v>41701</v>
      </c>
    </row>
    <row r="45878" spans="1:8" x14ac:dyDescent="0.35">
      <c r="A45878">
        <v>22883</v>
      </c>
      <c r="B45878">
        <v>600</v>
      </c>
      <c r="C45878">
        <v>6</v>
      </c>
      <c r="D45878">
        <v>2399</v>
      </c>
      <c r="E45878">
        <v>12948</v>
      </c>
      <c r="F45878" s="2">
        <v>41701</v>
      </c>
      <c r="G45878">
        <v>16</v>
      </c>
      <c r="H45878" s="2">
        <v>41701</v>
      </c>
    </row>
    <row r="45879" spans="1:8" x14ac:dyDescent="0.35">
      <c r="A45879">
        <v>23592</v>
      </c>
      <c r="B45879">
        <v>545</v>
      </c>
      <c r="C45879">
        <v>6</v>
      </c>
      <c r="D45879">
        <v>2289</v>
      </c>
      <c r="E45879">
        <v>18360</v>
      </c>
      <c r="F45879" s="2">
        <v>41715</v>
      </c>
      <c r="G45879">
        <v>16</v>
      </c>
      <c r="H45879" s="2">
        <v>41715</v>
      </c>
    </row>
    <row r="45880" spans="1:8" x14ac:dyDescent="0.35">
      <c r="A45880">
        <v>23607</v>
      </c>
      <c r="B45880">
        <v>595</v>
      </c>
      <c r="C45880">
        <v>6</v>
      </c>
      <c r="D45880">
        <v>2389</v>
      </c>
      <c r="E45880">
        <v>13673</v>
      </c>
      <c r="F45880" s="2">
        <v>41715</v>
      </c>
      <c r="G45880">
        <v>16</v>
      </c>
      <c r="H45880" s="2">
        <v>41715</v>
      </c>
    </row>
    <row r="45881" spans="1:8" x14ac:dyDescent="0.35">
      <c r="A45881">
        <v>23949</v>
      </c>
      <c r="B45881">
        <v>39</v>
      </c>
      <c r="C45881">
        <v>6</v>
      </c>
      <c r="D45881">
        <v>1077</v>
      </c>
      <c r="E45881">
        <v>12191</v>
      </c>
      <c r="F45881" s="2">
        <v>41722</v>
      </c>
      <c r="G45881">
        <v>16</v>
      </c>
      <c r="H45881" s="2">
        <v>41722</v>
      </c>
    </row>
    <row r="45882" spans="1:8" x14ac:dyDescent="0.35">
      <c r="A45882">
        <v>24443</v>
      </c>
      <c r="B45882">
        <v>506</v>
      </c>
      <c r="C45882">
        <v>6</v>
      </c>
      <c r="D45882">
        <v>2211</v>
      </c>
      <c r="E45882">
        <v>11548</v>
      </c>
      <c r="F45882" s="2">
        <v>41731</v>
      </c>
      <c r="G45882">
        <v>16</v>
      </c>
      <c r="H45882" s="2">
        <v>41731</v>
      </c>
    </row>
    <row r="45883" spans="1:8" x14ac:dyDescent="0.35">
      <c r="A45883">
        <v>24450</v>
      </c>
      <c r="B45883">
        <v>191</v>
      </c>
      <c r="C45883">
        <v>6</v>
      </c>
      <c r="D45883">
        <v>1381</v>
      </c>
      <c r="E45883">
        <v>16339</v>
      </c>
      <c r="F45883" s="2">
        <v>41731</v>
      </c>
      <c r="G45883">
        <v>16</v>
      </c>
      <c r="H45883" s="2">
        <v>41731</v>
      </c>
    </row>
    <row r="45884" spans="1:8" x14ac:dyDescent="0.35">
      <c r="A45884">
        <v>24452</v>
      </c>
      <c r="B45884">
        <v>68</v>
      </c>
      <c r="C45884">
        <v>6</v>
      </c>
      <c r="D45884">
        <v>1135</v>
      </c>
      <c r="E45884">
        <v>13946</v>
      </c>
      <c r="F45884" s="2">
        <v>41731</v>
      </c>
      <c r="G45884">
        <v>16</v>
      </c>
      <c r="H45884" s="2">
        <v>41731</v>
      </c>
    </row>
    <row r="45885" spans="1:8" x14ac:dyDescent="0.35">
      <c r="A45885">
        <v>24456</v>
      </c>
      <c r="B45885">
        <v>887</v>
      </c>
      <c r="C45885">
        <v>6</v>
      </c>
      <c r="D45885">
        <v>3087</v>
      </c>
      <c r="E45885">
        <v>13339</v>
      </c>
      <c r="F45885" s="2">
        <v>41731</v>
      </c>
      <c r="G45885">
        <v>16</v>
      </c>
      <c r="H45885" s="2">
        <v>41731</v>
      </c>
    </row>
    <row r="45886" spans="1:8" x14ac:dyDescent="0.35">
      <c r="A45886">
        <v>24461</v>
      </c>
      <c r="B45886">
        <v>119</v>
      </c>
      <c r="C45886">
        <v>6</v>
      </c>
      <c r="D45886">
        <v>1237</v>
      </c>
      <c r="E45886">
        <v>14354</v>
      </c>
      <c r="F45886" s="2">
        <v>41731</v>
      </c>
      <c r="G45886">
        <v>16</v>
      </c>
      <c r="H45886" s="2">
        <v>41731</v>
      </c>
    </row>
    <row r="45887" spans="1:8" x14ac:dyDescent="0.35">
      <c r="A45887">
        <v>25764</v>
      </c>
      <c r="B45887">
        <v>574</v>
      </c>
      <c r="C45887">
        <v>6</v>
      </c>
      <c r="D45887">
        <v>2347</v>
      </c>
      <c r="E45887">
        <v>19293</v>
      </c>
      <c r="F45887" s="2">
        <v>41949</v>
      </c>
      <c r="G45887">
        <v>16</v>
      </c>
      <c r="H45887" s="2">
        <v>41949</v>
      </c>
    </row>
    <row r="45888" spans="1:8" x14ac:dyDescent="0.35">
      <c r="A45888">
        <v>25998</v>
      </c>
      <c r="B45888">
        <v>85</v>
      </c>
      <c r="C45888">
        <v>6</v>
      </c>
      <c r="D45888">
        <v>1169</v>
      </c>
      <c r="E45888">
        <v>14747</v>
      </c>
      <c r="F45888" s="2">
        <v>41758</v>
      </c>
      <c r="G45888">
        <v>16</v>
      </c>
      <c r="H45888" s="2">
        <v>41758</v>
      </c>
    </row>
    <row r="45889" spans="1:8" x14ac:dyDescent="0.35">
      <c r="A45889">
        <v>26008</v>
      </c>
      <c r="B45889">
        <v>149</v>
      </c>
      <c r="C45889">
        <v>6</v>
      </c>
      <c r="D45889">
        <v>1297</v>
      </c>
      <c r="E45889">
        <v>15185</v>
      </c>
      <c r="F45889" s="2">
        <v>41758</v>
      </c>
      <c r="G45889">
        <v>16</v>
      </c>
      <c r="H45889" s="2">
        <v>41758</v>
      </c>
    </row>
    <row r="45890" spans="1:8" x14ac:dyDescent="0.35">
      <c r="A45890">
        <v>26010</v>
      </c>
      <c r="B45890">
        <v>439</v>
      </c>
      <c r="C45890">
        <v>6</v>
      </c>
      <c r="D45890">
        <v>2077</v>
      </c>
      <c r="E45890">
        <v>16699</v>
      </c>
      <c r="F45890" s="2">
        <v>41758</v>
      </c>
      <c r="G45890">
        <v>16</v>
      </c>
      <c r="H45890" s="2">
        <v>41758</v>
      </c>
    </row>
    <row r="45891" spans="1:8" x14ac:dyDescent="0.35">
      <c r="A45891">
        <v>26263</v>
      </c>
      <c r="B45891">
        <v>813</v>
      </c>
      <c r="C45891">
        <v>6</v>
      </c>
      <c r="D45891">
        <v>3013</v>
      </c>
      <c r="E45891">
        <v>13581</v>
      </c>
      <c r="F45891" s="2">
        <v>41765</v>
      </c>
      <c r="G45891">
        <v>16</v>
      </c>
      <c r="H45891" s="2">
        <v>41765</v>
      </c>
    </row>
    <row r="45892" spans="1:8" x14ac:dyDescent="0.35">
      <c r="A45892">
        <v>26321</v>
      </c>
      <c r="B45892">
        <v>193</v>
      </c>
      <c r="C45892">
        <v>6</v>
      </c>
      <c r="D45892">
        <v>1385</v>
      </c>
      <c r="E45892">
        <v>12405</v>
      </c>
      <c r="F45892" s="2">
        <v>41765</v>
      </c>
      <c r="G45892">
        <v>16</v>
      </c>
      <c r="H45892" s="2">
        <v>41765</v>
      </c>
    </row>
    <row r="45893" spans="1:8" x14ac:dyDescent="0.35">
      <c r="A45893">
        <v>26451</v>
      </c>
      <c r="B45893">
        <v>463</v>
      </c>
      <c r="C45893">
        <v>6</v>
      </c>
      <c r="D45893">
        <v>2125</v>
      </c>
      <c r="E45893">
        <v>18056</v>
      </c>
      <c r="F45893" s="2">
        <v>41765</v>
      </c>
      <c r="G45893">
        <v>16</v>
      </c>
      <c r="H45893" s="2">
        <v>41765</v>
      </c>
    </row>
    <row r="45894" spans="1:8" x14ac:dyDescent="0.35">
      <c r="A45894">
        <v>26456</v>
      </c>
      <c r="B45894">
        <v>96</v>
      </c>
      <c r="C45894">
        <v>6</v>
      </c>
      <c r="D45894">
        <v>1191</v>
      </c>
      <c r="E45894">
        <v>14688</v>
      </c>
      <c r="F45894" s="2">
        <v>41765</v>
      </c>
      <c r="G45894">
        <v>16</v>
      </c>
      <c r="H45894" s="2">
        <v>41765</v>
      </c>
    </row>
    <row r="45895" spans="1:8" x14ac:dyDescent="0.35">
      <c r="A45895">
        <v>26664</v>
      </c>
      <c r="B45895">
        <v>916</v>
      </c>
      <c r="C45895">
        <v>6</v>
      </c>
      <c r="D45895">
        <v>3116</v>
      </c>
      <c r="E45895">
        <v>17878</v>
      </c>
      <c r="F45895" s="2">
        <v>41768</v>
      </c>
      <c r="G45895">
        <v>16</v>
      </c>
      <c r="H45895" s="2">
        <v>41768</v>
      </c>
    </row>
    <row r="45896" spans="1:8" x14ac:dyDescent="0.35">
      <c r="A45896">
        <v>26675</v>
      </c>
      <c r="B45896">
        <v>893</v>
      </c>
      <c r="C45896">
        <v>6</v>
      </c>
      <c r="D45896">
        <v>3093</v>
      </c>
      <c r="E45896">
        <v>10200</v>
      </c>
      <c r="F45896" s="2">
        <v>41768</v>
      </c>
      <c r="G45896">
        <v>16</v>
      </c>
      <c r="H45896" s="2">
        <v>41768</v>
      </c>
    </row>
    <row r="45897" spans="1:8" x14ac:dyDescent="0.35">
      <c r="A45897">
        <v>26710</v>
      </c>
      <c r="B45897">
        <v>475</v>
      </c>
      <c r="C45897">
        <v>6</v>
      </c>
      <c r="D45897">
        <v>2149</v>
      </c>
      <c r="E45897">
        <v>19118</v>
      </c>
      <c r="F45897" s="2">
        <v>41768</v>
      </c>
      <c r="G45897">
        <v>16</v>
      </c>
      <c r="H45897" s="2">
        <v>41768</v>
      </c>
    </row>
    <row r="45898" spans="1:8" x14ac:dyDescent="0.35">
      <c r="A45898">
        <v>26725</v>
      </c>
      <c r="B45898">
        <v>832</v>
      </c>
      <c r="C45898">
        <v>6</v>
      </c>
      <c r="D45898">
        <v>3032</v>
      </c>
      <c r="E45898">
        <v>18004</v>
      </c>
      <c r="F45898" s="2">
        <v>41768</v>
      </c>
      <c r="G45898">
        <v>16</v>
      </c>
      <c r="H45898" s="2">
        <v>41768</v>
      </c>
    </row>
    <row r="45899" spans="1:8" x14ac:dyDescent="0.35">
      <c r="A45899">
        <v>26746</v>
      </c>
      <c r="B45899">
        <v>82</v>
      </c>
      <c r="C45899">
        <v>6</v>
      </c>
      <c r="D45899">
        <v>1163</v>
      </c>
      <c r="E45899">
        <v>14185</v>
      </c>
      <c r="F45899" s="2">
        <v>41768</v>
      </c>
      <c r="G45899">
        <v>16</v>
      </c>
      <c r="H45899" s="2">
        <v>41768</v>
      </c>
    </row>
    <row r="45900" spans="1:8" x14ac:dyDescent="0.35">
      <c r="A45900">
        <v>27179</v>
      </c>
      <c r="B45900">
        <v>466</v>
      </c>
      <c r="C45900">
        <v>6</v>
      </c>
      <c r="D45900">
        <v>2131</v>
      </c>
      <c r="E45900">
        <v>10436</v>
      </c>
      <c r="F45900" s="2">
        <v>41776</v>
      </c>
      <c r="G45900">
        <v>16</v>
      </c>
      <c r="H45900" s="2">
        <v>41776</v>
      </c>
    </row>
    <row r="45901" spans="1:8" x14ac:dyDescent="0.35">
      <c r="A45901">
        <v>28930</v>
      </c>
      <c r="B45901">
        <v>414</v>
      </c>
      <c r="C45901">
        <v>6</v>
      </c>
      <c r="D45901">
        <v>2027</v>
      </c>
      <c r="E45901">
        <v>19071</v>
      </c>
      <c r="F45901" s="2">
        <v>41808</v>
      </c>
      <c r="G45901">
        <v>16</v>
      </c>
      <c r="H45901" s="2">
        <v>41808</v>
      </c>
    </row>
    <row r="45902" spans="1:8" x14ac:dyDescent="0.35">
      <c r="A45902">
        <v>29106</v>
      </c>
      <c r="B45902">
        <v>554</v>
      </c>
      <c r="C45902">
        <v>6</v>
      </c>
      <c r="D45902">
        <v>2307</v>
      </c>
      <c r="E45902">
        <v>14511</v>
      </c>
      <c r="F45902" s="2">
        <v>41808</v>
      </c>
      <c r="G45902">
        <v>16</v>
      </c>
      <c r="H45902" s="2">
        <v>41808</v>
      </c>
    </row>
    <row r="45903" spans="1:8" x14ac:dyDescent="0.35">
      <c r="A45903">
        <v>29116</v>
      </c>
      <c r="B45903">
        <v>817</v>
      </c>
      <c r="C45903">
        <v>6</v>
      </c>
      <c r="D45903">
        <v>3017</v>
      </c>
      <c r="E45903">
        <v>15257</v>
      </c>
      <c r="F45903" s="2">
        <v>41808</v>
      </c>
      <c r="G45903">
        <v>16</v>
      </c>
      <c r="H45903" s="2">
        <v>41808</v>
      </c>
    </row>
    <row r="45904" spans="1:8" x14ac:dyDescent="0.35">
      <c r="A45904">
        <v>29136</v>
      </c>
      <c r="B45904">
        <v>105</v>
      </c>
      <c r="C45904">
        <v>6</v>
      </c>
      <c r="D45904">
        <v>1209</v>
      </c>
      <c r="E45904">
        <v>14933</v>
      </c>
      <c r="F45904" s="2">
        <v>41808</v>
      </c>
      <c r="G45904">
        <v>16</v>
      </c>
      <c r="H45904" s="2">
        <v>41808</v>
      </c>
    </row>
    <row r="45905" spans="1:8" x14ac:dyDescent="0.35">
      <c r="A45905">
        <v>29151</v>
      </c>
      <c r="B45905">
        <v>998</v>
      </c>
      <c r="C45905">
        <v>6</v>
      </c>
      <c r="D45905">
        <v>3198</v>
      </c>
      <c r="E45905">
        <v>18395</v>
      </c>
      <c r="F45905" s="2">
        <v>41808</v>
      </c>
      <c r="G45905">
        <v>16</v>
      </c>
      <c r="H45905" s="2">
        <v>41808</v>
      </c>
    </row>
    <row r="45906" spans="1:8" x14ac:dyDescent="0.35">
      <c r="A45906">
        <v>29463</v>
      </c>
      <c r="B45906">
        <v>516</v>
      </c>
      <c r="C45906">
        <v>6</v>
      </c>
      <c r="D45906">
        <v>2231</v>
      </c>
      <c r="E45906">
        <v>12416</v>
      </c>
      <c r="F45906" s="2">
        <v>42052</v>
      </c>
      <c r="G45906">
        <v>16</v>
      </c>
      <c r="H45906" s="2">
        <v>42052</v>
      </c>
    </row>
    <row r="45907" spans="1:8" x14ac:dyDescent="0.35">
      <c r="A45907">
        <v>30008</v>
      </c>
      <c r="B45907">
        <v>1011</v>
      </c>
      <c r="C45907">
        <v>6</v>
      </c>
      <c r="D45907">
        <v>3211</v>
      </c>
      <c r="E45907">
        <v>16214</v>
      </c>
      <c r="F45907" s="2">
        <v>41831</v>
      </c>
      <c r="G45907">
        <v>16</v>
      </c>
      <c r="H45907" s="2">
        <v>41831</v>
      </c>
    </row>
    <row r="45908" spans="1:8" x14ac:dyDescent="0.35">
      <c r="A45908">
        <v>30573</v>
      </c>
      <c r="B45908">
        <v>69</v>
      </c>
      <c r="C45908">
        <v>6</v>
      </c>
      <c r="D45908">
        <v>1137</v>
      </c>
      <c r="E45908">
        <v>19984</v>
      </c>
      <c r="F45908" s="2">
        <v>41831</v>
      </c>
      <c r="G45908">
        <v>16</v>
      </c>
      <c r="H45908" s="2">
        <v>41831</v>
      </c>
    </row>
    <row r="45909" spans="1:8" x14ac:dyDescent="0.35">
      <c r="A45909">
        <v>30605</v>
      </c>
      <c r="B45909">
        <v>499</v>
      </c>
      <c r="C45909">
        <v>6</v>
      </c>
      <c r="D45909">
        <v>2197</v>
      </c>
      <c r="E45909">
        <v>10204</v>
      </c>
      <c r="F45909" s="2">
        <v>41831</v>
      </c>
      <c r="G45909">
        <v>16</v>
      </c>
      <c r="H45909" s="2">
        <v>41831</v>
      </c>
    </row>
    <row r="45910" spans="1:8" x14ac:dyDescent="0.35">
      <c r="A45910">
        <v>30608</v>
      </c>
      <c r="B45910">
        <v>493</v>
      </c>
      <c r="C45910">
        <v>6</v>
      </c>
      <c r="D45910">
        <v>2185</v>
      </c>
      <c r="E45910">
        <v>18408</v>
      </c>
      <c r="F45910" s="2">
        <v>41831</v>
      </c>
      <c r="G45910">
        <v>16</v>
      </c>
      <c r="H45910" s="2">
        <v>41831</v>
      </c>
    </row>
    <row r="45911" spans="1:8" x14ac:dyDescent="0.35">
      <c r="A45911">
        <v>30610</v>
      </c>
      <c r="B45911">
        <v>940</v>
      </c>
      <c r="C45911">
        <v>6</v>
      </c>
      <c r="D45911">
        <v>3140</v>
      </c>
      <c r="E45911">
        <v>11179</v>
      </c>
      <c r="F45911" s="2">
        <v>41831</v>
      </c>
      <c r="G45911">
        <v>16</v>
      </c>
      <c r="H45911" s="2">
        <v>41831</v>
      </c>
    </row>
    <row r="45912" spans="1:8" x14ac:dyDescent="0.35">
      <c r="A45912">
        <v>30611</v>
      </c>
      <c r="B45912">
        <v>964</v>
      </c>
      <c r="C45912">
        <v>6</v>
      </c>
      <c r="D45912">
        <v>3164</v>
      </c>
      <c r="E45912">
        <v>13286</v>
      </c>
      <c r="F45912" s="2">
        <v>41831</v>
      </c>
      <c r="G45912">
        <v>16</v>
      </c>
      <c r="H45912" s="2">
        <v>41831</v>
      </c>
    </row>
    <row r="45913" spans="1:8" x14ac:dyDescent="0.35">
      <c r="A45913">
        <v>30623</v>
      </c>
      <c r="B45913">
        <v>191</v>
      </c>
      <c r="C45913">
        <v>6</v>
      </c>
      <c r="D45913">
        <v>1381</v>
      </c>
      <c r="E45913">
        <v>13377</v>
      </c>
      <c r="F45913" s="2">
        <v>41831</v>
      </c>
      <c r="G45913">
        <v>16</v>
      </c>
      <c r="H45913" s="2">
        <v>41831</v>
      </c>
    </row>
    <row r="45914" spans="1:8" x14ac:dyDescent="0.35">
      <c r="A45914">
        <v>31573</v>
      </c>
      <c r="B45914">
        <v>871</v>
      </c>
      <c r="C45914">
        <v>6</v>
      </c>
      <c r="D45914">
        <v>3071</v>
      </c>
      <c r="E45914">
        <v>10668</v>
      </c>
      <c r="F45914" s="2">
        <v>41846</v>
      </c>
      <c r="G45914">
        <v>16</v>
      </c>
      <c r="H45914" s="2">
        <v>41846</v>
      </c>
    </row>
    <row r="45915" spans="1:8" x14ac:dyDescent="0.35">
      <c r="A45915">
        <v>31594</v>
      </c>
      <c r="B45915">
        <v>945</v>
      </c>
      <c r="C45915">
        <v>6</v>
      </c>
      <c r="D45915">
        <v>3145</v>
      </c>
      <c r="E45915">
        <v>18681</v>
      </c>
      <c r="F45915" s="2">
        <v>41846</v>
      </c>
      <c r="G45915">
        <v>16</v>
      </c>
      <c r="H45915" s="2">
        <v>41846</v>
      </c>
    </row>
    <row r="45916" spans="1:8" x14ac:dyDescent="0.35">
      <c r="A45916">
        <v>31615</v>
      </c>
      <c r="B45916">
        <v>137</v>
      </c>
      <c r="C45916">
        <v>6</v>
      </c>
      <c r="D45916">
        <v>1273</v>
      </c>
      <c r="E45916">
        <v>12471</v>
      </c>
      <c r="F45916" s="2">
        <v>41846</v>
      </c>
      <c r="G45916">
        <v>16</v>
      </c>
      <c r="H45916" s="2">
        <v>41846</v>
      </c>
    </row>
    <row r="45917" spans="1:8" x14ac:dyDescent="0.35">
      <c r="A45917">
        <v>31616</v>
      </c>
      <c r="B45917">
        <v>1014</v>
      </c>
      <c r="C45917">
        <v>6</v>
      </c>
      <c r="D45917">
        <v>3214</v>
      </c>
      <c r="E45917">
        <v>18702</v>
      </c>
      <c r="F45917" s="2">
        <v>41846</v>
      </c>
      <c r="G45917">
        <v>16</v>
      </c>
      <c r="H45917" s="2">
        <v>41846</v>
      </c>
    </row>
    <row r="45918" spans="1:8" x14ac:dyDescent="0.35">
      <c r="A45918">
        <v>33763</v>
      </c>
      <c r="B45918">
        <v>827</v>
      </c>
      <c r="C45918">
        <v>6</v>
      </c>
      <c r="D45918">
        <v>3027</v>
      </c>
      <c r="E45918">
        <v>17634</v>
      </c>
      <c r="F45918" s="2">
        <v>41886</v>
      </c>
      <c r="G45918">
        <v>16</v>
      </c>
      <c r="H45918" s="2">
        <v>41886</v>
      </c>
    </row>
    <row r="45919" spans="1:8" x14ac:dyDescent="0.35">
      <c r="A45919">
        <v>33777</v>
      </c>
      <c r="B45919">
        <v>131</v>
      </c>
      <c r="C45919">
        <v>6</v>
      </c>
      <c r="D45919">
        <v>1261</v>
      </c>
      <c r="E45919">
        <v>12511</v>
      </c>
      <c r="F45919" s="2">
        <v>41886</v>
      </c>
      <c r="G45919">
        <v>16</v>
      </c>
      <c r="H45919" s="2">
        <v>41886</v>
      </c>
    </row>
    <row r="45920" spans="1:8" x14ac:dyDescent="0.35">
      <c r="A45920">
        <v>33779</v>
      </c>
      <c r="B45920">
        <v>101</v>
      </c>
      <c r="C45920">
        <v>6</v>
      </c>
      <c r="D45920">
        <v>1201</v>
      </c>
      <c r="E45920">
        <v>12891</v>
      </c>
      <c r="F45920" s="2">
        <v>41886</v>
      </c>
      <c r="G45920">
        <v>16</v>
      </c>
      <c r="H45920" s="2">
        <v>41886</v>
      </c>
    </row>
    <row r="45921" spans="1:8" x14ac:dyDescent="0.35">
      <c r="A45921">
        <v>33798</v>
      </c>
      <c r="B45921">
        <v>873</v>
      </c>
      <c r="C45921">
        <v>6</v>
      </c>
      <c r="D45921">
        <v>3073</v>
      </c>
      <c r="E45921">
        <v>18680</v>
      </c>
      <c r="F45921" s="2">
        <v>41886</v>
      </c>
      <c r="G45921">
        <v>16</v>
      </c>
      <c r="H45921" s="2">
        <v>41886</v>
      </c>
    </row>
    <row r="45922" spans="1:8" x14ac:dyDescent="0.35">
      <c r="A45922">
        <v>33801</v>
      </c>
      <c r="B45922">
        <v>111</v>
      </c>
      <c r="C45922">
        <v>6</v>
      </c>
      <c r="D45922">
        <v>1221</v>
      </c>
      <c r="E45922">
        <v>15894</v>
      </c>
      <c r="F45922" s="2">
        <v>41886</v>
      </c>
      <c r="G45922">
        <v>16</v>
      </c>
      <c r="H45922" s="2">
        <v>41886</v>
      </c>
    </row>
    <row r="45923" spans="1:8" x14ac:dyDescent="0.35">
      <c r="A45923">
        <v>33803</v>
      </c>
      <c r="B45923">
        <v>587</v>
      </c>
      <c r="C45923">
        <v>6</v>
      </c>
      <c r="D45923">
        <v>2373</v>
      </c>
      <c r="E45923">
        <v>11142</v>
      </c>
      <c r="F45923" s="2">
        <v>41886</v>
      </c>
      <c r="G45923">
        <v>16</v>
      </c>
      <c r="H45923" s="2">
        <v>41886</v>
      </c>
    </row>
    <row r="45924" spans="1:8" x14ac:dyDescent="0.35">
      <c r="A45924">
        <v>34361</v>
      </c>
      <c r="B45924">
        <v>833</v>
      </c>
      <c r="C45924">
        <v>6</v>
      </c>
      <c r="D45924">
        <v>3033</v>
      </c>
      <c r="E45924">
        <v>15293</v>
      </c>
      <c r="F45924" s="2">
        <v>41898</v>
      </c>
      <c r="G45924">
        <v>16</v>
      </c>
      <c r="H45924" s="2">
        <v>41898</v>
      </c>
    </row>
    <row r="45925" spans="1:8" x14ac:dyDescent="0.35">
      <c r="A45925">
        <v>34366</v>
      </c>
      <c r="B45925">
        <v>48</v>
      </c>
      <c r="C45925">
        <v>6</v>
      </c>
      <c r="D45925">
        <v>1095</v>
      </c>
      <c r="E45925">
        <v>15691</v>
      </c>
      <c r="F45925" s="2">
        <v>41898</v>
      </c>
      <c r="G45925">
        <v>16</v>
      </c>
      <c r="H45925" s="2">
        <v>41898</v>
      </c>
    </row>
    <row r="45926" spans="1:8" x14ac:dyDescent="0.35">
      <c r="A45926">
        <v>35615</v>
      </c>
      <c r="B45926">
        <v>1025</v>
      </c>
      <c r="C45926">
        <v>6</v>
      </c>
      <c r="D45926">
        <v>3225</v>
      </c>
      <c r="E45926">
        <v>19535</v>
      </c>
      <c r="F45926" s="2">
        <v>41921</v>
      </c>
      <c r="G45926">
        <v>16</v>
      </c>
      <c r="H45926" s="2">
        <v>41921</v>
      </c>
    </row>
    <row r="45927" spans="1:8" x14ac:dyDescent="0.35">
      <c r="A45927">
        <v>35620</v>
      </c>
      <c r="B45927">
        <v>17</v>
      </c>
      <c r="C45927">
        <v>6</v>
      </c>
      <c r="D45927">
        <v>1033</v>
      </c>
      <c r="E45927">
        <v>16338</v>
      </c>
      <c r="F45927" s="2">
        <v>41921</v>
      </c>
      <c r="G45927">
        <v>16</v>
      </c>
      <c r="H45927" s="2">
        <v>41921</v>
      </c>
    </row>
    <row r="45928" spans="1:8" x14ac:dyDescent="0.35">
      <c r="A45928">
        <v>35622</v>
      </c>
      <c r="B45928">
        <v>588</v>
      </c>
      <c r="C45928">
        <v>6</v>
      </c>
      <c r="D45928">
        <v>2375</v>
      </c>
      <c r="E45928">
        <v>14587</v>
      </c>
      <c r="F45928" s="2">
        <v>41921</v>
      </c>
      <c r="G45928">
        <v>16</v>
      </c>
      <c r="H45928" s="2">
        <v>41921</v>
      </c>
    </row>
    <row r="45929" spans="1:8" x14ac:dyDescent="0.35">
      <c r="A45929">
        <v>35631</v>
      </c>
      <c r="B45929">
        <v>414</v>
      </c>
      <c r="C45929">
        <v>6</v>
      </c>
      <c r="D45929">
        <v>2027</v>
      </c>
      <c r="E45929">
        <v>14197</v>
      </c>
      <c r="F45929" s="2">
        <v>41921</v>
      </c>
      <c r="G45929">
        <v>16</v>
      </c>
      <c r="H45929" s="2">
        <v>41921</v>
      </c>
    </row>
    <row r="45930" spans="1:8" x14ac:dyDescent="0.35">
      <c r="A45930">
        <v>35643</v>
      </c>
      <c r="B45930">
        <v>44</v>
      </c>
      <c r="C45930">
        <v>6</v>
      </c>
      <c r="D45930">
        <v>1087</v>
      </c>
      <c r="E45930">
        <v>11007</v>
      </c>
      <c r="F45930" s="2">
        <v>41921</v>
      </c>
      <c r="G45930">
        <v>16</v>
      </c>
      <c r="H45930" s="2">
        <v>41921</v>
      </c>
    </row>
    <row r="45931" spans="1:8" x14ac:dyDescent="0.35">
      <c r="A45931">
        <v>35663</v>
      </c>
      <c r="B45931">
        <v>904</v>
      </c>
      <c r="C45931">
        <v>6</v>
      </c>
      <c r="D45931">
        <v>3104</v>
      </c>
      <c r="E45931">
        <v>14834</v>
      </c>
      <c r="F45931" s="2">
        <v>41921</v>
      </c>
      <c r="G45931">
        <v>16</v>
      </c>
      <c r="H45931" s="2">
        <v>41921</v>
      </c>
    </row>
    <row r="45932" spans="1:8" x14ac:dyDescent="0.35">
      <c r="A45932">
        <v>35669</v>
      </c>
      <c r="B45932">
        <v>938</v>
      </c>
      <c r="C45932">
        <v>6</v>
      </c>
      <c r="D45932">
        <v>3138</v>
      </c>
      <c r="E45932">
        <v>19339</v>
      </c>
      <c r="F45932" s="2">
        <v>41921</v>
      </c>
      <c r="G45932">
        <v>16</v>
      </c>
      <c r="H45932" s="2">
        <v>41921</v>
      </c>
    </row>
    <row r="45933" spans="1:8" x14ac:dyDescent="0.35">
      <c r="A45933">
        <v>35677</v>
      </c>
      <c r="B45933">
        <v>418</v>
      </c>
      <c r="C45933">
        <v>6</v>
      </c>
      <c r="D45933">
        <v>2035</v>
      </c>
      <c r="E45933">
        <v>17655</v>
      </c>
      <c r="F45933" s="2">
        <v>41921</v>
      </c>
      <c r="G45933">
        <v>16</v>
      </c>
      <c r="H45933" s="2">
        <v>41921</v>
      </c>
    </row>
    <row r="45934" spans="1:8" x14ac:dyDescent="0.35">
      <c r="A45934">
        <v>35702</v>
      </c>
      <c r="B45934">
        <v>99</v>
      </c>
      <c r="C45934">
        <v>6</v>
      </c>
      <c r="D45934">
        <v>1197</v>
      </c>
      <c r="E45934">
        <v>10780</v>
      </c>
      <c r="F45934" s="2">
        <v>41921</v>
      </c>
      <c r="G45934">
        <v>16</v>
      </c>
      <c r="H45934" s="2">
        <v>41921</v>
      </c>
    </row>
    <row r="45935" spans="1:8" x14ac:dyDescent="0.35">
      <c r="A45935">
        <v>36233</v>
      </c>
      <c r="B45935">
        <v>926</v>
      </c>
      <c r="C45935">
        <v>6</v>
      </c>
      <c r="D45935">
        <v>3126</v>
      </c>
      <c r="E45935">
        <v>13850</v>
      </c>
      <c r="F45935" s="2">
        <v>41930</v>
      </c>
      <c r="G45935">
        <v>16</v>
      </c>
      <c r="H45935" s="2">
        <v>41930</v>
      </c>
    </row>
    <row r="45936" spans="1:8" x14ac:dyDescent="0.35">
      <c r="A45936">
        <v>36235</v>
      </c>
      <c r="B45936">
        <v>81</v>
      </c>
      <c r="C45936">
        <v>6</v>
      </c>
      <c r="D45936">
        <v>1161</v>
      </c>
      <c r="E45936">
        <v>17415</v>
      </c>
      <c r="F45936" s="2">
        <v>41930</v>
      </c>
      <c r="G45936">
        <v>16</v>
      </c>
      <c r="H45936" s="2">
        <v>41930</v>
      </c>
    </row>
    <row r="45937" spans="1:8" x14ac:dyDescent="0.35">
      <c r="A45937">
        <v>37435</v>
      </c>
      <c r="B45937">
        <v>41</v>
      </c>
      <c r="C45937">
        <v>6</v>
      </c>
      <c r="D45937">
        <v>1081</v>
      </c>
      <c r="E45937">
        <v>13876</v>
      </c>
      <c r="F45937" s="2">
        <v>41949</v>
      </c>
      <c r="G45937">
        <v>16</v>
      </c>
      <c r="H45937" s="2">
        <v>41949</v>
      </c>
    </row>
    <row r="45938" spans="1:8" x14ac:dyDescent="0.35">
      <c r="A45938">
        <v>37469</v>
      </c>
      <c r="B45938">
        <v>1020</v>
      </c>
      <c r="C45938">
        <v>6</v>
      </c>
      <c r="D45938">
        <v>3220</v>
      </c>
      <c r="E45938">
        <v>14624</v>
      </c>
      <c r="F45938" s="2">
        <v>41949</v>
      </c>
      <c r="G45938">
        <v>16</v>
      </c>
      <c r="H45938" s="2">
        <v>41949</v>
      </c>
    </row>
    <row r="45939" spans="1:8" x14ac:dyDescent="0.35">
      <c r="A45939">
        <v>38610</v>
      </c>
      <c r="B45939">
        <v>533</v>
      </c>
      <c r="C45939">
        <v>6</v>
      </c>
      <c r="D45939">
        <v>2265</v>
      </c>
      <c r="E45939">
        <v>12504</v>
      </c>
      <c r="F45939" s="2">
        <v>41970</v>
      </c>
      <c r="G45939">
        <v>16</v>
      </c>
      <c r="H45939" s="2">
        <v>41970</v>
      </c>
    </row>
    <row r="45940" spans="1:8" x14ac:dyDescent="0.35">
      <c r="A45940">
        <v>38612</v>
      </c>
      <c r="B45940">
        <v>470</v>
      </c>
      <c r="C45940">
        <v>6</v>
      </c>
      <c r="D45940">
        <v>2139</v>
      </c>
      <c r="E45940">
        <v>16122</v>
      </c>
      <c r="F45940" s="2">
        <v>41970</v>
      </c>
      <c r="G45940">
        <v>16</v>
      </c>
      <c r="H45940" s="2">
        <v>41970</v>
      </c>
    </row>
    <row r="45941" spans="1:8" x14ac:dyDescent="0.35">
      <c r="A45941">
        <v>38642</v>
      </c>
      <c r="B45941">
        <v>965</v>
      </c>
      <c r="C45941">
        <v>6</v>
      </c>
      <c r="D45941">
        <v>3165</v>
      </c>
      <c r="E45941">
        <v>17757</v>
      </c>
      <c r="F45941" s="2">
        <v>41970</v>
      </c>
      <c r="G45941">
        <v>16</v>
      </c>
      <c r="H45941" s="2">
        <v>41970</v>
      </c>
    </row>
    <row r="45942" spans="1:8" x14ac:dyDescent="0.35">
      <c r="A45942">
        <v>40153</v>
      </c>
      <c r="B45942">
        <v>822</v>
      </c>
      <c r="C45942">
        <v>6</v>
      </c>
      <c r="D45942">
        <v>3022</v>
      </c>
      <c r="E45942">
        <v>12720</v>
      </c>
      <c r="F45942" s="2">
        <v>41997</v>
      </c>
      <c r="G45942">
        <v>16</v>
      </c>
      <c r="H45942" s="2">
        <v>41997</v>
      </c>
    </row>
    <row r="45943" spans="1:8" x14ac:dyDescent="0.35">
      <c r="A45943">
        <v>40155</v>
      </c>
      <c r="B45943">
        <v>453</v>
      </c>
      <c r="C45943">
        <v>6</v>
      </c>
      <c r="D45943">
        <v>2105</v>
      </c>
      <c r="E45943">
        <v>12692</v>
      </c>
      <c r="F45943" s="2">
        <v>41997</v>
      </c>
      <c r="G45943">
        <v>16</v>
      </c>
      <c r="H45943" s="2">
        <v>41997</v>
      </c>
    </row>
    <row r="45944" spans="1:8" x14ac:dyDescent="0.35">
      <c r="A45944">
        <v>40159</v>
      </c>
      <c r="B45944">
        <v>459</v>
      </c>
      <c r="C45944">
        <v>6</v>
      </c>
      <c r="D45944">
        <v>2117</v>
      </c>
      <c r="E45944">
        <v>16673</v>
      </c>
      <c r="F45944" s="2">
        <v>41997</v>
      </c>
      <c r="G45944">
        <v>16</v>
      </c>
      <c r="H45944" s="2">
        <v>41997</v>
      </c>
    </row>
    <row r="45945" spans="1:8" x14ac:dyDescent="0.35">
      <c r="A45945">
        <v>40162</v>
      </c>
      <c r="B45945">
        <v>569</v>
      </c>
      <c r="C45945">
        <v>6</v>
      </c>
      <c r="D45945">
        <v>2337</v>
      </c>
      <c r="E45945">
        <v>16573</v>
      </c>
      <c r="F45945" s="2">
        <v>41997</v>
      </c>
      <c r="G45945">
        <v>16</v>
      </c>
      <c r="H45945" s="2">
        <v>41997</v>
      </c>
    </row>
    <row r="45946" spans="1:8" x14ac:dyDescent="0.35">
      <c r="A45946">
        <v>40168</v>
      </c>
      <c r="B45946">
        <v>503</v>
      </c>
      <c r="C45946">
        <v>6</v>
      </c>
      <c r="D45946">
        <v>2205</v>
      </c>
      <c r="E45946">
        <v>15300</v>
      </c>
      <c r="F45946" s="2">
        <v>41997</v>
      </c>
      <c r="G45946">
        <v>16</v>
      </c>
      <c r="H45946" s="2">
        <v>41997</v>
      </c>
    </row>
    <row r="45947" spans="1:8" x14ac:dyDescent="0.35">
      <c r="A45947">
        <v>40178</v>
      </c>
      <c r="B45947">
        <v>142</v>
      </c>
      <c r="C45947">
        <v>6</v>
      </c>
      <c r="D45947">
        <v>1283</v>
      </c>
      <c r="E45947">
        <v>11465</v>
      </c>
      <c r="F45947" s="2">
        <v>41997</v>
      </c>
      <c r="G45947">
        <v>16</v>
      </c>
      <c r="H45947" s="2">
        <v>41997</v>
      </c>
    </row>
    <row r="45948" spans="1:8" x14ac:dyDescent="0.35">
      <c r="A45948">
        <v>40181</v>
      </c>
      <c r="B45948">
        <v>844</v>
      </c>
      <c r="C45948">
        <v>6</v>
      </c>
      <c r="D45948">
        <v>3044</v>
      </c>
      <c r="E45948">
        <v>16015</v>
      </c>
      <c r="F45948" s="2">
        <v>41997</v>
      </c>
      <c r="G45948">
        <v>16</v>
      </c>
      <c r="H45948" s="2">
        <v>41997</v>
      </c>
    </row>
    <row r="45949" spans="1:8" x14ac:dyDescent="0.35">
      <c r="A45949">
        <v>40190</v>
      </c>
      <c r="B45949">
        <v>515</v>
      </c>
      <c r="C45949">
        <v>6</v>
      </c>
      <c r="D45949">
        <v>2229</v>
      </c>
      <c r="E45949">
        <v>16835</v>
      </c>
      <c r="F45949" s="2">
        <v>41997</v>
      </c>
      <c r="G45949">
        <v>16</v>
      </c>
      <c r="H45949" s="2">
        <v>41997</v>
      </c>
    </row>
    <row r="45950" spans="1:8" x14ac:dyDescent="0.35">
      <c r="A45950">
        <v>40205</v>
      </c>
      <c r="B45950">
        <v>913</v>
      </c>
      <c r="C45950">
        <v>6</v>
      </c>
      <c r="D45950">
        <v>3113</v>
      </c>
      <c r="E45950">
        <v>14565</v>
      </c>
      <c r="F45950" s="2">
        <v>41997</v>
      </c>
      <c r="G45950">
        <v>16</v>
      </c>
      <c r="H45950" s="2">
        <v>41997</v>
      </c>
    </row>
    <row r="45951" spans="1:8" x14ac:dyDescent="0.35">
      <c r="A45951">
        <v>40486</v>
      </c>
      <c r="B45951">
        <v>888</v>
      </c>
      <c r="C45951">
        <v>6</v>
      </c>
      <c r="D45951">
        <v>3088</v>
      </c>
      <c r="E45951">
        <v>13977</v>
      </c>
      <c r="F45951" s="2">
        <v>42003</v>
      </c>
      <c r="G45951">
        <v>16</v>
      </c>
      <c r="H45951" s="2">
        <v>42003</v>
      </c>
    </row>
    <row r="45952" spans="1:8" x14ac:dyDescent="0.35">
      <c r="A45952">
        <v>40495</v>
      </c>
      <c r="B45952">
        <v>9</v>
      </c>
      <c r="C45952">
        <v>6</v>
      </c>
      <c r="D45952">
        <v>1017</v>
      </c>
      <c r="E45952">
        <v>11289</v>
      </c>
      <c r="F45952" s="2">
        <v>42003</v>
      </c>
      <c r="G45952">
        <v>16</v>
      </c>
      <c r="H45952" s="2">
        <v>42003</v>
      </c>
    </row>
    <row r="45953" spans="1:8" x14ac:dyDescent="0.35">
      <c r="A45953">
        <v>40521</v>
      </c>
      <c r="B45953">
        <v>809</v>
      </c>
      <c r="C45953">
        <v>6</v>
      </c>
      <c r="D45953">
        <v>3009</v>
      </c>
      <c r="E45953">
        <v>16460</v>
      </c>
      <c r="F45953" s="2">
        <v>42003</v>
      </c>
      <c r="G45953">
        <v>16</v>
      </c>
      <c r="H45953" s="2">
        <v>42003</v>
      </c>
    </row>
    <row r="45954" spans="1:8" x14ac:dyDescent="0.35">
      <c r="A45954">
        <v>40528</v>
      </c>
      <c r="B45954">
        <v>540</v>
      </c>
      <c r="C45954">
        <v>6</v>
      </c>
      <c r="D45954">
        <v>2279</v>
      </c>
      <c r="E45954">
        <v>18050</v>
      </c>
      <c r="F45954" s="2">
        <v>42003</v>
      </c>
      <c r="G45954">
        <v>16</v>
      </c>
      <c r="H45954" s="2">
        <v>42003</v>
      </c>
    </row>
    <row r="45955" spans="1:8" x14ac:dyDescent="0.35">
      <c r="A45955">
        <v>40830</v>
      </c>
      <c r="B45955">
        <v>938</v>
      </c>
      <c r="C45955">
        <v>6</v>
      </c>
      <c r="D45955">
        <v>3138</v>
      </c>
      <c r="E45955">
        <v>12879</v>
      </c>
      <c r="F45955" s="2">
        <v>42009</v>
      </c>
      <c r="G45955">
        <v>16</v>
      </c>
      <c r="H45955" s="2">
        <v>42009</v>
      </c>
    </row>
    <row r="45956" spans="1:8" x14ac:dyDescent="0.35">
      <c r="A45956">
        <v>40834</v>
      </c>
      <c r="B45956">
        <v>826</v>
      </c>
      <c r="C45956">
        <v>6</v>
      </c>
      <c r="D45956">
        <v>3026</v>
      </c>
      <c r="E45956">
        <v>14728</v>
      </c>
      <c r="F45956" s="2">
        <v>42009</v>
      </c>
      <c r="G45956">
        <v>16</v>
      </c>
      <c r="H45956" s="2">
        <v>42009</v>
      </c>
    </row>
    <row r="45957" spans="1:8" x14ac:dyDescent="0.35">
      <c r="A45957">
        <v>40850</v>
      </c>
      <c r="B45957">
        <v>52</v>
      </c>
      <c r="C45957">
        <v>6</v>
      </c>
      <c r="D45957">
        <v>1103</v>
      </c>
      <c r="E45957">
        <v>15774</v>
      </c>
      <c r="F45957" s="2">
        <v>42009</v>
      </c>
      <c r="G45957">
        <v>16</v>
      </c>
      <c r="H45957" s="2">
        <v>42009</v>
      </c>
    </row>
    <row r="45958" spans="1:8" x14ac:dyDescent="0.35">
      <c r="A45958">
        <v>40873</v>
      </c>
      <c r="B45958">
        <v>148</v>
      </c>
      <c r="C45958">
        <v>6</v>
      </c>
      <c r="D45958">
        <v>1295</v>
      </c>
      <c r="E45958">
        <v>18342</v>
      </c>
      <c r="F45958" s="2">
        <v>42009</v>
      </c>
      <c r="G45958">
        <v>16</v>
      </c>
      <c r="H45958" s="2">
        <v>42009</v>
      </c>
    </row>
    <row r="45959" spans="1:8" x14ac:dyDescent="0.35">
      <c r="A45959">
        <v>40876</v>
      </c>
      <c r="B45959">
        <v>954</v>
      </c>
      <c r="C45959">
        <v>6</v>
      </c>
      <c r="D45959">
        <v>3154</v>
      </c>
      <c r="E45959">
        <v>12276</v>
      </c>
      <c r="F45959" s="2">
        <v>42009</v>
      </c>
      <c r="G45959">
        <v>16</v>
      </c>
      <c r="H45959" s="2">
        <v>42009</v>
      </c>
    </row>
    <row r="45960" spans="1:8" x14ac:dyDescent="0.35">
      <c r="A45960">
        <v>40878</v>
      </c>
      <c r="B45960">
        <v>439</v>
      </c>
      <c r="C45960">
        <v>6</v>
      </c>
      <c r="D45960">
        <v>2077</v>
      </c>
      <c r="E45960">
        <v>13013</v>
      </c>
      <c r="F45960" s="2">
        <v>42009</v>
      </c>
      <c r="G45960">
        <v>16</v>
      </c>
      <c r="H45960" s="2">
        <v>42009</v>
      </c>
    </row>
    <row r="45961" spans="1:8" x14ac:dyDescent="0.35">
      <c r="A45961">
        <v>40882</v>
      </c>
      <c r="B45961">
        <v>443</v>
      </c>
      <c r="C45961">
        <v>6</v>
      </c>
      <c r="D45961">
        <v>2085</v>
      </c>
      <c r="E45961">
        <v>17305</v>
      </c>
      <c r="F45961" s="2">
        <v>42009</v>
      </c>
      <c r="G45961">
        <v>16</v>
      </c>
      <c r="H45961" s="2">
        <v>42009</v>
      </c>
    </row>
    <row r="45962" spans="1:8" x14ac:dyDescent="0.35">
      <c r="A45962">
        <v>40890</v>
      </c>
      <c r="B45962">
        <v>521</v>
      </c>
      <c r="C45962">
        <v>6</v>
      </c>
      <c r="D45962">
        <v>2241</v>
      </c>
      <c r="E45962">
        <v>11848</v>
      </c>
      <c r="F45962" s="2">
        <v>42009</v>
      </c>
      <c r="G45962">
        <v>16</v>
      </c>
      <c r="H45962" s="2">
        <v>42009</v>
      </c>
    </row>
    <row r="45963" spans="1:8" x14ac:dyDescent="0.35">
      <c r="A45963">
        <v>41726</v>
      </c>
      <c r="B45963">
        <v>562</v>
      </c>
      <c r="C45963">
        <v>6</v>
      </c>
      <c r="D45963">
        <v>2323</v>
      </c>
      <c r="E45963">
        <v>13753</v>
      </c>
      <c r="F45963" s="2">
        <v>42025</v>
      </c>
      <c r="G45963">
        <v>16</v>
      </c>
      <c r="H45963" s="2">
        <v>42025</v>
      </c>
    </row>
    <row r="45964" spans="1:8" x14ac:dyDescent="0.35">
      <c r="A45964">
        <v>41730</v>
      </c>
      <c r="B45964">
        <v>892</v>
      </c>
      <c r="C45964">
        <v>6</v>
      </c>
      <c r="D45964">
        <v>3092</v>
      </c>
      <c r="E45964">
        <v>14390</v>
      </c>
      <c r="F45964" s="2">
        <v>42025</v>
      </c>
      <c r="G45964">
        <v>16</v>
      </c>
      <c r="H45964" s="2">
        <v>42025</v>
      </c>
    </row>
    <row r="45965" spans="1:8" x14ac:dyDescent="0.35">
      <c r="A45965">
        <v>41737</v>
      </c>
      <c r="B45965">
        <v>932</v>
      </c>
      <c r="C45965">
        <v>6</v>
      </c>
      <c r="D45965">
        <v>3132</v>
      </c>
      <c r="E45965">
        <v>15908</v>
      </c>
      <c r="F45965" s="2">
        <v>42025</v>
      </c>
      <c r="G45965">
        <v>16</v>
      </c>
      <c r="H45965" s="2">
        <v>42025</v>
      </c>
    </row>
    <row r="45966" spans="1:8" x14ac:dyDescent="0.35">
      <c r="A45966">
        <v>41741</v>
      </c>
      <c r="B45966">
        <v>7</v>
      </c>
      <c r="C45966">
        <v>6</v>
      </c>
      <c r="D45966">
        <v>1013</v>
      </c>
      <c r="E45966">
        <v>18174</v>
      </c>
      <c r="F45966" s="2">
        <v>42025</v>
      </c>
      <c r="G45966">
        <v>16</v>
      </c>
      <c r="H45966" s="2">
        <v>42025</v>
      </c>
    </row>
    <row r="45967" spans="1:8" x14ac:dyDescent="0.35">
      <c r="A45967">
        <v>41743</v>
      </c>
      <c r="B45967">
        <v>599</v>
      </c>
      <c r="C45967">
        <v>6</v>
      </c>
      <c r="D45967">
        <v>2397</v>
      </c>
      <c r="E45967">
        <v>10789</v>
      </c>
      <c r="F45967" s="2">
        <v>42025</v>
      </c>
      <c r="G45967">
        <v>16</v>
      </c>
      <c r="H45967" s="2">
        <v>42025</v>
      </c>
    </row>
    <row r="45968" spans="1:8" x14ac:dyDescent="0.35">
      <c r="A45968">
        <v>41792</v>
      </c>
      <c r="B45968">
        <v>410</v>
      </c>
      <c r="C45968">
        <v>6</v>
      </c>
      <c r="D45968">
        <v>2019</v>
      </c>
      <c r="E45968">
        <v>15588</v>
      </c>
      <c r="F45968" s="2">
        <v>42025</v>
      </c>
      <c r="G45968">
        <v>16</v>
      </c>
      <c r="H45968" s="2">
        <v>42025</v>
      </c>
    </row>
    <row r="45969" spans="1:8" x14ac:dyDescent="0.35">
      <c r="A45969">
        <v>41794</v>
      </c>
      <c r="B45969">
        <v>1039</v>
      </c>
      <c r="C45969">
        <v>6</v>
      </c>
      <c r="D45969">
        <v>3239</v>
      </c>
      <c r="E45969">
        <v>12140</v>
      </c>
      <c r="F45969" s="2">
        <v>42025</v>
      </c>
      <c r="G45969">
        <v>16</v>
      </c>
      <c r="H45969" s="2">
        <v>42025</v>
      </c>
    </row>
    <row r="45970" spans="1:8" x14ac:dyDescent="0.35">
      <c r="A45970">
        <v>41803</v>
      </c>
      <c r="B45970">
        <v>582</v>
      </c>
      <c r="C45970">
        <v>6</v>
      </c>
      <c r="D45970">
        <v>2363</v>
      </c>
      <c r="E45970">
        <v>12251</v>
      </c>
      <c r="F45970" s="2">
        <v>42025</v>
      </c>
      <c r="G45970">
        <v>16</v>
      </c>
      <c r="H45970" s="2">
        <v>42025</v>
      </c>
    </row>
    <row r="45971" spans="1:8" x14ac:dyDescent="0.35">
      <c r="A45971">
        <v>41809</v>
      </c>
      <c r="B45971">
        <v>1008</v>
      </c>
      <c r="C45971">
        <v>6</v>
      </c>
      <c r="D45971">
        <v>3208</v>
      </c>
      <c r="E45971">
        <v>12671</v>
      </c>
      <c r="F45971" s="2">
        <v>42025</v>
      </c>
      <c r="G45971">
        <v>16</v>
      </c>
      <c r="H45971" s="2">
        <v>42025</v>
      </c>
    </row>
    <row r="45972" spans="1:8" x14ac:dyDescent="0.35">
      <c r="A45972">
        <v>41814</v>
      </c>
      <c r="B45972">
        <v>506</v>
      </c>
      <c r="C45972">
        <v>6</v>
      </c>
      <c r="D45972">
        <v>2211</v>
      </c>
      <c r="E45972">
        <v>14226</v>
      </c>
      <c r="F45972" s="2">
        <v>42025</v>
      </c>
      <c r="G45972">
        <v>16</v>
      </c>
      <c r="H45972" s="2">
        <v>42025</v>
      </c>
    </row>
    <row r="45973" spans="1:8" x14ac:dyDescent="0.35">
      <c r="A45973">
        <v>41827</v>
      </c>
      <c r="B45973">
        <v>936</v>
      </c>
      <c r="C45973">
        <v>6</v>
      </c>
      <c r="D45973">
        <v>3136</v>
      </c>
      <c r="E45973">
        <v>13579</v>
      </c>
      <c r="F45973" s="2">
        <v>42025</v>
      </c>
      <c r="G45973">
        <v>16</v>
      </c>
      <c r="H45973" s="2">
        <v>42025</v>
      </c>
    </row>
    <row r="45974" spans="1:8" x14ac:dyDescent="0.35">
      <c r="A45974">
        <v>42704</v>
      </c>
      <c r="B45974">
        <v>837</v>
      </c>
      <c r="C45974">
        <v>6</v>
      </c>
      <c r="D45974">
        <v>3037</v>
      </c>
      <c r="E45974">
        <v>11400</v>
      </c>
      <c r="F45974" s="2">
        <v>42052</v>
      </c>
      <c r="G45974">
        <v>16</v>
      </c>
      <c r="H45974" s="2">
        <v>42052</v>
      </c>
    </row>
    <row r="45975" spans="1:8" x14ac:dyDescent="0.35">
      <c r="A45975">
        <v>43242</v>
      </c>
      <c r="B45975">
        <v>105</v>
      </c>
      <c r="C45975">
        <v>6</v>
      </c>
      <c r="D45975">
        <v>1209</v>
      </c>
      <c r="E45975">
        <v>14479</v>
      </c>
      <c r="F45975" s="2">
        <v>42052</v>
      </c>
      <c r="G45975">
        <v>16</v>
      </c>
      <c r="H45975" s="2">
        <v>42052</v>
      </c>
    </row>
    <row r="45976" spans="1:8" x14ac:dyDescent="0.35">
      <c r="A45976">
        <v>43386</v>
      </c>
      <c r="B45976">
        <v>23</v>
      </c>
      <c r="C45976">
        <v>6</v>
      </c>
      <c r="D45976">
        <v>1045</v>
      </c>
      <c r="E45976">
        <v>19931</v>
      </c>
      <c r="F45976" s="2">
        <v>42052</v>
      </c>
      <c r="G45976">
        <v>16</v>
      </c>
      <c r="H45976" s="2">
        <v>42052</v>
      </c>
    </row>
    <row r="45977" spans="1:8" x14ac:dyDescent="0.35">
      <c r="A45977">
        <v>43393</v>
      </c>
      <c r="B45977">
        <v>8</v>
      </c>
      <c r="C45977">
        <v>6</v>
      </c>
      <c r="D45977">
        <v>1015</v>
      </c>
      <c r="E45977">
        <v>13341</v>
      </c>
      <c r="F45977" s="2">
        <v>42052</v>
      </c>
      <c r="G45977">
        <v>16</v>
      </c>
      <c r="H45977" s="2">
        <v>42052</v>
      </c>
    </row>
    <row r="45978" spans="1:8" x14ac:dyDescent="0.35">
      <c r="A45978">
        <v>43394</v>
      </c>
      <c r="B45978">
        <v>968</v>
      </c>
      <c r="C45978">
        <v>6</v>
      </c>
      <c r="D45978">
        <v>3168</v>
      </c>
      <c r="E45978">
        <v>14822</v>
      </c>
      <c r="F45978" s="2">
        <v>42052</v>
      </c>
      <c r="G45978">
        <v>16</v>
      </c>
      <c r="H45978" s="2">
        <v>42052</v>
      </c>
    </row>
    <row r="45979" spans="1:8" x14ac:dyDescent="0.35">
      <c r="A45979">
        <v>43395</v>
      </c>
      <c r="B45979">
        <v>518</v>
      </c>
      <c r="C45979">
        <v>6</v>
      </c>
      <c r="D45979">
        <v>2235</v>
      </c>
      <c r="E45979">
        <v>18830</v>
      </c>
      <c r="F45979" s="2">
        <v>42052</v>
      </c>
      <c r="G45979">
        <v>16</v>
      </c>
      <c r="H45979" s="2">
        <v>42052</v>
      </c>
    </row>
    <row r="45980" spans="1:8" x14ac:dyDescent="0.35">
      <c r="A45980">
        <v>43397</v>
      </c>
      <c r="B45980">
        <v>844</v>
      </c>
      <c r="C45980">
        <v>6</v>
      </c>
      <c r="D45980">
        <v>3044</v>
      </c>
      <c r="E45980">
        <v>16645</v>
      </c>
      <c r="F45980" s="2">
        <v>42052</v>
      </c>
      <c r="G45980">
        <v>16</v>
      </c>
      <c r="H45980" s="2">
        <v>42052</v>
      </c>
    </row>
    <row r="45981" spans="1:8" x14ac:dyDescent="0.35">
      <c r="A45981">
        <v>43422</v>
      </c>
      <c r="B45981">
        <v>183</v>
      </c>
      <c r="C45981">
        <v>6</v>
      </c>
      <c r="D45981">
        <v>1365</v>
      </c>
      <c r="E45981">
        <v>18603</v>
      </c>
      <c r="F45981" s="2">
        <v>42052</v>
      </c>
      <c r="G45981">
        <v>16</v>
      </c>
      <c r="H45981" s="2">
        <v>42052</v>
      </c>
    </row>
    <row r="45982" spans="1:8" x14ac:dyDescent="0.35">
      <c r="A45982">
        <v>43776</v>
      </c>
      <c r="B45982">
        <v>81</v>
      </c>
      <c r="C45982">
        <v>6</v>
      </c>
      <c r="D45982">
        <v>1161</v>
      </c>
      <c r="E45982">
        <v>18917</v>
      </c>
      <c r="F45982" s="2">
        <v>42128</v>
      </c>
      <c r="G45982">
        <v>16</v>
      </c>
      <c r="H45982" s="2">
        <v>42128</v>
      </c>
    </row>
    <row r="45983" spans="1:8" x14ac:dyDescent="0.35">
      <c r="A45983">
        <v>43994</v>
      </c>
      <c r="B45983">
        <v>421</v>
      </c>
      <c r="C45983">
        <v>6</v>
      </c>
      <c r="D45983">
        <v>2041</v>
      </c>
      <c r="E45983">
        <v>17160</v>
      </c>
      <c r="F45983" s="2">
        <v>42061</v>
      </c>
      <c r="G45983">
        <v>16</v>
      </c>
      <c r="H45983" s="2">
        <v>42061</v>
      </c>
    </row>
    <row r="45984" spans="1:8" x14ac:dyDescent="0.35">
      <c r="A45984">
        <v>44018</v>
      </c>
      <c r="B45984">
        <v>69</v>
      </c>
      <c r="C45984">
        <v>6</v>
      </c>
      <c r="D45984">
        <v>1137</v>
      </c>
      <c r="E45984">
        <v>16798</v>
      </c>
      <c r="F45984" s="2">
        <v>42061</v>
      </c>
      <c r="G45984">
        <v>16</v>
      </c>
      <c r="H45984" s="2">
        <v>42061</v>
      </c>
    </row>
    <row r="45985" spans="1:8" x14ac:dyDescent="0.35">
      <c r="A45985">
        <v>44605</v>
      </c>
      <c r="B45985">
        <v>512</v>
      </c>
      <c r="C45985">
        <v>6</v>
      </c>
      <c r="D45985">
        <v>2223</v>
      </c>
      <c r="E45985">
        <v>19732</v>
      </c>
      <c r="F45985" s="2">
        <v>42072</v>
      </c>
      <c r="G45985">
        <v>16</v>
      </c>
      <c r="H45985" s="2">
        <v>42072</v>
      </c>
    </row>
    <row r="45986" spans="1:8" x14ac:dyDescent="0.35">
      <c r="A45986">
        <v>44625</v>
      </c>
      <c r="B45986">
        <v>104</v>
      </c>
      <c r="C45986">
        <v>6</v>
      </c>
      <c r="D45986">
        <v>1207</v>
      </c>
      <c r="E45986">
        <v>14972</v>
      </c>
      <c r="F45986" s="2">
        <v>42072</v>
      </c>
      <c r="G45986">
        <v>16</v>
      </c>
      <c r="H45986" s="2">
        <v>42072</v>
      </c>
    </row>
    <row r="45987" spans="1:8" x14ac:dyDescent="0.35">
      <c r="A45987">
        <v>44636</v>
      </c>
      <c r="B45987">
        <v>958</v>
      </c>
      <c r="C45987">
        <v>6</v>
      </c>
      <c r="D45987">
        <v>3158</v>
      </c>
      <c r="E45987">
        <v>15007</v>
      </c>
      <c r="F45987" s="2">
        <v>42072</v>
      </c>
      <c r="G45987">
        <v>16</v>
      </c>
      <c r="H45987" s="2">
        <v>42072</v>
      </c>
    </row>
    <row r="45988" spans="1:8" x14ac:dyDescent="0.35">
      <c r="A45988">
        <v>44640</v>
      </c>
      <c r="B45988">
        <v>467</v>
      </c>
      <c r="C45988">
        <v>6</v>
      </c>
      <c r="D45988">
        <v>2133</v>
      </c>
      <c r="E45988">
        <v>16832</v>
      </c>
      <c r="F45988" s="2">
        <v>42072</v>
      </c>
      <c r="G45988">
        <v>16</v>
      </c>
      <c r="H45988" s="2">
        <v>42072</v>
      </c>
    </row>
    <row r="45989" spans="1:8" x14ac:dyDescent="0.35">
      <c r="A45989">
        <v>44643</v>
      </c>
      <c r="B45989">
        <v>1004</v>
      </c>
      <c r="C45989">
        <v>6</v>
      </c>
      <c r="D45989">
        <v>3204</v>
      </c>
      <c r="E45989">
        <v>14311</v>
      </c>
      <c r="F45989" s="2">
        <v>42072</v>
      </c>
      <c r="G45989">
        <v>16</v>
      </c>
      <c r="H45989" s="2">
        <v>42072</v>
      </c>
    </row>
    <row r="45990" spans="1:8" x14ac:dyDescent="0.35">
      <c r="A45990">
        <v>44644</v>
      </c>
      <c r="B45990">
        <v>129</v>
      </c>
      <c r="C45990">
        <v>6</v>
      </c>
      <c r="D45990">
        <v>1257</v>
      </c>
      <c r="E45990">
        <v>13658</v>
      </c>
      <c r="F45990" s="2">
        <v>42072</v>
      </c>
      <c r="G45990">
        <v>16</v>
      </c>
      <c r="H45990" s="2">
        <v>42072</v>
      </c>
    </row>
    <row r="45991" spans="1:8" x14ac:dyDescent="0.35">
      <c r="A45991">
        <v>44650</v>
      </c>
      <c r="B45991">
        <v>600</v>
      </c>
      <c r="C45991">
        <v>6</v>
      </c>
      <c r="D45991">
        <v>2399</v>
      </c>
      <c r="E45991">
        <v>19537</v>
      </c>
      <c r="F45991" s="2">
        <v>42072</v>
      </c>
      <c r="G45991">
        <v>16</v>
      </c>
      <c r="H45991" s="2">
        <v>42072</v>
      </c>
    </row>
    <row r="45992" spans="1:8" x14ac:dyDescent="0.35">
      <c r="A45992">
        <v>45250</v>
      </c>
      <c r="B45992">
        <v>598</v>
      </c>
      <c r="C45992">
        <v>6</v>
      </c>
      <c r="D45992">
        <v>2395</v>
      </c>
      <c r="E45992">
        <v>17846</v>
      </c>
      <c r="F45992" s="2">
        <v>42081</v>
      </c>
      <c r="G45992">
        <v>16</v>
      </c>
      <c r="H45992" s="2">
        <v>42081</v>
      </c>
    </row>
    <row r="45993" spans="1:8" x14ac:dyDescent="0.35">
      <c r="A45993">
        <v>45257</v>
      </c>
      <c r="B45993">
        <v>1008</v>
      </c>
      <c r="C45993">
        <v>6</v>
      </c>
      <c r="D45993">
        <v>3208</v>
      </c>
      <c r="E45993">
        <v>16112</v>
      </c>
      <c r="F45993" s="2">
        <v>42081</v>
      </c>
      <c r="G45993">
        <v>16</v>
      </c>
      <c r="H45993" s="2">
        <v>42081</v>
      </c>
    </row>
    <row r="45994" spans="1:8" x14ac:dyDescent="0.35">
      <c r="A45994">
        <v>47074</v>
      </c>
      <c r="B45994">
        <v>445</v>
      </c>
      <c r="C45994">
        <v>6</v>
      </c>
      <c r="D45994">
        <v>2089</v>
      </c>
      <c r="E45994">
        <v>13789</v>
      </c>
      <c r="F45994" s="2">
        <v>42111</v>
      </c>
      <c r="G45994">
        <v>16</v>
      </c>
      <c r="H45994" s="2">
        <v>42111</v>
      </c>
    </row>
    <row r="45995" spans="1:8" x14ac:dyDescent="0.35">
      <c r="A45995">
        <v>47291</v>
      </c>
      <c r="B45995">
        <v>586</v>
      </c>
      <c r="C45995">
        <v>6</v>
      </c>
      <c r="D45995">
        <v>2371</v>
      </c>
      <c r="E45995">
        <v>17008</v>
      </c>
      <c r="F45995" s="2">
        <v>42111</v>
      </c>
      <c r="G45995">
        <v>16</v>
      </c>
      <c r="H45995" s="2">
        <v>42111</v>
      </c>
    </row>
    <row r="45996" spans="1:8" x14ac:dyDescent="0.35">
      <c r="A45996">
        <v>47301</v>
      </c>
      <c r="B45996">
        <v>840</v>
      </c>
      <c r="C45996">
        <v>6</v>
      </c>
      <c r="D45996">
        <v>3040</v>
      </c>
      <c r="E45996">
        <v>11782</v>
      </c>
      <c r="F45996" s="2">
        <v>42111</v>
      </c>
      <c r="G45996">
        <v>16</v>
      </c>
      <c r="H45996" s="2">
        <v>42111</v>
      </c>
    </row>
    <row r="45997" spans="1:8" x14ac:dyDescent="0.35">
      <c r="A45997">
        <v>48303</v>
      </c>
      <c r="B45997">
        <v>184</v>
      </c>
      <c r="C45997">
        <v>6</v>
      </c>
      <c r="D45997">
        <v>1367</v>
      </c>
      <c r="E45997">
        <v>19137</v>
      </c>
      <c r="F45997" s="2">
        <v>42128</v>
      </c>
      <c r="G45997">
        <v>16</v>
      </c>
      <c r="H45997" s="2">
        <v>42128</v>
      </c>
    </row>
    <row r="45998" spans="1:8" x14ac:dyDescent="0.35">
      <c r="A45998">
        <v>48339</v>
      </c>
      <c r="B45998">
        <v>1018</v>
      </c>
      <c r="C45998">
        <v>6</v>
      </c>
      <c r="D45998">
        <v>3218</v>
      </c>
      <c r="E45998">
        <v>13330</v>
      </c>
      <c r="F45998" s="2">
        <v>42128</v>
      </c>
      <c r="G45998">
        <v>16</v>
      </c>
      <c r="H45998" s="2">
        <v>42128</v>
      </c>
    </row>
    <row r="45999" spans="1:8" x14ac:dyDescent="0.35">
      <c r="A45999">
        <v>48359</v>
      </c>
      <c r="B45999">
        <v>515</v>
      </c>
      <c r="C45999">
        <v>6</v>
      </c>
      <c r="D45999">
        <v>2229</v>
      </c>
      <c r="E45999">
        <v>17616</v>
      </c>
      <c r="F45999" s="2">
        <v>42128</v>
      </c>
      <c r="G45999">
        <v>16</v>
      </c>
      <c r="H45999" s="2">
        <v>42128</v>
      </c>
    </row>
    <row r="46000" spans="1:8" x14ac:dyDescent="0.35">
      <c r="A46000">
        <v>48365</v>
      </c>
      <c r="B46000">
        <v>818</v>
      </c>
      <c r="C46000">
        <v>6</v>
      </c>
      <c r="D46000">
        <v>3018</v>
      </c>
      <c r="E46000">
        <v>14329</v>
      </c>
      <c r="F46000" s="2">
        <v>42128</v>
      </c>
      <c r="G46000">
        <v>16</v>
      </c>
      <c r="H46000" s="2">
        <v>42128</v>
      </c>
    </row>
    <row r="46001" spans="1:8" x14ac:dyDescent="0.35">
      <c r="A46001">
        <v>48391</v>
      </c>
      <c r="B46001">
        <v>582</v>
      </c>
      <c r="C46001">
        <v>6</v>
      </c>
      <c r="D46001">
        <v>2363</v>
      </c>
      <c r="E46001">
        <v>11857</v>
      </c>
      <c r="F46001" s="2">
        <v>42128</v>
      </c>
      <c r="G46001">
        <v>16</v>
      </c>
      <c r="H46001" s="2">
        <v>42128</v>
      </c>
    </row>
    <row r="46002" spans="1:8" x14ac:dyDescent="0.35">
      <c r="A46002">
        <v>48392</v>
      </c>
      <c r="B46002">
        <v>918</v>
      </c>
      <c r="C46002">
        <v>6</v>
      </c>
      <c r="D46002">
        <v>3118</v>
      </c>
      <c r="E46002">
        <v>16607</v>
      </c>
      <c r="F46002" s="2">
        <v>42128</v>
      </c>
      <c r="G46002">
        <v>16</v>
      </c>
      <c r="H46002" s="2">
        <v>42128</v>
      </c>
    </row>
    <row r="46003" spans="1:8" x14ac:dyDescent="0.35">
      <c r="A46003">
        <v>48393</v>
      </c>
      <c r="B46003">
        <v>965</v>
      </c>
      <c r="C46003">
        <v>6</v>
      </c>
      <c r="D46003">
        <v>3165</v>
      </c>
      <c r="E46003">
        <v>16209</v>
      </c>
      <c r="F46003" s="2">
        <v>42128</v>
      </c>
      <c r="G46003">
        <v>16</v>
      </c>
      <c r="H46003" s="2">
        <v>42128</v>
      </c>
    </row>
    <row r="46004" spans="1:8" x14ac:dyDescent="0.35">
      <c r="A46004">
        <v>48410</v>
      </c>
      <c r="B46004">
        <v>803</v>
      </c>
      <c r="C46004">
        <v>6</v>
      </c>
      <c r="D46004">
        <v>3003</v>
      </c>
      <c r="E46004">
        <v>10257</v>
      </c>
      <c r="F46004" s="2">
        <v>42128</v>
      </c>
      <c r="G46004">
        <v>16</v>
      </c>
      <c r="H46004" s="2">
        <v>42128</v>
      </c>
    </row>
    <row r="46005" spans="1:8" x14ac:dyDescent="0.35">
      <c r="A46005">
        <v>48666</v>
      </c>
      <c r="B46005">
        <v>11</v>
      </c>
      <c r="C46005">
        <v>6</v>
      </c>
      <c r="D46005">
        <v>1021</v>
      </c>
      <c r="E46005">
        <v>16136</v>
      </c>
      <c r="F46005" s="2">
        <v>42132</v>
      </c>
      <c r="G46005">
        <v>16</v>
      </c>
      <c r="H46005" s="2">
        <v>42132</v>
      </c>
    </row>
    <row r="46006" spans="1:8" x14ac:dyDescent="0.35">
      <c r="A46006">
        <v>48667</v>
      </c>
      <c r="B46006">
        <v>519</v>
      </c>
      <c r="C46006">
        <v>6</v>
      </c>
      <c r="D46006">
        <v>2237</v>
      </c>
      <c r="E46006">
        <v>19059</v>
      </c>
      <c r="F46006" s="2">
        <v>42132</v>
      </c>
      <c r="G46006">
        <v>16</v>
      </c>
      <c r="H46006" s="2">
        <v>42132</v>
      </c>
    </row>
    <row r="46007" spans="1:8" x14ac:dyDescent="0.35">
      <c r="A46007">
        <v>48679</v>
      </c>
      <c r="B46007">
        <v>925</v>
      </c>
      <c r="C46007">
        <v>6</v>
      </c>
      <c r="D46007">
        <v>3125</v>
      </c>
      <c r="E46007">
        <v>12386</v>
      </c>
      <c r="F46007" s="2">
        <v>42132</v>
      </c>
      <c r="G46007">
        <v>16</v>
      </c>
      <c r="H46007" s="2">
        <v>42132</v>
      </c>
    </row>
    <row r="46008" spans="1:8" x14ac:dyDescent="0.35">
      <c r="A46008">
        <v>48688</v>
      </c>
      <c r="B46008">
        <v>493</v>
      </c>
      <c r="C46008">
        <v>6</v>
      </c>
      <c r="D46008">
        <v>2185</v>
      </c>
      <c r="E46008">
        <v>15875</v>
      </c>
      <c r="F46008" s="2">
        <v>42132</v>
      </c>
      <c r="G46008">
        <v>16</v>
      </c>
      <c r="H46008" s="2">
        <v>42132</v>
      </c>
    </row>
    <row r="46009" spans="1:8" x14ac:dyDescent="0.35">
      <c r="A46009">
        <v>48705</v>
      </c>
      <c r="B46009">
        <v>407</v>
      </c>
      <c r="C46009">
        <v>6</v>
      </c>
      <c r="D46009">
        <v>2013</v>
      </c>
      <c r="E46009">
        <v>12169</v>
      </c>
      <c r="F46009" s="2">
        <v>42132</v>
      </c>
      <c r="G46009">
        <v>16</v>
      </c>
      <c r="H46009" s="2">
        <v>42132</v>
      </c>
    </row>
    <row r="46010" spans="1:8" x14ac:dyDescent="0.35">
      <c r="A46010">
        <v>48987</v>
      </c>
      <c r="B46010">
        <v>131</v>
      </c>
      <c r="C46010">
        <v>6</v>
      </c>
      <c r="D46010">
        <v>1261</v>
      </c>
      <c r="E46010">
        <v>12730</v>
      </c>
      <c r="F46010" s="2">
        <v>42138</v>
      </c>
      <c r="G46010">
        <v>16</v>
      </c>
      <c r="H46010" s="2">
        <v>42138</v>
      </c>
    </row>
    <row r="46011" spans="1:8" x14ac:dyDescent="0.35">
      <c r="A46011">
        <v>48994</v>
      </c>
      <c r="B46011">
        <v>921</v>
      </c>
      <c r="C46011">
        <v>6</v>
      </c>
      <c r="D46011">
        <v>3121</v>
      </c>
      <c r="E46011">
        <v>14927</v>
      </c>
      <c r="F46011" s="2">
        <v>42138</v>
      </c>
      <c r="G46011">
        <v>16</v>
      </c>
      <c r="H46011" s="2">
        <v>42138</v>
      </c>
    </row>
    <row r="46012" spans="1:8" x14ac:dyDescent="0.35">
      <c r="A46012">
        <v>49029</v>
      </c>
      <c r="B46012">
        <v>581</v>
      </c>
      <c r="C46012">
        <v>6</v>
      </c>
      <c r="D46012">
        <v>2361</v>
      </c>
      <c r="E46012">
        <v>11992</v>
      </c>
      <c r="F46012" s="2">
        <v>42138</v>
      </c>
      <c r="G46012">
        <v>16</v>
      </c>
      <c r="H46012" s="2">
        <v>42138</v>
      </c>
    </row>
    <row r="46013" spans="1:8" x14ac:dyDescent="0.35">
      <c r="A46013">
        <v>49044</v>
      </c>
      <c r="B46013">
        <v>483</v>
      </c>
      <c r="C46013">
        <v>6</v>
      </c>
      <c r="D46013">
        <v>2165</v>
      </c>
      <c r="E46013">
        <v>13616</v>
      </c>
      <c r="F46013" s="2">
        <v>42138</v>
      </c>
      <c r="G46013">
        <v>16</v>
      </c>
      <c r="H46013" s="2">
        <v>42138</v>
      </c>
    </row>
    <row r="46014" spans="1:8" x14ac:dyDescent="0.35">
      <c r="A46014">
        <v>49059</v>
      </c>
      <c r="B46014">
        <v>585</v>
      </c>
      <c r="C46014">
        <v>6</v>
      </c>
      <c r="D46014">
        <v>2369</v>
      </c>
      <c r="E46014">
        <v>11839</v>
      </c>
      <c r="F46014" s="2">
        <v>42138</v>
      </c>
      <c r="G46014">
        <v>16</v>
      </c>
      <c r="H46014" s="2">
        <v>42138</v>
      </c>
    </row>
    <row r="46015" spans="1:8" x14ac:dyDescent="0.35">
      <c r="A46015">
        <v>51969</v>
      </c>
      <c r="B46015">
        <v>102</v>
      </c>
      <c r="C46015">
        <v>6</v>
      </c>
      <c r="D46015">
        <v>1203</v>
      </c>
      <c r="E46015">
        <v>19934</v>
      </c>
      <c r="F46015" s="2">
        <v>42182</v>
      </c>
      <c r="G46015">
        <v>16</v>
      </c>
      <c r="H46015" s="2">
        <v>42182</v>
      </c>
    </row>
    <row r="46016" spans="1:8" x14ac:dyDescent="0.35">
      <c r="A46016">
        <v>53226</v>
      </c>
      <c r="B46016">
        <v>802</v>
      </c>
      <c r="C46016">
        <v>6</v>
      </c>
      <c r="D46016">
        <v>3002</v>
      </c>
      <c r="E46016">
        <v>15825</v>
      </c>
      <c r="F46016" s="2">
        <v>42202</v>
      </c>
      <c r="G46016">
        <v>16</v>
      </c>
      <c r="H46016" s="2">
        <v>42202</v>
      </c>
    </row>
    <row r="46017" spans="1:8" x14ac:dyDescent="0.35">
      <c r="A46017">
        <v>53332</v>
      </c>
      <c r="B46017">
        <v>86</v>
      </c>
      <c r="C46017">
        <v>6</v>
      </c>
      <c r="D46017">
        <v>1171</v>
      </c>
      <c r="E46017">
        <v>19799</v>
      </c>
      <c r="F46017" s="2">
        <v>42202</v>
      </c>
      <c r="G46017">
        <v>16</v>
      </c>
      <c r="H46017" s="2">
        <v>42202</v>
      </c>
    </row>
    <row r="46018" spans="1:8" x14ac:dyDescent="0.35">
      <c r="A46018">
        <v>53345</v>
      </c>
      <c r="B46018">
        <v>911</v>
      </c>
      <c r="C46018">
        <v>6</v>
      </c>
      <c r="D46018">
        <v>3111</v>
      </c>
      <c r="E46018">
        <v>17429</v>
      </c>
      <c r="F46018" s="2">
        <v>42202</v>
      </c>
      <c r="G46018">
        <v>16</v>
      </c>
      <c r="H46018" s="2">
        <v>42202</v>
      </c>
    </row>
    <row r="46019" spans="1:8" x14ac:dyDescent="0.35">
      <c r="A46019">
        <v>53348</v>
      </c>
      <c r="B46019">
        <v>930</v>
      </c>
      <c r="C46019">
        <v>6</v>
      </c>
      <c r="D46019">
        <v>3130</v>
      </c>
      <c r="E46019">
        <v>15187</v>
      </c>
      <c r="F46019" s="2">
        <v>42202</v>
      </c>
      <c r="G46019">
        <v>16</v>
      </c>
      <c r="H46019" s="2">
        <v>42202</v>
      </c>
    </row>
    <row r="46020" spans="1:8" x14ac:dyDescent="0.35">
      <c r="A46020">
        <v>53352</v>
      </c>
      <c r="B46020">
        <v>949</v>
      </c>
      <c r="C46020">
        <v>6</v>
      </c>
      <c r="D46020">
        <v>3149</v>
      </c>
      <c r="E46020">
        <v>15081</v>
      </c>
      <c r="F46020" s="2">
        <v>42202</v>
      </c>
      <c r="G46020">
        <v>16</v>
      </c>
      <c r="H46020" s="2">
        <v>42202</v>
      </c>
    </row>
    <row r="46021" spans="1:8" x14ac:dyDescent="0.35">
      <c r="A46021">
        <v>53353</v>
      </c>
      <c r="B46021">
        <v>1028</v>
      </c>
      <c r="C46021">
        <v>6</v>
      </c>
      <c r="D46021">
        <v>3228</v>
      </c>
      <c r="E46021">
        <v>18372</v>
      </c>
      <c r="F46021" s="2">
        <v>42202</v>
      </c>
      <c r="G46021">
        <v>16</v>
      </c>
      <c r="H46021" s="2">
        <v>42202</v>
      </c>
    </row>
    <row r="46022" spans="1:8" x14ac:dyDescent="0.35">
      <c r="A46022">
        <v>53356</v>
      </c>
      <c r="B46022">
        <v>5</v>
      </c>
      <c r="C46022">
        <v>6</v>
      </c>
      <c r="D46022">
        <v>1009</v>
      </c>
      <c r="E46022">
        <v>12706</v>
      </c>
      <c r="F46022" s="2">
        <v>42202</v>
      </c>
      <c r="G46022">
        <v>16</v>
      </c>
      <c r="H46022" s="2">
        <v>42202</v>
      </c>
    </row>
    <row r="46023" spans="1:8" x14ac:dyDescent="0.35">
      <c r="A46023">
        <v>53368</v>
      </c>
      <c r="B46023">
        <v>877</v>
      </c>
      <c r="C46023">
        <v>6</v>
      </c>
      <c r="D46023">
        <v>3077</v>
      </c>
      <c r="E46023">
        <v>13690</v>
      </c>
      <c r="F46023" s="2">
        <v>42202</v>
      </c>
      <c r="G46023">
        <v>16</v>
      </c>
      <c r="H46023" s="2">
        <v>42202</v>
      </c>
    </row>
    <row r="46024" spans="1:8" x14ac:dyDescent="0.35">
      <c r="A46024">
        <v>55523</v>
      </c>
      <c r="B46024">
        <v>483</v>
      </c>
      <c r="C46024">
        <v>6</v>
      </c>
      <c r="D46024">
        <v>2165</v>
      </c>
      <c r="E46024">
        <v>11915</v>
      </c>
      <c r="F46024" s="2">
        <v>42237</v>
      </c>
      <c r="G46024">
        <v>16</v>
      </c>
      <c r="H46024" s="2">
        <v>42237</v>
      </c>
    </row>
    <row r="46025" spans="1:8" x14ac:dyDescent="0.35">
      <c r="A46025">
        <v>55531</v>
      </c>
      <c r="B46025">
        <v>867</v>
      </c>
      <c r="C46025">
        <v>6</v>
      </c>
      <c r="D46025">
        <v>3067</v>
      </c>
      <c r="E46025">
        <v>11180</v>
      </c>
      <c r="F46025" s="2">
        <v>42237</v>
      </c>
      <c r="G46025">
        <v>16</v>
      </c>
      <c r="H46025" s="2">
        <v>42237</v>
      </c>
    </row>
    <row r="46026" spans="1:8" x14ac:dyDescent="0.35">
      <c r="A46026">
        <v>55578</v>
      </c>
      <c r="B46026">
        <v>45</v>
      </c>
      <c r="C46026">
        <v>6</v>
      </c>
      <c r="D46026">
        <v>1089</v>
      </c>
      <c r="E46026">
        <v>12659</v>
      </c>
      <c r="F46026" s="2">
        <v>42237</v>
      </c>
      <c r="G46026">
        <v>16</v>
      </c>
      <c r="H46026" s="2">
        <v>42237</v>
      </c>
    </row>
    <row r="46027" spans="1:8" x14ac:dyDescent="0.35">
      <c r="A46027">
        <v>61757</v>
      </c>
      <c r="B46027">
        <v>959</v>
      </c>
      <c r="C46027">
        <v>6</v>
      </c>
      <c r="D46027">
        <v>3159</v>
      </c>
      <c r="E46027">
        <v>10672</v>
      </c>
      <c r="F46027" s="2">
        <v>42333</v>
      </c>
      <c r="G46027">
        <v>16</v>
      </c>
      <c r="H46027" s="2">
        <v>42333</v>
      </c>
    </row>
    <row r="46028" spans="1:8" x14ac:dyDescent="0.35">
      <c r="A46028">
        <v>61775</v>
      </c>
      <c r="B46028">
        <v>493</v>
      </c>
      <c r="C46028">
        <v>6</v>
      </c>
      <c r="D46028">
        <v>2185</v>
      </c>
      <c r="E46028">
        <v>11461</v>
      </c>
      <c r="F46028" s="2">
        <v>42333</v>
      </c>
      <c r="G46028">
        <v>16</v>
      </c>
      <c r="H46028" s="2">
        <v>42333</v>
      </c>
    </row>
    <row r="46029" spans="1:8" x14ac:dyDescent="0.35">
      <c r="A46029">
        <v>61809</v>
      </c>
      <c r="B46029">
        <v>1025</v>
      </c>
      <c r="C46029">
        <v>6</v>
      </c>
      <c r="D46029">
        <v>3225</v>
      </c>
      <c r="E46029">
        <v>12547</v>
      </c>
      <c r="F46029" s="2">
        <v>42333</v>
      </c>
      <c r="G46029">
        <v>16</v>
      </c>
      <c r="H46029" s="2">
        <v>42333</v>
      </c>
    </row>
    <row r="46030" spans="1:8" x14ac:dyDescent="0.35">
      <c r="A46030">
        <v>62019</v>
      </c>
      <c r="B46030">
        <v>956</v>
      </c>
      <c r="C46030">
        <v>6</v>
      </c>
      <c r="D46030">
        <v>3156</v>
      </c>
      <c r="E46030">
        <v>19126</v>
      </c>
      <c r="F46030" s="2">
        <v>42339</v>
      </c>
      <c r="G46030">
        <v>16</v>
      </c>
      <c r="H46030" s="2">
        <v>42339</v>
      </c>
    </row>
    <row r="46031" spans="1:8" x14ac:dyDescent="0.35">
      <c r="A46031">
        <v>62022</v>
      </c>
      <c r="B46031">
        <v>1046</v>
      </c>
      <c r="C46031">
        <v>6</v>
      </c>
      <c r="D46031">
        <v>3246</v>
      </c>
      <c r="E46031">
        <v>13289</v>
      </c>
      <c r="F46031" s="2">
        <v>42339</v>
      </c>
      <c r="G46031">
        <v>16</v>
      </c>
      <c r="H46031" s="2">
        <v>42339</v>
      </c>
    </row>
    <row r="46032" spans="1:8" x14ac:dyDescent="0.35">
      <c r="A46032">
        <v>62023</v>
      </c>
      <c r="B46032">
        <v>808</v>
      </c>
      <c r="C46032">
        <v>6</v>
      </c>
      <c r="D46032">
        <v>3008</v>
      </c>
      <c r="E46032">
        <v>11712</v>
      </c>
      <c r="F46032" s="2">
        <v>42339</v>
      </c>
      <c r="G46032">
        <v>16</v>
      </c>
      <c r="H46032" s="2">
        <v>42339</v>
      </c>
    </row>
    <row r="46033" spans="1:8" x14ac:dyDescent="0.35">
      <c r="A46033">
        <v>62037</v>
      </c>
      <c r="B46033">
        <v>1036</v>
      </c>
      <c r="C46033">
        <v>6</v>
      </c>
      <c r="D46033">
        <v>3236</v>
      </c>
      <c r="E46033">
        <v>11675</v>
      </c>
      <c r="F46033" s="2">
        <v>42339</v>
      </c>
      <c r="G46033">
        <v>16</v>
      </c>
      <c r="H46033" s="2">
        <v>42339</v>
      </c>
    </row>
    <row r="46034" spans="1:8" x14ac:dyDescent="0.35">
      <c r="A46034">
        <v>62041</v>
      </c>
      <c r="B46034">
        <v>162</v>
      </c>
      <c r="C46034">
        <v>6</v>
      </c>
      <c r="D46034">
        <v>1323</v>
      </c>
      <c r="E46034">
        <v>14906</v>
      </c>
      <c r="F46034" s="2">
        <v>42339</v>
      </c>
      <c r="G46034">
        <v>16</v>
      </c>
      <c r="H46034" s="2">
        <v>42339</v>
      </c>
    </row>
    <row r="46035" spans="1:8" x14ac:dyDescent="0.35">
      <c r="A46035">
        <v>62042</v>
      </c>
      <c r="B46035">
        <v>83</v>
      </c>
      <c r="C46035">
        <v>6</v>
      </c>
      <c r="D46035">
        <v>1165</v>
      </c>
      <c r="E46035">
        <v>16791</v>
      </c>
      <c r="F46035" s="2">
        <v>42339</v>
      </c>
      <c r="G46035">
        <v>16</v>
      </c>
      <c r="H46035" s="2">
        <v>42339</v>
      </c>
    </row>
    <row r="46036" spans="1:8" x14ac:dyDescent="0.35">
      <c r="A46036">
        <v>62053</v>
      </c>
      <c r="B46036">
        <v>3</v>
      </c>
      <c r="C46036">
        <v>6</v>
      </c>
      <c r="D46036">
        <v>1005</v>
      </c>
      <c r="E46036">
        <v>12011</v>
      </c>
      <c r="F46036" s="2">
        <v>42339</v>
      </c>
      <c r="G46036">
        <v>16</v>
      </c>
      <c r="H46036" s="2">
        <v>42339</v>
      </c>
    </row>
    <row r="46037" spans="1:8" x14ac:dyDescent="0.35">
      <c r="A46037">
        <v>62054</v>
      </c>
      <c r="B46037">
        <v>1</v>
      </c>
      <c r="C46037">
        <v>6</v>
      </c>
      <c r="D46037">
        <v>1001</v>
      </c>
      <c r="E46037">
        <v>12700</v>
      </c>
      <c r="F46037" s="2">
        <v>42339</v>
      </c>
      <c r="G46037">
        <v>16</v>
      </c>
      <c r="H46037" s="2">
        <v>42339</v>
      </c>
    </row>
    <row r="46038" spans="1:8" x14ac:dyDescent="0.35">
      <c r="A46038">
        <v>62056</v>
      </c>
      <c r="B46038">
        <v>1006</v>
      </c>
      <c r="C46038">
        <v>6</v>
      </c>
      <c r="D46038">
        <v>3206</v>
      </c>
      <c r="E46038">
        <v>18469</v>
      </c>
      <c r="F46038" s="2">
        <v>42339</v>
      </c>
      <c r="G46038">
        <v>16</v>
      </c>
      <c r="H46038" s="2">
        <v>42339</v>
      </c>
    </row>
    <row r="46039" spans="1:8" x14ac:dyDescent="0.35">
      <c r="A46039">
        <v>62071</v>
      </c>
      <c r="B46039">
        <v>561</v>
      </c>
      <c r="C46039">
        <v>6</v>
      </c>
      <c r="D46039">
        <v>2321</v>
      </c>
      <c r="E46039">
        <v>19428</v>
      </c>
      <c r="F46039" s="2">
        <v>42339</v>
      </c>
      <c r="G46039">
        <v>16</v>
      </c>
      <c r="H46039" s="2">
        <v>42339</v>
      </c>
    </row>
    <row r="46040" spans="1:8" x14ac:dyDescent="0.35">
      <c r="A46040">
        <v>62077</v>
      </c>
      <c r="B46040">
        <v>553</v>
      </c>
      <c r="C46040">
        <v>6</v>
      </c>
      <c r="D46040">
        <v>2305</v>
      </c>
      <c r="E46040">
        <v>11416</v>
      </c>
      <c r="F46040" s="2">
        <v>42339</v>
      </c>
      <c r="G46040">
        <v>16</v>
      </c>
      <c r="H46040" s="2">
        <v>42339</v>
      </c>
    </row>
    <row r="46041" spans="1:8" x14ac:dyDescent="0.35">
      <c r="A46041">
        <v>62079</v>
      </c>
      <c r="B46041">
        <v>554</v>
      </c>
      <c r="C46041">
        <v>6</v>
      </c>
      <c r="D46041">
        <v>2307</v>
      </c>
      <c r="E46041">
        <v>18132</v>
      </c>
      <c r="F46041" s="2">
        <v>42339</v>
      </c>
      <c r="G46041">
        <v>16</v>
      </c>
      <c r="H46041" s="2">
        <v>42339</v>
      </c>
    </row>
    <row r="46042" spans="1:8" x14ac:dyDescent="0.35">
      <c r="A46042">
        <v>62081</v>
      </c>
      <c r="B46042">
        <v>966</v>
      </c>
      <c r="C46042">
        <v>6</v>
      </c>
      <c r="D46042">
        <v>3166</v>
      </c>
      <c r="E46042">
        <v>12937</v>
      </c>
      <c r="F46042" s="2">
        <v>42339</v>
      </c>
      <c r="G46042">
        <v>16</v>
      </c>
      <c r="H46042" s="2">
        <v>42339</v>
      </c>
    </row>
    <row r="46043" spans="1:8" x14ac:dyDescent="0.35">
      <c r="A46043">
        <v>62098</v>
      </c>
      <c r="B46043">
        <v>974</v>
      </c>
      <c r="C46043">
        <v>6</v>
      </c>
      <c r="D46043">
        <v>3174</v>
      </c>
      <c r="E46043">
        <v>19953</v>
      </c>
      <c r="F46043" s="2">
        <v>42339</v>
      </c>
      <c r="G46043">
        <v>16</v>
      </c>
      <c r="H46043" s="2">
        <v>42339</v>
      </c>
    </row>
    <row r="46044" spans="1:8" x14ac:dyDescent="0.35">
      <c r="A46044">
        <v>62103</v>
      </c>
      <c r="B46044">
        <v>1021</v>
      </c>
      <c r="C46044">
        <v>6</v>
      </c>
      <c r="D46044">
        <v>3221</v>
      </c>
      <c r="E46044">
        <v>14131</v>
      </c>
      <c r="F46044" s="2">
        <v>42339</v>
      </c>
      <c r="G46044">
        <v>16</v>
      </c>
      <c r="H46044" s="2">
        <v>42339</v>
      </c>
    </row>
    <row r="46045" spans="1:8" x14ac:dyDescent="0.35">
      <c r="A46045">
        <v>595</v>
      </c>
      <c r="B46045">
        <v>989</v>
      </c>
      <c r="C46045">
        <v>6</v>
      </c>
      <c r="D46045">
        <v>3189</v>
      </c>
      <c r="E46045">
        <v>13159</v>
      </c>
      <c r="F46045" s="2">
        <v>41285</v>
      </c>
      <c r="G46045">
        <v>20</v>
      </c>
      <c r="H46045" s="2">
        <v>41285</v>
      </c>
    </row>
    <row r="46046" spans="1:8" x14ac:dyDescent="0.35">
      <c r="A46046">
        <v>599</v>
      </c>
      <c r="B46046">
        <v>140</v>
      </c>
      <c r="C46046">
        <v>6</v>
      </c>
      <c r="D46046">
        <v>1279</v>
      </c>
      <c r="E46046">
        <v>18530</v>
      </c>
      <c r="F46046" s="2">
        <v>41285</v>
      </c>
      <c r="G46046">
        <v>20</v>
      </c>
      <c r="H46046" s="2">
        <v>41285</v>
      </c>
    </row>
    <row r="46047" spans="1:8" x14ac:dyDescent="0.35">
      <c r="A46047">
        <v>604</v>
      </c>
      <c r="B46047">
        <v>481</v>
      </c>
      <c r="C46047">
        <v>6</v>
      </c>
      <c r="D46047">
        <v>2161</v>
      </c>
      <c r="E46047">
        <v>19815</v>
      </c>
      <c r="F46047" s="2">
        <v>41285</v>
      </c>
      <c r="G46047">
        <v>20</v>
      </c>
      <c r="H46047" s="2">
        <v>41285</v>
      </c>
    </row>
    <row r="46048" spans="1:8" x14ac:dyDescent="0.35">
      <c r="A46048">
        <v>609</v>
      </c>
      <c r="B46048">
        <v>508</v>
      </c>
      <c r="C46048">
        <v>6</v>
      </c>
      <c r="D46048">
        <v>2215</v>
      </c>
      <c r="E46048">
        <v>10218</v>
      </c>
      <c r="F46048" s="2">
        <v>41285</v>
      </c>
      <c r="G46048">
        <v>20</v>
      </c>
      <c r="H46048" s="2">
        <v>41285</v>
      </c>
    </row>
    <row r="46049" spans="1:8" x14ac:dyDescent="0.35">
      <c r="A46049">
        <v>645</v>
      </c>
      <c r="B46049">
        <v>542</v>
      </c>
      <c r="C46049">
        <v>6</v>
      </c>
      <c r="D46049">
        <v>2283</v>
      </c>
      <c r="E46049">
        <v>12870</v>
      </c>
      <c r="F46049" s="2">
        <v>41285</v>
      </c>
      <c r="G46049">
        <v>20</v>
      </c>
      <c r="H46049" s="2">
        <v>41285</v>
      </c>
    </row>
    <row r="46050" spans="1:8" x14ac:dyDescent="0.35">
      <c r="A46050">
        <v>1153</v>
      </c>
      <c r="B46050">
        <v>829</v>
      </c>
      <c r="C46050">
        <v>6</v>
      </c>
      <c r="D46050">
        <v>3029</v>
      </c>
      <c r="E46050">
        <v>10683</v>
      </c>
      <c r="F46050" s="2">
        <v>41297</v>
      </c>
      <c r="G46050">
        <v>20</v>
      </c>
      <c r="H46050" s="2">
        <v>41297</v>
      </c>
    </row>
    <row r="46051" spans="1:8" x14ac:dyDescent="0.35">
      <c r="A46051">
        <v>1157</v>
      </c>
      <c r="B46051">
        <v>866</v>
      </c>
      <c r="C46051">
        <v>6</v>
      </c>
      <c r="D46051">
        <v>3066</v>
      </c>
      <c r="E46051">
        <v>19768</v>
      </c>
      <c r="F46051" s="2">
        <v>41297</v>
      </c>
      <c r="G46051">
        <v>20</v>
      </c>
      <c r="H46051" s="2">
        <v>41297</v>
      </c>
    </row>
    <row r="46052" spans="1:8" x14ac:dyDescent="0.35">
      <c r="A46052">
        <v>1163</v>
      </c>
      <c r="B46052">
        <v>55</v>
      </c>
      <c r="C46052">
        <v>6</v>
      </c>
      <c r="D46052">
        <v>1109</v>
      </c>
      <c r="E46052">
        <v>15688</v>
      </c>
      <c r="F46052" s="2">
        <v>41297</v>
      </c>
      <c r="G46052">
        <v>20</v>
      </c>
      <c r="H46052" s="2">
        <v>41297</v>
      </c>
    </row>
    <row r="46053" spans="1:8" x14ac:dyDescent="0.35">
      <c r="A46053">
        <v>1166</v>
      </c>
      <c r="B46053">
        <v>861</v>
      </c>
      <c r="C46053">
        <v>6</v>
      </c>
      <c r="D46053">
        <v>3061</v>
      </c>
      <c r="E46053">
        <v>11432</v>
      </c>
      <c r="F46053" s="2">
        <v>41297</v>
      </c>
      <c r="G46053">
        <v>20</v>
      </c>
      <c r="H46053" s="2">
        <v>41297</v>
      </c>
    </row>
    <row r="46054" spans="1:8" x14ac:dyDescent="0.35">
      <c r="A46054">
        <v>1167</v>
      </c>
      <c r="B46054">
        <v>544</v>
      </c>
      <c r="C46054">
        <v>6</v>
      </c>
      <c r="D46054">
        <v>2287</v>
      </c>
      <c r="E46054">
        <v>13317</v>
      </c>
      <c r="F46054" s="2">
        <v>41297</v>
      </c>
      <c r="G46054">
        <v>20</v>
      </c>
      <c r="H46054" s="2">
        <v>41297</v>
      </c>
    </row>
    <row r="46055" spans="1:8" x14ac:dyDescent="0.35">
      <c r="A46055">
        <v>1179</v>
      </c>
      <c r="B46055">
        <v>537</v>
      </c>
      <c r="C46055">
        <v>6</v>
      </c>
      <c r="D46055">
        <v>2273</v>
      </c>
      <c r="E46055">
        <v>10806</v>
      </c>
      <c r="F46055" s="2">
        <v>41297</v>
      </c>
      <c r="G46055">
        <v>20</v>
      </c>
      <c r="H46055" s="2">
        <v>41297</v>
      </c>
    </row>
    <row r="46056" spans="1:8" x14ac:dyDescent="0.35">
      <c r="A46056">
        <v>1200</v>
      </c>
      <c r="B46056">
        <v>483</v>
      </c>
      <c r="C46056">
        <v>6</v>
      </c>
      <c r="D46056">
        <v>2165</v>
      </c>
      <c r="E46056">
        <v>11907</v>
      </c>
      <c r="F46056" s="2">
        <v>41297</v>
      </c>
      <c r="G46056">
        <v>20</v>
      </c>
      <c r="H46056" s="2">
        <v>41297</v>
      </c>
    </row>
    <row r="46057" spans="1:8" x14ac:dyDescent="0.35">
      <c r="A46057">
        <v>1806</v>
      </c>
      <c r="B46057">
        <v>803</v>
      </c>
      <c r="C46057">
        <v>6</v>
      </c>
      <c r="D46057">
        <v>3003</v>
      </c>
      <c r="E46057">
        <v>14967</v>
      </c>
      <c r="F46057" s="2">
        <v>41309</v>
      </c>
      <c r="G46057">
        <v>20</v>
      </c>
      <c r="H46057" s="2">
        <v>41309</v>
      </c>
    </row>
    <row r="46058" spans="1:8" x14ac:dyDescent="0.35">
      <c r="A46058">
        <v>1809</v>
      </c>
      <c r="B46058">
        <v>840</v>
      </c>
      <c r="C46058">
        <v>6</v>
      </c>
      <c r="D46058">
        <v>3040</v>
      </c>
      <c r="E46058">
        <v>19857</v>
      </c>
      <c r="F46058" s="2">
        <v>41309</v>
      </c>
      <c r="G46058">
        <v>20</v>
      </c>
      <c r="H46058" s="2">
        <v>41309</v>
      </c>
    </row>
    <row r="46059" spans="1:8" x14ac:dyDescent="0.35">
      <c r="A46059">
        <v>1815</v>
      </c>
      <c r="B46059">
        <v>898</v>
      </c>
      <c r="C46059">
        <v>6</v>
      </c>
      <c r="D46059">
        <v>3098</v>
      </c>
      <c r="E46059">
        <v>16857</v>
      </c>
      <c r="F46059" s="2">
        <v>41309</v>
      </c>
      <c r="G46059">
        <v>20</v>
      </c>
      <c r="H46059" s="2">
        <v>41309</v>
      </c>
    </row>
    <row r="46060" spans="1:8" x14ac:dyDescent="0.35">
      <c r="A46060">
        <v>1822</v>
      </c>
      <c r="B46060">
        <v>439</v>
      </c>
      <c r="C46060">
        <v>6</v>
      </c>
      <c r="D46060">
        <v>2077</v>
      </c>
      <c r="E46060">
        <v>11500</v>
      </c>
      <c r="F46060" s="2">
        <v>41309</v>
      </c>
      <c r="G46060">
        <v>20</v>
      </c>
      <c r="H46060" s="2">
        <v>41309</v>
      </c>
    </row>
    <row r="46061" spans="1:8" x14ac:dyDescent="0.35">
      <c r="A46061">
        <v>1839</v>
      </c>
      <c r="B46061">
        <v>37</v>
      </c>
      <c r="C46061">
        <v>6</v>
      </c>
      <c r="D46061">
        <v>1073</v>
      </c>
      <c r="E46061">
        <v>18909</v>
      </c>
      <c r="F46061" s="2">
        <v>41309</v>
      </c>
      <c r="G46061">
        <v>20</v>
      </c>
      <c r="H46061" s="2">
        <v>41309</v>
      </c>
    </row>
    <row r="46062" spans="1:8" x14ac:dyDescent="0.35">
      <c r="A46062">
        <v>3585</v>
      </c>
      <c r="B46062">
        <v>406</v>
      </c>
      <c r="C46062">
        <v>6</v>
      </c>
      <c r="D46062">
        <v>2011</v>
      </c>
      <c r="E46062">
        <v>11498</v>
      </c>
      <c r="F46062" s="2">
        <v>41352</v>
      </c>
      <c r="G46062">
        <v>20</v>
      </c>
      <c r="H46062" s="2">
        <v>41352</v>
      </c>
    </row>
    <row r="46063" spans="1:8" x14ac:dyDescent="0.35">
      <c r="A46063">
        <v>3680</v>
      </c>
      <c r="B46063">
        <v>70</v>
      </c>
      <c r="C46063">
        <v>6</v>
      </c>
      <c r="D46063">
        <v>1139</v>
      </c>
      <c r="E46063">
        <v>14322</v>
      </c>
      <c r="F46063" s="2">
        <v>41352</v>
      </c>
      <c r="G46063">
        <v>20</v>
      </c>
      <c r="H46063" s="2">
        <v>41352</v>
      </c>
    </row>
    <row r="46064" spans="1:8" x14ac:dyDescent="0.35">
      <c r="A46064">
        <v>3851</v>
      </c>
      <c r="B46064">
        <v>998</v>
      </c>
      <c r="C46064">
        <v>6</v>
      </c>
      <c r="D46064">
        <v>3198</v>
      </c>
      <c r="E46064">
        <v>17108</v>
      </c>
      <c r="F46064" s="2">
        <v>41352</v>
      </c>
      <c r="G46064">
        <v>20</v>
      </c>
      <c r="H46064" s="2">
        <v>41352</v>
      </c>
    </row>
    <row r="46065" spans="1:8" x14ac:dyDescent="0.35">
      <c r="A46065">
        <v>3854</v>
      </c>
      <c r="B46065">
        <v>894</v>
      </c>
      <c r="C46065">
        <v>6</v>
      </c>
      <c r="D46065">
        <v>3094</v>
      </c>
      <c r="E46065">
        <v>10403</v>
      </c>
      <c r="F46065" s="2">
        <v>41352</v>
      </c>
      <c r="G46065">
        <v>20</v>
      </c>
      <c r="H46065" s="2">
        <v>41352</v>
      </c>
    </row>
    <row r="46066" spans="1:8" x14ac:dyDescent="0.35">
      <c r="A46066">
        <v>3857</v>
      </c>
      <c r="B46066">
        <v>534</v>
      </c>
      <c r="C46066">
        <v>6</v>
      </c>
      <c r="D46066">
        <v>2267</v>
      </c>
      <c r="E46066">
        <v>14348</v>
      </c>
      <c r="F46066" s="2">
        <v>41352</v>
      </c>
      <c r="G46066">
        <v>20</v>
      </c>
      <c r="H46066" s="2">
        <v>41352</v>
      </c>
    </row>
    <row r="46067" spans="1:8" x14ac:dyDescent="0.35">
      <c r="A46067">
        <v>3873</v>
      </c>
      <c r="B46067">
        <v>103</v>
      </c>
      <c r="C46067">
        <v>6</v>
      </c>
      <c r="D46067">
        <v>1205</v>
      </c>
      <c r="E46067">
        <v>10707</v>
      </c>
      <c r="F46067" s="2">
        <v>41352</v>
      </c>
      <c r="G46067">
        <v>20</v>
      </c>
      <c r="H46067" s="2">
        <v>41352</v>
      </c>
    </row>
    <row r="46068" spans="1:8" x14ac:dyDescent="0.35">
      <c r="A46068">
        <v>3882</v>
      </c>
      <c r="B46068">
        <v>529</v>
      </c>
      <c r="C46068">
        <v>6</v>
      </c>
      <c r="D46068">
        <v>2257</v>
      </c>
      <c r="E46068">
        <v>18043</v>
      </c>
      <c r="F46068" s="2">
        <v>41352</v>
      </c>
      <c r="G46068">
        <v>20</v>
      </c>
      <c r="H46068" s="2">
        <v>41352</v>
      </c>
    </row>
    <row r="46069" spans="1:8" x14ac:dyDescent="0.35">
      <c r="A46069">
        <v>3894</v>
      </c>
      <c r="B46069">
        <v>849</v>
      </c>
      <c r="C46069">
        <v>6</v>
      </c>
      <c r="D46069">
        <v>3049</v>
      </c>
      <c r="E46069">
        <v>10152</v>
      </c>
      <c r="F46069" s="2">
        <v>41352</v>
      </c>
      <c r="G46069">
        <v>20</v>
      </c>
      <c r="H46069" s="2">
        <v>41352</v>
      </c>
    </row>
    <row r="46070" spans="1:8" x14ac:dyDescent="0.35">
      <c r="A46070">
        <v>3898</v>
      </c>
      <c r="B46070">
        <v>574</v>
      </c>
      <c r="C46070">
        <v>6</v>
      </c>
      <c r="D46070">
        <v>2347</v>
      </c>
      <c r="E46070">
        <v>11608</v>
      </c>
      <c r="F46070" s="2">
        <v>41352</v>
      </c>
      <c r="G46070">
        <v>20</v>
      </c>
      <c r="H46070" s="2">
        <v>41352</v>
      </c>
    </row>
    <row r="46071" spans="1:8" x14ac:dyDescent="0.35">
      <c r="A46071">
        <v>3900</v>
      </c>
      <c r="B46071">
        <v>537</v>
      </c>
      <c r="C46071">
        <v>6</v>
      </c>
      <c r="D46071">
        <v>2273</v>
      </c>
      <c r="E46071">
        <v>11040</v>
      </c>
      <c r="F46071" s="2">
        <v>41352</v>
      </c>
      <c r="G46071">
        <v>20</v>
      </c>
      <c r="H46071" s="2">
        <v>41352</v>
      </c>
    </row>
    <row r="46072" spans="1:8" x14ac:dyDescent="0.35">
      <c r="A46072">
        <v>3913</v>
      </c>
      <c r="B46072">
        <v>185</v>
      </c>
      <c r="C46072">
        <v>6</v>
      </c>
      <c r="D46072">
        <v>1369</v>
      </c>
      <c r="E46072">
        <v>10498</v>
      </c>
      <c r="F46072" s="2">
        <v>41352</v>
      </c>
      <c r="G46072">
        <v>20</v>
      </c>
      <c r="H46072" s="2">
        <v>41352</v>
      </c>
    </row>
    <row r="46073" spans="1:8" x14ac:dyDescent="0.35">
      <c r="A46073">
        <v>4503</v>
      </c>
      <c r="B46073">
        <v>63</v>
      </c>
      <c r="C46073">
        <v>6</v>
      </c>
      <c r="D46073">
        <v>1125</v>
      </c>
      <c r="E46073">
        <v>10279</v>
      </c>
      <c r="F46073" s="2">
        <v>41365</v>
      </c>
      <c r="G46073">
        <v>20</v>
      </c>
      <c r="H46073" s="2">
        <v>41365</v>
      </c>
    </row>
    <row r="46074" spans="1:8" x14ac:dyDescent="0.35">
      <c r="A46074">
        <v>4506</v>
      </c>
      <c r="B46074">
        <v>961</v>
      </c>
      <c r="C46074">
        <v>6</v>
      </c>
      <c r="D46074">
        <v>3161</v>
      </c>
      <c r="E46074">
        <v>19368</v>
      </c>
      <c r="F46074" s="2">
        <v>41365</v>
      </c>
      <c r="G46074">
        <v>20</v>
      </c>
      <c r="H46074" s="2">
        <v>41365</v>
      </c>
    </row>
    <row r="46075" spans="1:8" x14ac:dyDescent="0.35">
      <c r="A46075">
        <v>4511</v>
      </c>
      <c r="B46075">
        <v>879</v>
      </c>
      <c r="C46075">
        <v>6</v>
      </c>
      <c r="D46075">
        <v>3079</v>
      </c>
      <c r="E46075">
        <v>13287</v>
      </c>
      <c r="F46075" s="2">
        <v>41365</v>
      </c>
      <c r="G46075">
        <v>20</v>
      </c>
      <c r="H46075" s="2">
        <v>41365</v>
      </c>
    </row>
    <row r="46076" spans="1:8" x14ac:dyDescent="0.35">
      <c r="A46076">
        <v>4544</v>
      </c>
      <c r="B46076">
        <v>852</v>
      </c>
      <c r="C46076">
        <v>6</v>
      </c>
      <c r="D46076">
        <v>3052</v>
      </c>
      <c r="E46076">
        <v>13022</v>
      </c>
      <c r="F46076" s="2">
        <v>41365</v>
      </c>
      <c r="G46076">
        <v>20</v>
      </c>
      <c r="H46076" s="2">
        <v>41365</v>
      </c>
    </row>
    <row r="46077" spans="1:8" x14ac:dyDescent="0.35">
      <c r="A46077">
        <v>4548</v>
      </c>
      <c r="B46077">
        <v>126</v>
      </c>
      <c r="C46077">
        <v>6</v>
      </c>
      <c r="D46077">
        <v>1251</v>
      </c>
      <c r="E46077">
        <v>14988</v>
      </c>
      <c r="F46077" s="2">
        <v>41365</v>
      </c>
      <c r="G46077">
        <v>20</v>
      </c>
      <c r="H46077" s="2">
        <v>41365</v>
      </c>
    </row>
    <row r="46078" spans="1:8" x14ac:dyDescent="0.35">
      <c r="A46078">
        <v>4564</v>
      </c>
      <c r="B46078">
        <v>579</v>
      </c>
      <c r="C46078">
        <v>6</v>
      </c>
      <c r="D46078">
        <v>2357</v>
      </c>
      <c r="E46078">
        <v>19817</v>
      </c>
      <c r="F46078" s="2">
        <v>41365</v>
      </c>
      <c r="G46078">
        <v>20</v>
      </c>
      <c r="H46078" s="2">
        <v>41365</v>
      </c>
    </row>
    <row r="46079" spans="1:8" x14ac:dyDescent="0.35">
      <c r="A46079">
        <v>4566</v>
      </c>
      <c r="B46079">
        <v>942</v>
      </c>
      <c r="C46079">
        <v>6</v>
      </c>
      <c r="D46079">
        <v>3142</v>
      </c>
      <c r="E46079">
        <v>11290</v>
      </c>
      <c r="F46079" s="2">
        <v>41365</v>
      </c>
      <c r="G46079">
        <v>20</v>
      </c>
      <c r="H46079" s="2">
        <v>41365</v>
      </c>
    </row>
    <row r="46080" spans="1:8" x14ac:dyDescent="0.35">
      <c r="A46080">
        <v>4651</v>
      </c>
      <c r="B46080">
        <v>481</v>
      </c>
      <c r="C46080">
        <v>6</v>
      </c>
      <c r="D46080">
        <v>2161</v>
      </c>
      <c r="E46080">
        <v>17203</v>
      </c>
      <c r="F46080" s="2">
        <v>41367</v>
      </c>
      <c r="G46080">
        <v>20</v>
      </c>
      <c r="H46080" s="2">
        <v>41367</v>
      </c>
    </row>
    <row r="46081" spans="1:8" x14ac:dyDescent="0.35">
      <c r="A46081">
        <v>4659</v>
      </c>
      <c r="B46081">
        <v>195</v>
      </c>
      <c r="C46081">
        <v>6</v>
      </c>
      <c r="D46081">
        <v>1389</v>
      </c>
      <c r="E46081">
        <v>14947</v>
      </c>
      <c r="F46081" s="2">
        <v>41367</v>
      </c>
      <c r="G46081">
        <v>20</v>
      </c>
      <c r="H46081" s="2">
        <v>41367</v>
      </c>
    </row>
    <row r="46082" spans="1:8" x14ac:dyDescent="0.35">
      <c r="A46082">
        <v>4679</v>
      </c>
      <c r="B46082">
        <v>892</v>
      </c>
      <c r="C46082">
        <v>6</v>
      </c>
      <c r="D46082">
        <v>3092</v>
      </c>
      <c r="E46082">
        <v>11667</v>
      </c>
      <c r="F46082" s="2">
        <v>41367</v>
      </c>
      <c r="G46082">
        <v>20</v>
      </c>
      <c r="H46082" s="2">
        <v>41367</v>
      </c>
    </row>
    <row r="46083" spans="1:8" x14ac:dyDescent="0.35">
      <c r="A46083">
        <v>4695</v>
      </c>
      <c r="B46083">
        <v>149</v>
      </c>
      <c r="C46083">
        <v>6</v>
      </c>
      <c r="D46083">
        <v>1297</v>
      </c>
      <c r="E46083">
        <v>12836</v>
      </c>
      <c r="F46083" s="2">
        <v>41367</v>
      </c>
      <c r="G46083">
        <v>20</v>
      </c>
      <c r="H46083" s="2">
        <v>41367</v>
      </c>
    </row>
    <row r="46084" spans="1:8" x14ac:dyDescent="0.35">
      <c r="A46084">
        <v>5012</v>
      </c>
      <c r="B46084">
        <v>70</v>
      </c>
      <c r="C46084">
        <v>6</v>
      </c>
      <c r="D46084">
        <v>1139</v>
      </c>
      <c r="E46084">
        <v>10818</v>
      </c>
      <c r="F46084" s="2">
        <v>41374</v>
      </c>
      <c r="G46084">
        <v>20</v>
      </c>
      <c r="H46084" s="2">
        <v>41374</v>
      </c>
    </row>
    <row r="46085" spans="1:8" x14ac:dyDescent="0.35">
      <c r="A46085">
        <v>5019</v>
      </c>
      <c r="B46085">
        <v>433</v>
      </c>
      <c r="C46085">
        <v>6</v>
      </c>
      <c r="D46085">
        <v>2065</v>
      </c>
      <c r="E46085">
        <v>15892</v>
      </c>
      <c r="F46085" s="2">
        <v>41374</v>
      </c>
      <c r="G46085">
        <v>20</v>
      </c>
      <c r="H46085" s="2">
        <v>41374</v>
      </c>
    </row>
    <row r="46086" spans="1:8" x14ac:dyDescent="0.35">
      <c r="A46086">
        <v>5025</v>
      </c>
      <c r="B46086">
        <v>953</v>
      </c>
      <c r="C46086">
        <v>6</v>
      </c>
      <c r="D46086">
        <v>3153</v>
      </c>
      <c r="E46086">
        <v>10385</v>
      </c>
      <c r="F46086" s="2">
        <v>41374</v>
      </c>
      <c r="G46086">
        <v>20</v>
      </c>
      <c r="H46086" s="2">
        <v>41374</v>
      </c>
    </row>
    <row r="46087" spans="1:8" x14ac:dyDescent="0.35">
      <c r="A46087">
        <v>5042</v>
      </c>
      <c r="B46087">
        <v>91</v>
      </c>
      <c r="C46087">
        <v>6</v>
      </c>
      <c r="D46087">
        <v>1181</v>
      </c>
      <c r="E46087">
        <v>18773</v>
      </c>
      <c r="F46087" s="2">
        <v>41374</v>
      </c>
      <c r="G46087">
        <v>20</v>
      </c>
      <c r="H46087" s="2">
        <v>41374</v>
      </c>
    </row>
    <row r="46088" spans="1:8" x14ac:dyDescent="0.35">
      <c r="A46088">
        <v>5048</v>
      </c>
      <c r="B46088">
        <v>544</v>
      </c>
      <c r="C46088">
        <v>6</v>
      </c>
      <c r="D46088">
        <v>2287</v>
      </c>
      <c r="E46088">
        <v>16715</v>
      </c>
      <c r="F46088" s="2">
        <v>41374</v>
      </c>
      <c r="G46088">
        <v>20</v>
      </c>
      <c r="H46088" s="2">
        <v>41374</v>
      </c>
    </row>
    <row r="46089" spans="1:8" x14ac:dyDescent="0.35">
      <c r="A46089">
        <v>5059</v>
      </c>
      <c r="B46089">
        <v>509</v>
      </c>
      <c r="C46089">
        <v>6</v>
      </c>
      <c r="D46089">
        <v>2217</v>
      </c>
      <c r="E46089">
        <v>18956</v>
      </c>
      <c r="F46089" s="2">
        <v>41374</v>
      </c>
      <c r="G46089">
        <v>20</v>
      </c>
      <c r="H46089" s="2">
        <v>41374</v>
      </c>
    </row>
    <row r="46090" spans="1:8" x14ac:dyDescent="0.35">
      <c r="A46090">
        <v>5070</v>
      </c>
      <c r="B46090">
        <v>156</v>
      </c>
      <c r="C46090">
        <v>6</v>
      </c>
      <c r="D46090">
        <v>1311</v>
      </c>
      <c r="E46090">
        <v>12130</v>
      </c>
      <c r="F46090" s="2">
        <v>41374</v>
      </c>
      <c r="G46090">
        <v>20</v>
      </c>
      <c r="H46090" s="2">
        <v>41374</v>
      </c>
    </row>
    <row r="46091" spans="1:8" x14ac:dyDescent="0.35">
      <c r="A46091">
        <v>5086</v>
      </c>
      <c r="B46091">
        <v>807</v>
      </c>
      <c r="C46091">
        <v>6</v>
      </c>
      <c r="D46091">
        <v>3007</v>
      </c>
      <c r="E46091">
        <v>14550</v>
      </c>
      <c r="F46091" s="2">
        <v>41374</v>
      </c>
      <c r="G46091">
        <v>20</v>
      </c>
      <c r="H46091" s="2">
        <v>41374</v>
      </c>
    </row>
    <row r="46092" spans="1:8" x14ac:dyDescent="0.35">
      <c r="A46092">
        <v>7988</v>
      </c>
      <c r="B46092">
        <v>96</v>
      </c>
      <c r="C46092">
        <v>6</v>
      </c>
      <c r="D46092">
        <v>1191</v>
      </c>
      <c r="E46092">
        <v>14184</v>
      </c>
      <c r="F46092" s="2">
        <v>41666</v>
      </c>
      <c r="G46092">
        <v>20</v>
      </c>
      <c r="H46092" s="2">
        <v>41666</v>
      </c>
    </row>
    <row r="46093" spans="1:8" x14ac:dyDescent="0.35">
      <c r="A46093">
        <v>9646</v>
      </c>
      <c r="B46093">
        <v>128</v>
      </c>
      <c r="C46093">
        <v>6</v>
      </c>
      <c r="D46093">
        <v>1255</v>
      </c>
      <c r="E46093">
        <v>12686</v>
      </c>
      <c r="F46093" s="2">
        <v>41454</v>
      </c>
      <c r="G46093">
        <v>20</v>
      </c>
      <c r="H46093" s="2">
        <v>41454</v>
      </c>
    </row>
    <row r="46094" spans="1:8" x14ac:dyDescent="0.35">
      <c r="A46094">
        <v>9649</v>
      </c>
      <c r="B46094">
        <v>958</v>
      </c>
      <c r="C46094">
        <v>6</v>
      </c>
      <c r="D46094">
        <v>3158</v>
      </c>
      <c r="E46094">
        <v>18487</v>
      </c>
      <c r="F46094" s="2">
        <v>41454</v>
      </c>
      <c r="G46094">
        <v>20</v>
      </c>
      <c r="H46094" s="2">
        <v>41454</v>
      </c>
    </row>
    <row r="46095" spans="1:8" x14ac:dyDescent="0.35">
      <c r="A46095">
        <v>9657</v>
      </c>
      <c r="B46095">
        <v>502</v>
      </c>
      <c r="C46095">
        <v>6</v>
      </c>
      <c r="D46095">
        <v>2203</v>
      </c>
      <c r="E46095">
        <v>12756</v>
      </c>
      <c r="F46095" s="2">
        <v>41454</v>
      </c>
      <c r="G46095">
        <v>20</v>
      </c>
      <c r="H46095" s="2">
        <v>41454</v>
      </c>
    </row>
    <row r="46096" spans="1:8" x14ac:dyDescent="0.35">
      <c r="A46096">
        <v>10479</v>
      </c>
      <c r="B46096">
        <v>31</v>
      </c>
      <c r="C46096">
        <v>6</v>
      </c>
      <c r="D46096">
        <v>1061</v>
      </c>
      <c r="E46096">
        <v>19946</v>
      </c>
      <c r="F46096" s="2">
        <v>41468</v>
      </c>
      <c r="G46096">
        <v>20</v>
      </c>
      <c r="H46096" s="2">
        <v>41468</v>
      </c>
    </row>
    <row r="46097" spans="1:8" x14ac:dyDescent="0.35">
      <c r="A46097">
        <v>10482</v>
      </c>
      <c r="B46097">
        <v>188</v>
      </c>
      <c r="C46097">
        <v>6</v>
      </c>
      <c r="D46097">
        <v>1375</v>
      </c>
      <c r="E46097">
        <v>18739</v>
      </c>
      <c r="F46097" s="2">
        <v>41468</v>
      </c>
      <c r="G46097">
        <v>20</v>
      </c>
      <c r="H46097" s="2">
        <v>41468</v>
      </c>
    </row>
    <row r="46098" spans="1:8" x14ac:dyDescent="0.35">
      <c r="A46098">
        <v>10483</v>
      </c>
      <c r="B46098">
        <v>82</v>
      </c>
      <c r="C46098">
        <v>6</v>
      </c>
      <c r="D46098">
        <v>1163</v>
      </c>
      <c r="E46098">
        <v>19539</v>
      </c>
      <c r="F46098" s="2">
        <v>41468</v>
      </c>
      <c r="G46098">
        <v>20</v>
      </c>
      <c r="H46098" s="2">
        <v>41468</v>
      </c>
    </row>
    <row r="46099" spans="1:8" x14ac:dyDescent="0.35">
      <c r="A46099">
        <v>10484</v>
      </c>
      <c r="B46099">
        <v>816</v>
      </c>
      <c r="C46099">
        <v>6</v>
      </c>
      <c r="D46099">
        <v>3016</v>
      </c>
      <c r="E46099">
        <v>19533</v>
      </c>
      <c r="F46099" s="2">
        <v>41468</v>
      </c>
      <c r="G46099">
        <v>20</v>
      </c>
      <c r="H46099" s="2">
        <v>41468</v>
      </c>
    </row>
    <row r="46100" spans="1:8" x14ac:dyDescent="0.35">
      <c r="A46100">
        <v>12803</v>
      </c>
      <c r="B46100">
        <v>26</v>
      </c>
      <c r="C46100">
        <v>6</v>
      </c>
      <c r="D46100">
        <v>1051</v>
      </c>
      <c r="E46100">
        <v>17457</v>
      </c>
      <c r="F46100" s="2">
        <v>41522</v>
      </c>
      <c r="G46100">
        <v>20</v>
      </c>
      <c r="H46100" s="2">
        <v>41522</v>
      </c>
    </row>
    <row r="46101" spans="1:8" x14ac:dyDescent="0.35">
      <c r="A46101">
        <v>13275</v>
      </c>
      <c r="B46101">
        <v>133</v>
      </c>
      <c r="C46101">
        <v>6</v>
      </c>
      <c r="D46101">
        <v>1265</v>
      </c>
      <c r="E46101">
        <v>10980</v>
      </c>
      <c r="F46101" s="2">
        <v>41522</v>
      </c>
      <c r="G46101">
        <v>20</v>
      </c>
      <c r="H46101" s="2">
        <v>41522</v>
      </c>
    </row>
    <row r="46102" spans="1:8" x14ac:dyDescent="0.35">
      <c r="A46102">
        <v>13284</v>
      </c>
      <c r="B46102">
        <v>533</v>
      </c>
      <c r="C46102">
        <v>6</v>
      </c>
      <c r="D46102">
        <v>2265</v>
      </c>
      <c r="E46102">
        <v>15185</v>
      </c>
      <c r="F46102" s="2">
        <v>41522</v>
      </c>
      <c r="G46102">
        <v>20</v>
      </c>
      <c r="H46102" s="2">
        <v>41522</v>
      </c>
    </row>
    <row r="46103" spans="1:8" x14ac:dyDescent="0.35">
      <c r="A46103">
        <v>13287</v>
      </c>
      <c r="B46103">
        <v>882</v>
      </c>
      <c r="C46103">
        <v>6</v>
      </c>
      <c r="D46103">
        <v>3082</v>
      </c>
      <c r="E46103">
        <v>19321</v>
      </c>
      <c r="F46103" s="2">
        <v>41522</v>
      </c>
      <c r="G46103">
        <v>20</v>
      </c>
      <c r="H46103" s="2">
        <v>41522</v>
      </c>
    </row>
    <row r="46104" spans="1:8" x14ac:dyDescent="0.35">
      <c r="A46104">
        <v>13288</v>
      </c>
      <c r="B46104">
        <v>24</v>
      </c>
      <c r="C46104">
        <v>6</v>
      </c>
      <c r="D46104">
        <v>1047</v>
      </c>
      <c r="E46104">
        <v>10628</v>
      </c>
      <c r="F46104" s="2">
        <v>41522</v>
      </c>
      <c r="G46104">
        <v>20</v>
      </c>
      <c r="H46104" s="2">
        <v>41522</v>
      </c>
    </row>
    <row r="46105" spans="1:8" x14ac:dyDescent="0.35">
      <c r="A46105">
        <v>13314</v>
      </c>
      <c r="B46105">
        <v>597</v>
      </c>
      <c r="C46105">
        <v>6</v>
      </c>
      <c r="D46105">
        <v>2393</v>
      </c>
      <c r="E46105">
        <v>10386</v>
      </c>
      <c r="F46105" s="2">
        <v>41522</v>
      </c>
      <c r="G46105">
        <v>20</v>
      </c>
      <c r="H46105" s="2">
        <v>41522</v>
      </c>
    </row>
    <row r="46106" spans="1:8" x14ac:dyDescent="0.35">
      <c r="A46106">
        <v>13332</v>
      </c>
      <c r="B46106">
        <v>853</v>
      </c>
      <c r="C46106">
        <v>6</v>
      </c>
      <c r="D46106">
        <v>3053</v>
      </c>
      <c r="E46106">
        <v>11655</v>
      </c>
      <c r="F46106" s="2">
        <v>41522</v>
      </c>
      <c r="G46106">
        <v>20</v>
      </c>
      <c r="H46106" s="2">
        <v>41522</v>
      </c>
    </row>
    <row r="46107" spans="1:8" x14ac:dyDescent="0.35">
      <c r="A46107">
        <v>13345</v>
      </c>
      <c r="B46107">
        <v>914</v>
      </c>
      <c r="C46107">
        <v>6</v>
      </c>
      <c r="D46107">
        <v>3114</v>
      </c>
      <c r="E46107">
        <v>18539</v>
      </c>
      <c r="F46107" s="2">
        <v>41522</v>
      </c>
      <c r="G46107">
        <v>20</v>
      </c>
      <c r="H46107" s="2">
        <v>41522</v>
      </c>
    </row>
    <row r="46108" spans="1:8" x14ac:dyDescent="0.35">
      <c r="A46108">
        <v>14921</v>
      </c>
      <c r="B46108">
        <v>89</v>
      </c>
      <c r="C46108">
        <v>6</v>
      </c>
      <c r="D46108">
        <v>1177</v>
      </c>
      <c r="E46108">
        <v>19251</v>
      </c>
      <c r="F46108" s="2">
        <v>41552</v>
      </c>
      <c r="G46108">
        <v>20</v>
      </c>
      <c r="H46108" s="2">
        <v>41552</v>
      </c>
    </row>
    <row r="46109" spans="1:8" x14ac:dyDescent="0.35">
      <c r="A46109">
        <v>14924</v>
      </c>
      <c r="B46109">
        <v>75</v>
      </c>
      <c r="C46109">
        <v>6</v>
      </c>
      <c r="D46109">
        <v>1149</v>
      </c>
      <c r="E46109">
        <v>17566</v>
      </c>
      <c r="F46109" s="2">
        <v>41552</v>
      </c>
      <c r="G46109">
        <v>20</v>
      </c>
      <c r="H46109" s="2">
        <v>41552</v>
      </c>
    </row>
    <row r="46110" spans="1:8" x14ac:dyDescent="0.35">
      <c r="A46110">
        <v>14935</v>
      </c>
      <c r="B46110">
        <v>583</v>
      </c>
      <c r="C46110">
        <v>6</v>
      </c>
      <c r="D46110">
        <v>2365</v>
      </c>
      <c r="E46110">
        <v>11178</v>
      </c>
      <c r="F46110" s="2">
        <v>41552</v>
      </c>
      <c r="G46110">
        <v>20</v>
      </c>
      <c r="H46110" s="2">
        <v>41552</v>
      </c>
    </row>
    <row r="46111" spans="1:8" x14ac:dyDescent="0.35">
      <c r="A46111">
        <v>14936</v>
      </c>
      <c r="B46111">
        <v>414</v>
      </c>
      <c r="C46111">
        <v>6</v>
      </c>
      <c r="D46111">
        <v>2027</v>
      </c>
      <c r="E46111">
        <v>11017</v>
      </c>
      <c r="F46111" s="2">
        <v>41552</v>
      </c>
      <c r="G46111">
        <v>20</v>
      </c>
      <c r="H46111" s="2">
        <v>41552</v>
      </c>
    </row>
    <row r="46112" spans="1:8" x14ac:dyDescent="0.35">
      <c r="A46112">
        <v>14937</v>
      </c>
      <c r="B46112">
        <v>817</v>
      </c>
      <c r="C46112">
        <v>6</v>
      </c>
      <c r="D46112">
        <v>3017</v>
      </c>
      <c r="E46112">
        <v>10215</v>
      </c>
      <c r="F46112" s="2">
        <v>41552</v>
      </c>
      <c r="G46112">
        <v>20</v>
      </c>
      <c r="H46112" s="2">
        <v>41552</v>
      </c>
    </row>
    <row r="46113" spans="1:8" x14ac:dyDescent="0.35">
      <c r="A46113">
        <v>18725</v>
      </c>
      <c r="B46113">
        <v>889</v>
      </c>
      <c r="C46113">
        <v>6</v>
      </c>
      <c r="D46113">
        <v>3089</v>
      </c>
      <c r="E46113">
        <v>19739</v>
      </c>
      <c r="F46113" s="2">
        <v>41626</v>
      </c>
      <c r="G46113">
        <v>20</v>
      </c>
      <c r="H46113" s="2">
        <v>41626</v>
      </c>
    </row>
    <row r="46114" spans="1:8" x14ac:dyDescent="0.35">
      <c r="A46114">
        <v>18734</v>
      </c>
      <c r="B46114">
        <v>464</v>
      </c>
      <c r="C46114">
        <v>6</v>
      </c>
      <c r="D46114">
        <v>2127</v>
      </c>
      <c r="E46114">
        <v>13974</v>
      </c>
      <c r="F46114" s="2">
        <v>41626</v>
      </c>
      <c r="G46114">
        <v>20</v>
      </c>
      <c r="H46114" s="2">
        <v>41626</v>
      </c>
    </row>
    <row r="46115" spans="1:8" x14ac:dyDescent="0.35">
      <c r="A46115">
        <v>18738</v>
      </c>
      <c r="B46115">
        <v>506</v>
      </c>
      <c r="C46115">
        <v>6</v>
      </c>
      <c r="D46115">
        <v>2211</v>
      </c>
      <c r="E46115">
        <v>11392</v>
      </c>
      <c r="F46115" s="2">
        <v>41626</v>
      </c>
      <c r="G46115">
        <v>20</v>
      </c>
      <c r="H46115" s="2">
        <v>41626</v>
      </c>
    </row>
    <row r="46116" spans="1:8" x14ac:dyDescent="0.35">
      <c r="A46116">
        <v>18750</v>
      </c>
      <c r="B46116">
        <v>85</v>
      </c>
      <c r="C46116">
        <v>6</v>
      </c>
      <c r="D46116">
        <v>1169</v>
      </c>
      <c r="E46116">
        <v>14953</v>
      </c>
      <c r="F46116" s="2">
        <v>41626</v>
      </c>
      <c r="G46116">
        <v>20</v>
      </c>
      <c r="H46116" s="2">
        <v>41626</v>
      </c>
    </row>
    <row r="46117" spans="1:8" x14ac:dyDescent="0.35">
      <c r="A46117">
        <v>18752</v>
      </c>
      <c r="B46117">
        <v>65</v>
      </c>
      <c r="C46117">
        <v>6</v>
      </c>
      <c r="D46117">
        <v>1129</v>
      </c>
      <c r="E46117">
        <v>17788</v>
      </c>
      <c r="F46117" s="2">
        <v>41626</v>
      </c>
      <c r="G46117">
        <v>20</v>
      </c>
      <c r="H46117" s="2">
        <v>41626</v>
      </c>
    </row>
    <row r="46118" spans="1:8" x14ac:dyDescent="0.35">
      <c r="A46118">
        <v>19273</v>
      </c>
      <c r="B46118">
        <v>586</v>
      </c>
      <c r="C46118">
        <v>6</v>
      </c>
      <c r="D46118">
        <v>2371</v>
      </c>
      <c r="E46118">
        <v>16138</v>
      </c>
      <c r="F46118" s="2">
        <v>41636</v>
      </c>
      <c r="G46118">
        <v>20</v>
      </c>
      <c r="H46118" s="2">
        <v>41636</v>
      </c>
    </row>
    <row r="46119" spans="1:8" x14ac:dyDescent="0.35">
      <c r="A46119">
        <v>19274</v>
      </c>
      <c r="B46119">
        <v>164</v>
      </c>
      <c r="C46119">
        <v>6</v>
      </c>
      <c r="D46119">
        <v>1327</v>
      </c>
      <c r="E46119">
        <v>11727</v>
      </c>
      <c r="F46119" s="2">
        <v>41636</v>
      </c>
      <c r="G46119">
        <v>20</v>
      </c>
      <c r="H46119" s="2">
        <v>41636</v>
      </c>
    </row>
    <row r="46120" spans="1:8" x14ac:dyDescent="0.35">
      <c r="A46120">
        <v>19436</v>
      </c>
      <c r="B46120">
        <v>523</v>
      </c>
      <c r="C46120">
        <v>6</v>
      </c>
      <c r="D46120">
        <v>2245</v>
      </c>
      <c r="E46120">
        <v>15256</v>
      </c>
      <c r="F46120" s="2">
        <v>41645</v>
      </c>
      <c r="G46120">
        <v>20</v>
      </c>
      <c r="H46120" s="2">
        <v>41645</v>
      </c>
    </row>
    <row r="46121" spans="1:8" x14ac:dyDescent="0.35">
      <c r="A46121">
        <v>19730</v>
      </c>
      <c r="B46121">
        <v>67</v>
      </c>
      <c r="C46121">
        <v>6</v>
      </c>
      <c r="D46121">
        <v>1133</v>
      </c>
      <c r="E46121">
        <v>13180</v>
      </c>
      <c r="F46121" s="2">
        <v>41645</v>
      </c>
      <c r="G46121">
        <v>20</v>
      </c>
      <c r="H46121" s="2">
        <v>41645</v>
      </c>
    </row>
    <row r="46122" spans="1:8" x14ac:dyDescent="0.35">
      <c r="A46122">
        <v>19733</v>
      </c>
      <c r="B46122">
        <v>816</v>
      </c>
      <c r="C46122">
        <v>6</v>
      </c>
      <c r="D46122">
        <v>3016</v>
      </c>
      <c r="E46122">
        <v>13851</v>
      </c>
      <c r="F46122" s="2">
        <v>41645</v>
      </c>
      <c r="G46122">
        <v>20</v>
      </c>
      <c r="H46122" s="2">
        <v>41645</v>
      </c>
    </row>
    <row r="46123" spans="1:8" x14ac:dyDescent="0.35">
      <c r="A46123">
        <v>19739</v>
      </c>
      <c r="B46123">
        <v>98</v>
      </c>
      <c r="C46123">
        <v>6</v>
      </c>
      <c r="D46123">
        <v>1195</v>
      </c>
      <c r="E46123">
        <v>14871</v>
      </c>
      <c r="F46123" s="2">
        <v>41645</v>
      </c>
      <c r="G46123">
        <v>20</v>
      </c>
      <c r="H46123" s="2">
        <v>41645</v>
      </c>
    </row>
    <row r="46124" spans="1:8" x14ac:dyDescent="0.35">
      <c r="A46124">
        <v>19740</v>
      </c>
      <c r="B46124">
        <v>1023</v>
      </c>
      <c r="C46124">
        <v>6</v>
      </c>
      <c r="D46124">
        <v>3223</v>
      </c>
      <c r="E46124">
        <v>14610</v>
      </c>
      <c r="F46124" s="2">
        <v>41645</v>
      </c>
      <c r="G46124">
        <v>20</v>
      </c>
      <c r="H46124" s="2">
        <v>41645</v>
      </c>
    </row>
    <row r="46125" spans="1:8" x14ac:dyDescent="0.35">
      <c r="A46125">
        <v>19770</v>
      </c>
      <c r="B46125">
        <v>31</v>
      </c>
      <c r="C46125">
        <v>6</v>
      </c>
      <c r="D46125">
        <v>1061</v>
      </c>
      <c r="E46125">
        <v>16470</v>
      </c>
      <c r="F46125" s="2">
        <v>41645</v>
      </c>
      <c r="G46125">
        <v>20</v>
      </c>
      <c r="H46125" s="2">
        <v>41645</v>
      </c>
    </row>
    <row r="46126" spans="1:8" x14ac:dyDescent="0.35">
      <c r="A46126">
        <v>20797</v>
      </c>
      <c r="B46126">
        <v>988</v>
      </c>
      <c r="C46126">
        <v>6</v>
      </c>
      <c r="D46126">
        <v>3188</v>
      </c>
      <c r="E46126">
        <v>17937</v>
      </c>
      <c r="F46126" s="2">
        <v>41666</v>
      </c>
      <c r="G46126">
        <v>20</v>
      </c>
      <c r="H46126" s="2">
        <v>41666</v>
      </c>
    </row>
    <row r="46127" spans="1:8" x14ac:dyDescent="0.35">
      <c r="A46127">
        <v>20798</v>
      </c>
      <c r="B46127">
        <v>917</v>
      </c>
      <c r="C46127">
        <v>6</v>
      </c>
      <c r="D46127">
        <v>3117</v>
      </c>
      <c r="E46127">
        <v>12810</v>
      </c>
      <c r="F46127" s="2">
        <v>41666</v>
      </c>
      <c r="G46127">
        <v>20</v>
      </c>
      <c r="H46127" s="2">
        <v>41666</v>
      </c>
    </row>
    <row r="46128" spans="1:8" x14ac:dyDescent="0.35">
      <c r="A46128">
        <v>20827</v>
      </c>
      <c r="B46128">
        <v>153</v>
      </c>
      <c r="C46128">
        <v>6</v>
      </c>
      <c r="D46128">
        <v>1305</v>
      </c>
      <c r="E46128">
        <v>19844</v>
      </c>
      <c r="F46128" s="2">
        <v>41666</v>
      </c>
      <c r="G46128">
        <v>20</v>
      </c>
      <c r="H46128" s="2">
        <v>41666</v>
      </c>
    </row>
    <row r="46129" spans="1:8" x14ac:dyDescent="0.35">
      <c r="A46129">
        <v>20831</v>
      </c>
      <c r="B46129">
        <v>196</v>
      </c>
      <c r="C46129">
        <v>6</v>
      </c>
      <c r="D46129">
        <v>1391</v>
      </c>
      <c r="E46129">
        <v>19165</v>
      </c>
      <c r="F46129" s="2">
        <v>41666</v>
      </c>
      <c r="G46129">
        <v>20</v>
      </c>
      <c r="H46129" s="2">
        <v>41666</v>
      </c>
    </row>
    <row r="46130" spans="1:8" x14ac:dyDescent="0.35">
      <c r="A46130">
        <v>20833</v>
      </c>
      <c r="B46130">
        <v>502</v>
      </c>
      <c r="C46130">
        <v>6</v>
      </c>
      <c r="D46130">
        <v>2203</v>
      </c>
      <c r="E46130">
        <v>13928</v>
      </c>
      <c r="F46130" s="2">
        <v>41666</v>
      </c>
      <c r="G46130">
        <v>20</v>
      </c>
      <c r="H46130" s="2">
        <v>41666</v>
      </c>
    </row>
    <row r="46131" spans="1:8" x14ac:dyDescent="0.35">
      <c r="A46131">
        <v>20838</v>
      </c>
      <c r="B46131">
        <v>908</v>
      </c>
      <c r="C46131">
        <v>6</v>
      </c>
      <c r="D46131">
        <v>3108</v>
      </c>
      <c r="E46131">
        <v>12871</v>
      </c>
      <c r="F46131" s="2">
        <v>41666</v>
      </c>
      <c r="G46131">
        <v>20</v>
      </c>
      <c r="H46131" s="2">
        <v>41666</v>
      </c>
    </row>
    <row r="46132" spans="1:8" x14ac:dyDescent="0.35">
      <c r="A46132">
        <v>20843</v>
      </c>
      <c r="B46132">
        <v>58</v>
      </c>
      <c r="C46132">
        <v>6</v>
      </c>
      <c r="D46132">
        <v>1115</v>
      </c>
      <c r="E46132">
        <v>12831</v>
      </c>
      <c r="F46132" s="2">
        <v>41666</v>
      </c>
      <c r="G46132">
        <v>20</v>
      </c>
      <c r="H46132" s="2">
        <v>41666</v>
      </c>
    </row>
    <row r="46133" spans="1:8" x14ac:dyDescent="0.35">
      <c r="A46133">
        <v>20880</v>
      </c>
      <c r="B46133">
        <v>886</v>
      </c>
      <c r="C46133">
        <v>6</v>
      </c>
      <c r="D46133">
        <v>3086</v>
      </c>
      <c r="E46133">
        <v>18705</v>
      </c>
      <c r="F46133" s="2">
        <v>41666</v>
      </c>
      <c r="G46133">
        <v>20</v>
      </c>
      <c r="H46133" s="2">
        <v>41666</v>
      </c>
    </row>
    <row r="46134" spans="1:8" x14ac:dyDescent="0.35">
      <c r="A46134">
        <v>20899</v>
      </c>
      <c r="B46134">
        <v>190</v>
      </c>
      <c r="C46134">
        <v>6</v>
      </c>
      <c r="D46134">
        <v>1379</v>
      </c>
      <c r="E46134">
        <v>10283</v>
      </c>
      <c r="F46134" s="2">
        <v>41666</v>
      </c>
      <c r="G46134">
        <v>20</v>
      </c>
      <c r="H46134" s="2">
        <v>41666</v>
      </c>
    </row>
    <row r="46135" spans="1:8" x14ac:dyDescent="0.35">
      <c r="A46135">
        <v>20904</v>
      </c>
      <c r="B46135">
        <v>868</v>
      </c>
      <c r="C46135">
        <v>6</v>
      </c>
      <c r="D46135">
        <v>3068</v>
      </c>
      <c r="E46135">
        <v>14756</v>
      </c>
      <c r="F46135" s="2">
        <v>41666</v>
      </c>
      <c r="G46135">
        <v>20</v>
      </c>
      <c r="H46135" s="2">
        <v>41666</v>
      </c>
    </row>
    <row r="46136" spans="1:8" x14ac:dyDescent="0.35">
      <c r="A46136">
        <v>21622</v>
      </c>
      <c r="B46136">
        <v>942</v>
      </c>
      <c r="C46136">
        <v>6</v>
      </c>
      <c r="D46136">
        <v>3142</v>
      </c>
      <c r="E46136">
        <v>15069</v>
      </c>
      <c r="F46136" s="2">
        <v>41678</v>
      </c>
      <c r="G46136">
        <v>20</v>
      </c>
      <c r="H46136" s="2">
        <v>41678</v>
      </c>
    </row>
    <row r="46137" spans="1:8" x14ac:dyDescent="0.35">
      <c r="A46137">
        <v>21630</v>
      </c>
      <c r="B46137">
        <v>55</v>
      </c>
      <c r="C46137">
        <v>6</v>
      </c>
      <c r="D46137">
        <v>1109</v>
      </c>
      <c r="E46137">
        <v>12708</v>
      </c>
      <c r="F46137" s="2">
        <v>41678</v>
      </c>
      <c r="G46137">
        <v>20</v>
      </c>
      <c r="H46137" s="2">
        <v>41678</v>
      </c>
    </row>
    <row r="46138" spans="1:8" x14ac:dyDescent="0.35">
      <c r="A46138">
        <v>21632</v>
      </c>
      <c r="B46138">
        <v>489</v>
      </c>
      <c r="C46138">
        <v>6</v>
      </c>
      <c r="D46138">
        <v>2177</v>
      </c>
      <c r="E46138">
        <v>16928</v>
      </c>
      <c r="F46138" s="2">
        <v>41678</v>
      </c>
      <c r="G46138">
        <v>20</v>
      </c>
      <c r="H46138" s="2">
        <v>41678</v>
      </c>
    </row>
    <row r="46139" spans="1:8" x14ac:dyDescent="0.35">
      <c r="A46139">
        <v>21633</v>
      </c>
      <c r="B46139">
        <v>35</v>
      </c>
      <c r="C46139">
        <v>6</v>
      </c>
      <c r="D46139">
        <v>1069</v>
      </c>
      <c r="E46139">
        <v>16559</v>
      </c>
      <c r="F46139" s="2">
        <v>41678</v>
      </c>
      <c r="G46139">
        <v>20</v>
      </c>
      <c r="H46139" s="2">
        <v>41678</v>
      </c>
    </row>
    <row r="46140" spans="1:8" x14ac:dyDescent="0.35">
      <c r="A46140">
        <v>21647</v>
      </c>
      <c r="B46140">
        <v>535</v>
      </c>
      <c r="C46140">
        <v>6</v>
      </c>
      <c r="D46140">
        <v>2269</v>
      </c>
      <c r="E46140">
        <v>14377</v>
      </c>
      <c r="F46140" s="2">
        <v>41678</v>
      </c>
      <c r="G46140">
        <v>20</v>
      </c>
      <c r="H46140" s="2">
        <v>41678</v>
      </c>
    </row>
    <row r="46141" spans="1:8" x14ac:dyDescent="0.35">
      <c r="A46141">
        <v>21651</v>
      </c>
      <c r="B46141">
        <v>131</v>
      </c>
      <c r="C46141">
        <v>6</v>
      </c>
      <c r="D46141">
        <v>1261</v>
      </c>
      <c r="E46141">
        <v>19090</v>
      </c>
      <c r="F46141" s="2">
        <v>41678</v>
      </c>
      <c r="G46141">
        <v>20</v>
      </c>
      <c r="H46141" s="2">
        <v>41678</v>
      </c>
    </row>
    <row r="46142" spans="1:8" x14ac:dyDescent="0.35">
      <c r="A46142">
        <v>24355</v>
      </c>
      <c r="B46142">
        <v>823</v>
      </c>
      <c r="C46142">
        <v>6</v>
      </c>
      <c r="D46142">
        <v>3023</v>
      </c>
      <c r="E46142">
        <v>15489</v>
      </c>
      <c r="F46142" s="2">
        <v>41730</v>
      </c>
      <c r="G46142">
        <v>20</v>
      </c>
      <c r="H46142" s="2">
        <v>41730</v>
      </c>
    </row>
    <row r="46143" spans="1:8" x14ac:dyDescent="0.35">
      <c r="A46143">
        <v>24362</v>
      </c>
      <c r="B46143">
        <v>975</v>
      </c>
      <c r="C46143">
        <v>6</v>
      </c>
      <c r="D46143">
        <v>3175</v>
      </c>
      <c r="E46143">
        <v>12616</v>
      </c>
      <c r="F46143" s="2">
        <v>41730</v>
      </c>
      <c r="G46143">
        <v>20</v>
      </c>
      <c r="H46143" s="2">
        <v>41730</v>
      </c>
    </row>
    <row r="46144" spans="1:8" x14ac:dyDescent="0.35">
      <c r="A46144">
        <v>24380</v>
      </c>
      <c r="B46144">
        <v>18</v>
      </c>
      <c r="C46144">
        <v>6</v>
      </c>
      <c r="D46144">
        <v>1035</v>
      </c>
      <c r="E46144">
        <v>17272</v>
      </c>
      <c r="F46144" s="2">
        <v>41730</v>
      </c>
      <c r="G46144">
        <v>20</v>
      </c>
      <c r="H46144" s="2">
        <v>41730</v>
      </c>
    </row>
    <row r="46145" spans="1:8" x14ac:dyDescent="0.35">
      <c r="A46145">
        <v>24396</v>
      </c>
      <c r="B46145">
        <v>863</v>
      </c>
      <c r="C46145">
        <v>6</v>
      </c>
      <c r="D46145">
        <v>3063</v>
      </c>
      <c r="E46145">
        <v>19757</v>
      </c>
      <c r="F46145" s="2">
        <v>41730</v>
      </c>
      <c r="G46145">
        <v>20</v>
      </c>
      <c r="H46145" s="2">
        <v>41730</v>
      </c>
    </row>
    <row r="46146" spans="1:8" x14ac:dyDescent="0.35">
      <c r="A46146">
        <v>24397</v>
      </c>
      <c r="B46146">
        <v>193</v>
      </c>
      <c r="C46146">
        <v>6</v>
      </c>
      <c r="D46146">
        <v>1385</v>
      </c>
      <c r="E46146">
        <v>18917</v>
      </c>
      <c r="F46146" s="2">
        <v>41730</v>
      </c>
      <c r="G46146">
        <v>20</v>
      </c>
      <c r="H46146" s="2">
        <v>41730</v>
      </c>
    </row>
    <row r="46147" spans="1:8" x14ac:dyDescent="0.35">
      <c r="A46147">
        <v>24400</v>
      </c>
      <c r="B46147">
        <v>903</v>
      </c>
      <c r="C46147">
        <v>6</v>
      </c>
      <c r="D46147">
        <v>3103</v>
      </c>
      <c r="E46147">
        <v>12180</v>
      </c>
      <c r="F46147" s="2">
        <v>41730</v>
      </c>
      <c r="G46147">
        <v>20</v>
      </c>
      <c r="H46147" s="2">
        <v>41730</v>
      </c>
    </row>
    <row r="46148" spans="1:8" x14ac:dyDescent="0.35">
      <c r="A46148">
        <v>24414</v>
      </c>
      <c r="B46148">
        <v>953</v>
      </c>
      <c r="C46148">
        <v>6</v>
      </c>
      <c r="D46148">
        <v>3153</v>
      </c>
      <c r="E46148">
        <v>18314</v>
      </c>
      <c r="F46148" s="2">
        <v>41730</v>
      </c>
      <c r="G46148">
        <v>20</v>
      </c>
      <c r="H46148" s="2">
        <v>41730</v>
      </c>
    </row>
    <row r="46149" spans="1:8" x14ac:dyDescent="0.35">
      <c r="A46149">
        <v>26274</v>
      </c>
      <c r="B46149">
        <v>515</v>
      </c>
      <c r="C46149">
        <v>6</v>
      </c>
      <c r="D46149">
        <v>2229</v>
      </c>
      <c r="E46149">
        <v>10187</v>
      </c>
      <c r="F46149" s="2">
        <v>41762</v>
      </c>
      <c r="G46149">
        <v>20</v>
      </c>
      <c r="H46149" s="2">
        <v>41762</v>
      </c>
    </row>
    <row r="46150" spans="1:8" x14ac:dyDescent="0.35">
      <c r="A46150">
        <v>26280</v>
      </c>
      <c r="B46150">
        <v>867</v>
      </c>
      <c r="C46150">
        <v>6</v>
      </c>
      <c r="D46150">
        <v>3067</v>
      </c>
      <c r="E46150">
        <v>13353</v>
      </c>
      <c r="F46150" s="2">
        <v>41762</v>
      </c>
      <c r="G46150">
        <v>20</v>
      </c>
      <c r="H46150" s="2">
        <v>41762</v>
      </c>
    </row>
    <row r="46151" spans="1:8" x14ac:dyDescent="0.35">
      <c r="A46151">
        <v>26294</v>
      </c>
      <c r="B46151">
        <v>18</v>
      </c>
      <c r="C46151">
        <v>6</v>
      </c>
      <c r="D46151">
        <v>1035</v>
      </c>
      <c r="E46151">
        <v>15332</v>
      </c>
      <c r="F46151" s="2">
        <v>41762</v>
      </c>
      <c r="G46151">
        <v>20</v>
      </c>
      <c r="H46151" s="2">
        <v>41762</v>
      </c>
    </row>
    <row r="46152" spans="1:8" x14ac:dyDescent="0.35">
      <c r="A46152">
        <v>26302</v>
      </c>
      <c r="B46152">
        <v>586</v>
      </c>
      <c r="C46152">
        <v>6</v>
      </c>
      <c r="D46152">
        <v>2371</v>
      </c>
      <c r="E46152">
        <v>19810</v>
      </c>
      <c r="F46152" s="2">
        <v>41762</v>
      </c>
      <c r="G46152">
        <v>20</v>
      </c>
      <c r="H46152" s="2">
        <v>41762</v>
      </c>
    </row>
    <row r="46153" spans="1:8" x14ac:dyDescent="0.35">
      <c r="A46153">
        <v>26306</v>
      </c>
      <c r="B46153">
        <v>959</v>
      </c>
      <c r="C46153">
        <v>6</v>
      </c>
      <c r="D46153">
        <v>3159</v>
      </c>
      <c r="E46153">
        <v>11884</v>
      </c>
      <c r="F46153" s="2">
        <v>41762</v>
      </c>
      <c r="G46153">
        <v>20</v>
      </c>
      <c r="H46153" s="2">
        <v>41762</v>
      </c>
    </row>
    <row r="46154" spans="1:8" x14ac:dyDescent="0.35">
      <c r="A46154">
        <v>27060</v>
      </c>
      <c r="B46154">
        <v>492</v>
      </c>
      <c r="C46154">
        <v>6</v>
      </c>
      <c r="D46154">
        <v>2183</v>
      </c>
      <c r="E46154">
        <v>16635</v>
      </c>
      <c r="F46154" s="2">
        <v>41775</v>
      </c>
      <c r="G46154">
        <v>20</v>
      </c>
      <c r="H46154" s="2">
        <v>41775</v>
      </c>
    </row>
    <row r="46155" spans="1:8" x14ac:dyDescent="0.35">
      <c r="A46155">
        <v>27072</v>
      </c>
      <c r="B46155">
        <v>98</v>
      </c>
      <c r="C46155">
        <v>6</v>
      </c>
      <c r="D46155">
        <v>1195</v>
      </c>
      <c r="E46155">
        <v>19030</v>
      </c>
      <c r="F46155" s="2">
        <v>41775</v>
      </c>
      <c r="G46155">
        <v>20</v>
      </c>
      <c r="H46155" s="2">
        <v>41775</v>
      </c>
    </row>
    <row r="46156" spans="1:8" x14ac:dyDescent="0.35">
      <c r="A46156">
        <v>27075</v>
      </c>
      <c r="B46156">
        <v>869</v>
      </c>
      <c r="C46156">
        <v>6</v>
      </c>
      <c r="D46156">
        <v>3069</v>
      </c>
      <c r="E46156">
        <v>11634</v>
      </c>
      <c r="F46156" s="2">
        <v>41775</v>
      </c>
      <c r="G46156">
        <v>20</v>
      </c>
      <c r="H46156" s="2">
        <v>41775</v>
      </c>
    </row>
    <row r="46157" spans="1:8" x14ac:dyDescent="0.35">
      <c r="A46157">
        <v>27104</v>
      </c>
      <c r="B46157">
        <v>841</v>
      </c>
      <c r="C46157">
        <v>6</v>
      </c>
      <c r="D46157">
        <v>3041</v>
      </c>
      <c r="E46157">
        <v>12733</v>
      </c>
      <c r="F46157" s="2">
        <v>41775</v>
      </c>
      <c r="G46157">
        <v>20</v>
      </c>
      <c r="H46157" s="2">
        <v>41775</v>
      </c>
    </row>
    <row r="46158" spans="1:8" x14ac:dyDescent="0.35">
      <c r="A46158">
        <v>27139</v>
      </c>
      <c r="B46158">
        <v>175</v>
      </c>
      <c r="C46158">
        <v>6</v>
      </c>
      <c r="D46158">
        <v>1349</v>
      </c>
      <c r="E46158">
        <v>11514</v>
      </c>
      <c r="F46158" s="2">
        <v>41775</v>
      </c>
      <c r="G46158">
        <v>20</v>
      </c>
      <c r="H46158" s="2">
        <v>41775</v>
      </c>
    </row>
    <row r="46159" spans="1:8" x14ac:dyDescent="0.35">
      <c r="A46159">
        <v>27140</v>
      </c>
      <c r="B46159">
        <v>562</v>
      </c>
      <c r="C46159">
        <v>6</v>
      </c>
      <c r="D46159">
        <v>2323</v>
      </c>
      <c r="E46159">
        <v>10695</v>
      </c>
      <c r="F46159" s="2">
        <v>41775</v>
      </c>
      <c r="G46159">
        <v>20</v>
      </c>
      <c r="H46159" s="2">
        <v>41775</v>
      </c>
    </row>
    <row r="46160" spans="1:8" x14ac:dyDescent="0.35">
      <c r="A46160">
        <v>27552</v>
      </c>
      <c r="B46160">
        <v>526</v>
      </c>
      <c r="C46160">
        <v>6</v>
      </c>
      <c r="D46160">
        <v>2251</v>
      </c>
      <c r="E46160">
        <v>19159</v>
      </c>
      <c r="F46160" s="2">
        <v>41785</v>
      </c>
      <c r="G46160">
        <v>20</v>
      </c>
      <c r="H46160" s="2">
        <v>41785</v>
      </c>
    </row>
    <row r="46161" spans="1:8" x14ac:dyDescent="0.35">
      <c r="A46161">
        <v>27582</v>
      </c>
      <c r="B46161">
        <v>542</v>
      </c>
      <c r="C46161">
        <v>6</v>
      </c>
      <c r="D46161">
        <v>2283</v>
      </c>
      <c r="E46161">
        <v>14856</v>
      </c>
      <c r="F46161" s="2">
        <v>41785</v>
      </c>
      <c r="G46161">
        <v>20</v>
      </c>
      <c r="H46161" s="2">
        <v>41785</v>
      </c>
    </row>
    <row r="46162" spans="1:8" x14ac:dyDescent="0.35">
      <c r="A46162">
        <v>27590</v>
      </c>
      <c r="B46162">
        <v>878</v>
      </c>
      <c r="C46162">
        <v>6</v>
      </c>
      <c r="D46162">
        <v>3078</v>
      </c>
      <c r="E46162">
        <v>11163</v>
      </c>
      <c r="F46162" s="2">
        <v>41785</v>
      </c>
      <c r="G46162">
        <v>20</v>
      </c>
      <c r="H46162" s="2">
        <v>41785</v>
      </c>
    </row>
    <row r="46163" spans="1:8" x14ac:dyDescent="0.35">
      <c r="A46163">
        <v>28834</v>
      </c>
      <c r="B46163">
        <v>551</v>
      </c>
      <c r="C46163">
        <v>6</v>
      </c>
      <c r="D46163">
        <v>2301</v>
      </c>
      <c r="E46163">
        <v>19930</v>
      </c>
      <c r="F46163" s="2">
        <v>41820</v>
      </c>
      <c r="G46163">
        <v>20</v>
      </c>
      <c r="H46163" s="2">
        <v>41820</v>
      </c>
    </row>
    <row r="46164" spans="1:8" x14ac:dyDescent="0.35">
      <c r="A46164">
        <v>29254</v>
      </c>
      <c r="B46164">
        <v>39</v>
      </c>
      <c r="C46164">
        <v>6</v>
      </c>
      <c r="D46164">
        <v>1077</v>
      </c>
      <c r="E46164">
        <v>14643</v>
      </c>
      <c r="F46164" s="2">
        <v>41810</v>
      </c>
      <c r="G46164">
        <v>20</v>
      </c>
      <c r="H46164" s="2">
        <v>41810</v>
      </c>
    </row>
    <row r="46165" spans="1:8" x14ac:dyDescent="0.35">
      <c r="A46165">
        <v>29284</v>
      </c>
      <c r="B46165">
        <v>53</v>
      </c>
      <c r="C46165">
        <v>6</v>
      </c>
      <c r="D46165">
        <v>1105</v>
      </c>
      <c r="E46165">
        <v>16435</v>
      </c>
      <c r="F46165" s="2">
        <v>41810</v>
      </c>
      <c r="G46165">
        <v>20</v>
      </c>
      <c r="H46165" s="2">
        <v>41810</v>
      </c>
    </row>
    <row r="46166" spans="1:8" x14ac:dyDescent="0.35">
      <c r="A46166">
        <v>29299</v>
      </c>
      <c r="B46166">
        <v>835</v>
      </c>
      <c r="C46166">
        <v>6</v>
      </c>
      <c r="D46166">
        <v>3035</v>
      </c>
      <c r="E46166">
        <v>12547</v>
      </c>
      <c r="F46166" s="2">
        <v>41810</v>
      </c>
      <c r="G46166">
        <v>20</v>
      </c>
      <c r="H46166" s="2">
        <v>41810</v>
      </c>
    </row>
    <row r="46167" spans="1:8" x14ac:dyDescent="0.35">
      <c r="A46167">
        <v>29315</v>
      </c>
      <c r="B46167">
        <v>411</v>
      </c>
      <c r="C46167">
        <v>6</v>
      </c>
      <c r="D46167">
        <v>2021</v>
      </c>
      <c r="E46167">
        <v>10608</v>
      </c>
      <c r="F46167" s="2">
        <v>41810</v>
      </c>
      <c r="G46167">
        <v>20</v>
      </c>
      <c r="H46167" s="2">
        <v>41810</v>
      </c>
    </row>
    <row r="46168" spans="1:8" x14ac:dyDescent="0.35">
      <c r="A46168">
        <v>29319</v>
      </c>
      <c r="B46168">
        <v>807</v>
      </c>
      <c r="C46168">
        <v>6</v>
      </c>
      <c r="D46168">
        <v>3007</v>
      </c>
      <c r="E46168">
        <v>17550</v>
      </c>
      <c r="F46168" s="2">
        <v>41810</v>
      </c>
      <c r="G46168">
        <v>20</v>
      </c>
      <c r="H46168" s="2">
        <v>41810</v>
      </c>
    </row>
    <row r="46169" spans="1:8" x14ac:dyDescent="0.35">
      <c r="A46169">
        <v>29321</v>
      </c>
      <c r="B46169">
        <v>127</v>
      </c>
      <c r="C46169">
        <v>6</v>
      </c>
      <c r="D46169">
        <v>1253</v>
      </c>
      <c r="E46169">
        <v>11490</v>
      </c>
      <c r="F46169" s="2">
        <v>41810</v>
      </c>
      <c r="G46169">
        <v>20</v>
      </c>
      <c r="H46169" s="2">
        <v>41810</v>
      </c>
    </row>
    <row r="46170" spans="1:8" x14ac:dyDescent="0.35">
      <c r="A46170">
        <v>29330</v>
      </c>
      <c r="B46170">
        <v>1016</v>
      </c>
      <c r="C46170">
        <v>6</v>
      </c>
      <c r="D46170">
        <v>3216</v>
      </c>
      <c r="E46170">
        <v>17987</v>
      </c>
      <c r="F46170" s="2">
        <v>41810</v>
      </c>
      <c r="G46170">
        <v>20</v>
      </c>
      <c r="H46170" s="2">
        <v>41810</v>
      </c>
    </row>
    <row r="46171" spans="1:8" x14ac:dyDescent="0.35">
      <c r="A46171">
        <v>29852</v>
      </c>
      <c r="B46171">
        <v>30</v>
      </c>
      <c r="C46171">
        <v>6</v>
      </c>
      <c r="D46171">
        <v>1059</v>
      </c>
      <c r="E46171">
        <v>12934</v>
      </c>
      <c r="F46171" s="2">
        <v>41820</v>
      </c>
      <c r="G46171">
        <v>20</v>
      </c>
      <c r="H46171" s="2">
        <v>41820</v>
      </c>
    </row>
    <row r="46172" spans="1:8" x14ac:dyDescent="0.35">
      <c r="A46172">
        <v>29874</v>
      </c>
      <c r="B46172">
        <v>505</v>
      </c>
      <c r="C46172">
        <v>6</v>
      </c>
      <c r="D46172">
        <v>2209</v>
      </c>
      <c r="E46172">
        <v>15044</v>
      </c>
      <c r="F46172" s="2">
        <v>41820</v>
      </c>
      <c r="G46172">
        <v>20</v>
      </c>
      <c r="H46172" s="2">
        <v>41820</v>
      </c>
    </row>
    <row r="46173" spans="1:8" x14ac:dyDescent="0.35">
      <c r="A46173">
        <v>29877</v>
      </c>
      <c r="B46173">
        <v>21</v>
      </c>
      <c r="C46173">
        <v>6</v>
      </c>
      <c r="D46173">
        <v>1041</v>
      </c>
      <c r="E46173">
        <v>12777</v>
      </c>
      <c r="F46173" s="2">
        <v>41820</v>
      </c>
      <c r="G46173">
        <v>20</v>
      </c>
      <c r="H46173" s="2">
        <v>41820</v>
      </c>
    </row>
    <row r="46174" spans="1:8" x14ac:dyDescent="0.35">
      <c r="A46174">
        <v>29883</v>
      </c>
      <c r="B46174">
        <v>140</v>
      </c>
      <c r="C46174">
        <v>6</v>
      </c>
      <c r="D46174">
        <v>1279</v>
      </c>
      <c r="E46174">
        <v>18183</v>
      </c>
      <c r="F46174" s="2">
        <v>41820</v>
      </c>
      <c r="G46174">
        <v>20</v>
      </c>
      <c r="H46174" s="2">
        <v>41820</v>
      </c>
    </row>
    <row r="46175" spans="1:8" x14ac:dyDescent="0.35">
      <c r="A46175">
        <v>30020</v>
      </c>
      <c r="B46175">
        <v>1020</v>
      </c>
      <c r="C46175">
        <v>6</v>
      </c>
      <c r="D46175">
        <v>3220</v>
      </c>
      <c r="E46175">
        <v>11036</v>
      </c>
      <c r="F46175" s="2">
        <v>41823</v>
      </c>
      <c r="G46175">
        <v>20</v>
      </c>
      <c r="H46175" s="2">
        <v>41823</v>
      </c>
    </row>
    <row r="46176" spans="1:8" x14ac:dyDescent="0.35">
      <c r="A46176">
        <v>30030</v>
      </c>
      <c r="B46176">
        <v>138</v>
      </c>
      <c r="C46176">
        <v>6</v>
      </c>
      <c r="D46176">
        <v>1275</v>
      </c>
      <c r="E46176">
        <v>13879</v>
      </c>
      <c r="F46176" s="2">
        <v>41823</v>
      </c>
      <c r="G46176">
        <v>20</v>
      </c>
      <c r="H46176" s="2">
        <v>41823</v>
      </c>
    </row>
    <row r="46177" spans="1:8" x14ac:dyDescent="0.35">
      <c r="A46177">
        <v>30033</v>
      </c>
      <c r="B46177">
        <v>55</v>
      </c>
      <c r="C46177">
        <v>6</v>
      </c>
      <c r="D46177">
        <v>1109</v>
      </c>
      <c r="E46177">
        <v>15212</v>
      </c>
      <c r="F46177" s="2">
        <v>41823</v>
      </c>
      <c r="G46177">
        <v>20</v>
      </c>
      <c r="H46177" s="2">
        <v>41823</v>
      </c>
    </row>
    <row r="46178" spans="1:8" x14ac:dyDescent="0.35">
      <c r="A46178">
        <v>30034</v>
      </c>
      <c r="B46178">
        <v>596</v>
      </c>
      <c r="C46178">
        <v>6</v>
      </c>
      <c r="D46178">
        <v>2391</v>
      </c>
      <c r="E46178">
        <v>12845</v>
      </c>
      <c r="F46178" s="2">
        <v>41823</v>
      </c>
      <c r="G46178">
        <v>20</v>
      </c>
      <c r="H46178" s="2">
        <v>41823</v>
      </c>
    </row>
    <row r="46179" spans="1:8" x14ac:dyDescent="0.35">
      <c r="A46179">
        <v>30041</v>
      </c>
      <c r="B46179">
        <v>566</v>
      </c>
      <c r="C46179">
        <v>6</v>
      </c>
      <c r="D46179">
        <v>2331</v>
      </c>
      <c r="E46179">
        <v>10894</v>
      </c>
      <c r="F46179" s="2">
        <v>41823</v>
      </c>
      <c r="G46179">
        <v>20</v>
      </c>
      <c r="H46179" s="2">
        <v>41823</v>
      </c>
    </row>
    <row r="46180" spans="1:8" x14ac:dyDescent="0.35">
      <c r="A46180">
        <v>30070</v>
      </c>
      <c r="B46180">
        <v>405</v>
      </c>
      <c r="C46180">
        <v>6</v>
      </c>
      <c r="D46180">
        <v>2009</v>
      </c>
      <c r="E46180">
        <v>15851</v>
      </c>
      <c r="F46180" s="2">
        <v>41823</v>
      </c>
      <c r="G46180">
        <v>20</v>
      </c>
      <c r="H46180" s="2">
        <v>41823</v>
      </c>
    </row>
    <row r="46181" spans="1:8" x14ac:dyDescent="0.35">
      <c r="A46181">
        <v>30076</v>
      </c>
      <c r="B46181">
        <v>939</v>
      </c>
      <c r="C46181">
        <v>6</v>
      </c>
      <c r="D46181">
        <v>3139</v>
      </c>
      <c r="E46181">
        <v>13396</v>
      </c>
      <c r="F46181" s="2">
        <v>41823</v>
      </c>
      <c r="G46181">
        <v>20</v>
      </c>
      <c r="H46181" s="2">
        <v>41823</v>
      </c>
    </row>
    <row r="46182" spans="1:8" x14ac:dyDescent="0.35">
      <c r="A46182">
        <v>30083</v>
      </c>
      <c r="B46182">
        <v>11</v>
      </c>
      <c r="C46182">
        <v>6</v>
      </c>
      <c r="D46182">
        <v>1021</v>
      </c>
      <c r="E46182">
        <v>19414</v>
      </c>
      <c r="F46182" s="2">
        <v>41823</v>
      </c>
      <c r="G46182">
        <v>20</v>
      </c>
      <c r="H46182" s="2">
        <v>41823</v>
      </c>
    </row>
    <row r="46183" spans="1:8" x14ac:dyDescent="0.35">
      <c r="A46183">
        <v>30095</v>
      </c>
      <c r="B46183">
        <v>55</v>
      </c>
      <c r="C46183">
        <v>6</v>
      </c>
      <c r="D46183">
        <v>1109</v>
      </c>
      <c r="E46183">
        <v>11290</v>
      </c>
      <c r="F46183" s="2">
        <v>41823</v>
      </c>
      <c r="G46183">
        <v>20</v>
      </c>
      <c r="H46183" s="2">
        <v>41823</v>
      </c>
    </row>
    <row r="46184" spans="1:8" x14ac:dyDescent="0.35">
      <c r="A46184">
        <v>33256</v>
      </c>
      <c r="B46184">
        <v>862</v>
      </c>
      <c r="C46184">
        <v>6</v>
      </c>
      <c r="D46184">
        <v>3062</v>
      </c>
      <c r="E46184">
        <v>15380</v>
      </c>
      <c r="F46184" s="2">
        <v>41877</v>
      </c>
      <c r="G46184">
        <v>20</v>
      </c>
      <c r="H46184" s="2">
        <v>41877</v>
      </c>
    </row>
    <row r="46185" spans="1:8" x14ac:dyDescent="0.35">
      <c r="A46185">
        <v>33264</v>
      </c>
      <c r="B46185">
        <v>513</v>
      </c>
      <c r="C46185">
        <v>6</v>
      </c>
      <c r="D46185">
        <v>2225</v>
      </c>
      <c r="E46185">
        <v>18619</v>
      </c>
      <c r="F46185" s="2">
        <v>41877</v>
      </c>
      <c r="G46185">
        <v>20</v>
      </c>
      <c r="H46185" s="2">
        <v>41877</v>
      </c>
    </row>
    <row r="46186" spans="1:8" x14ac:dyDescent="0.35">
      <c r="A46186">
        <v>33278</v>
      </c>
      <c r="B46186">
        <v>449</v>
      </c>
      <c r="C46186">
        <v>6</v>
      </c>
      <c r="D46186">
        <v>2097</v>
      </c>
      <c r="E46186">
        <v>18197</v>
      </c>
      <c r="F46186" s="2">
        <v>41877</v>
      </c>
      <c r="G46186">
        <v>20</v>
      </c>
      <c r="H46186" s="2">
        <v>41877</v>
      </c>
    </row>
    <row r="46187" spans="1:8" x14ac:dyDescent="0.35">
      <c r="A46187">
        <v>33292</v>
      </c>
      <c r="B46187">
        <v>40</v>
      </c>
      <c r="C46187">
        <v>6</v>
      </c>
      <c r="D46187">
        <v>1079</v>
      </c>
      <c r="E46187">
        <v>19256</v>
      </c>
      <c r="F46187" s="2">
        <v>41877</v>
      </c>
      <c r="G46187">
        <v>20</v>
      </c>
      <c r="H46187" s="2">
        <v>41877</v>
      </c>
    </row>
    <row r="46188" spans="1:8" x14ac:dyDescent="0.35">
      <c r="A46188">
        <v>33295</v>
      </c>
      <c r="B46188">
        <v>953</v>
      </c>
      <c r="C46188">
        <v>6</v>
      </c>
      <c r="D46188">
        <v>3153</v>
      </c>
      <c r="E46188">
        <v>12263</v>
      </c>
      <c r="F46188" s="2">
        <v>41877</v>
      </c>
      <c r="G46188">
        <v>20</v>
      </c>
      <c r="H46188" s="2">
        <v>41877</v>
      </c>
    </row>
    <row r="46189" spans="1:8" x14ac:dyDescent="0.35">
      <c r="A46189">
        <v>34291</v>
      </c>
      <c r="B46189">
        <v>574</v>
      </c>
      <c r="C46189">
        <v>6</v>
      </c>
      <c r="D46189">
        <v>2347</v>
      </c>
      <c r="E46189">
        <v>17582</v>
      </c>
      <c r="F46189" s="2">
        <v>41897</v>
      </c>
      <c r="G46189">
        <v>20</v>
      </c>
      <c r="H46189" s="2">
        <v>41897</v>
      </c>
    </row>
    <row r="46190" spans="1:8" x14ac:dyDescent="0.35">
      <c r="A46190">
        <v>34301</v>
      </c>
      <c r="B46190">
        <v>577</v>
      </c>
      <c r="C46190">
        <v>6</v>
      </c>
      <c r="D46190">
        <v>2353</v>
      </c>
      <c r="E46190">
        <v>17206</v>
      </c>
      <c r="F46190" s="2">
        <v>41897</v>
      </c>
      <c r="G46190">
        <v>20</v>
      </c>
      <c r="H46190" s="2">
        <v>41897</v>
      </c>
    </row>
    <row r="46191" spans="1:8" x14ac:dyDescent="0.35">
      <c r="A46191">
        <v>34304</v>
      </c>
      <c r="B46191">
        <v>518</v>
      </c>
      <c r="C46191">
        <v>6</v>
      </c>
      <c r="D46191">
        <v>2235</v>
      </c>
      <c r="E46191">
        <v>13329</v>
      </c>
      <c r="F46191" s="2">
        <v>41897</v>
      </c>
      <c r="G46191">
        <v>20</v>
      </c>
      <c r="H46191" s="2">
        <v>41897</v>
      </c>
    </row>
    <row r="46192" spans="1:8" x14ac:dyDescent="0.35">
      <c r="A46192">
        <v>34309</v>
      </c>
      <c r="B46192">
        <v>994</v>
      </c>
      <c r="C46192">
        <v>6</v>
      </c>
      <c r="D46192">
        <v>3194</v>
      </c>
      <c r="E46192">
        <v>14437</v>
      </c>
      <c r="F46192" s="2">
        <v>41897</v>
      </c>
      <c r="G46192">
        <v>20</v>
      </c>
      <c r="H46192" s="2">
        <v>41897</v>
      </c>
    </row>
    <row r="46193" spans="1:8" x14ac:dyDescent="0.35">
      <c r="A46193">
        <v>34315</v>
      </c>
      <c r="B46193">
        <v>473</v>
      </c>
      <c r="C46193">
        <v>6</v>
      </c>
      <c r="D46193">
        <v>2145</v>
      </c>
      <c r="E46193">
        <v>12081</v>
      </c>
      <c r="F46193" s="2">
        <v>41897</v>
      </c>
      <c r="G46193">
        <v>20</v>
      </c>
      <c r="H46193" s="2">
        <v>41897</v>
      </c>
    </row>
    <row r="46194" spans="1:8" x14ac:dyDescent="0.35">
      <c r="A46194">
        <v>34322</v>
      </c>
      <c r="B46194">
        <v>930</v>
      </c>
      <c r="C46194">
        <v>6</v>
      </c>
      <c r="D46194">
        <v>3130</v>
      </c>
      <c r="E46194">
        <v>18861</v>
      </c>
      <c r="F46194" s="2">
        <v>41897</v>
      </c>
      <c r="G46194">
        <v>20</v>
      </c>
      <c r="H46194" s="2">
        <v>41897</v>
      </c>
    </row>
    <row r="46195" spans="1:8" x14ac:dyDescent="0.35">
      <c r="A46195">
        <v>34325</v>
      </c>
      <c r="B46195">
        <v>1028</v>
      </c>
      <c r="C46195">
        <v>6</v>
      </c>
      <c r="D46195">
        <v>3228</v>
      </c>
      <c r="E46195">
        <v>15556</v>
      </c>
      <c r="F46195" s="2">
        <v>41897</v>
      </c>
      <c r="G46195">
        <v>20</v>
      </c>
      <c r="H46195" s="2">
        <v>41897</v>
      </c>
    </row>
    <row r="46196" spans="1:8" x14ac:dyDescent="0.35">
      <c r="A46196">
        <v>35975</v>
      </c>
      <c r="B46196">
        <v>598</v>
      </c>
      <c r="C46196">
        <v>6</v>
      </c>
      <c r="D46196">
        <v>2395</v>
      </c>
      <c r="E46196">
        <v>15494</v>
      </c>
      <c r="F46196" s="2">
        <v>42145</v>
      </c>
      <c r="G46196">
        <v>20</v>
      </c>
      <c r="H46196" s="2">
        <v>42145</v>
      </c>
    </row>
    <row r="46197" spans="1:8" x14ac:dyDescent="0.35">
      <c r="A46197">
        <v>38712</v>
      </c>
      <c r="B46197">
        <v>498</v>
      </c>
      <c r="C46197">
        <v>6</v>
      </c>
      <c r="D46197">
        <v>2195</v>
      </c>
      <c r="E46197">
        <v>11998</v>
      </c>
      <c r="F46197" s="2">
        <v>41972</v>
      </c>
      <c r="G46197">
        <v>20</v>
      </c>
      <c r="H46197" s="2">
        <v>41972</v>
      </c>
    </row>
    <row r="46198" spans="1:8" x14ac:dyDescent="0.35">
      <c r="A46198">
        <v>40213</v>
      </c>
      <c r="B46198">
        <v>497</v>
      </c>
      <c r="C46198">
        <v>6</v>
      </c>
      <c r="D46198">
        <v>2193</v>
      </c>
      <c r="E46198">
        <v>10724</v>
      </c>
      <c r="F46198" s="2">
        <v>42004</v>
      </c>
      <c r="G46198">
        <v>20</v>
      </c>
      <c r="H46198" s="2">
        <v>42004</v>
      </c>
    </row>
    <row r="46199" spans="1:8" x14ac:dyDescent="0.35">
      <c r="A46199">
        <v>40576</v>
      </c>
      <c r="B46199">
        <v>90</v>
      </c>
      <c r="C46199">
        <v>6</v>
      </c>
      <c r="D46199">
        <v>1179</v>
      </c>
      <c r="E46199">
        <v>16942</v>
      </c>
      <c r="F46199" s="2">
        <v>42004</v>
      </c>
      <c r="G46199">
        <v>20</v>
      </c>
      <c r="H46199" s="2">
        <v>42004</v>
      </c>
    </row>
    <row r="46200" spans="1:8" x14ac:dyDescent="0.35">
      <c r="A46200">
        <v>40595</v>
      </c>
      <c r="B46200">
        <v>885</v>
      </c>
      <c r="C46200">
        <v>6</v>
      </c>
      <c r="D46200">
        <v>3085</v>
      </c>
      <c r="E46200">
        <v>15186</v>
      </c>
      <c r="F46200" s="2">
        <v>42004</v>
      </c>
      <c r="G46200">
        <v>20</v>
      </c>
      <c r="H46200" s="2">
        <v>42004</v>
      </c>
    </row>
    <row r="46201" spans="1:8" x14ac:dyDescent="0.35">
      <c r="A46201">
        <v>40608</v>
      </c>
      <c r="B46201">
        <v>892</v>
      </c>
      <c r="C46201">
        <v>6</v>
      </c>
      <c r="D46201">
        <v>3092</v>
      </c>
      <c r="E46201">
        <v>13674</v>
      </c>
      <c r="F46201" s="2">
        <v>42004</v>
      </c>
      <c r="G46201">
        <v>20</v>
      </c>
      <c r="H46201" s="2">
        <v>42004</v>
      </c>
    </row>
    <row r="46202" spans="1:8" x14ac:dyDescent="0.35">
      <c r="A46202">
        <v>40619</v>
      </c>
      <c r="B46202">
        <v>154</v>
      </c>
      <c r="C46202">
        <v>6</v>
      </c>
      <c r="D46202">
        <v>1307</v>
      </c>
      <c r="E46202">
        <v>19689</v>
      </c>
      <c r="F46202" s="2">
        <v>42004</v>
      </c>
      <c r="G46202">
        <v>20</v>
      </c>
      <c r="H46202" s="2">
        <v>42004</v>
      </c>
    </row>
    <row r="46203" spans="1:8" x14ac:dyDescent="0.35">
      <c r="A46203">
        <v>40634</v>
      </c>
      <c r="B46203">
        <v>824</v>
      </c>
      <c r="C46203">
        <v>6</v>
      </c>
      <c r="D46203">
        <v>3024</v>
      </c>
      <c r="E46203">
        <v>12765</v>
      </c>
      <c r="F46203" s="2">
        <v>42004</v>
      </c>
      <c r="G46203">
        <v>20</v>
      </c>
      <c r="H46203" s="2">
        <v>42004</v>
      </c>
    </row>
    <row r="46204" spans="1:8" x14ac:dyDescent="0.35">
      <c r="A46204">
        <v>46062</v>
      </c>
      <c r="B46204">
        <v>999</v>
      </c>
      <c r="C46204">
        <v>6</v>
      </c>
      <c r="D46204">
        <v>3199</v>
      </c>
      <c r="E46204">
        <v>19204</v>
      </c>
      <c r="F46204" s="2">
        <v>42094</v>
      </c>
      <c r="G46204">
        <v>20</v>
      </c>
      <c r="H46204" s="2">
        <v>42094</v>
      </c>
    </row>
    <row r="46205" spans="1:8" x14ac:dyDescent="0.35">
      <c r="A46205">
        <v>46064</v>
      </c>
      <c r="B46205">
        <v>918</v>
      </c>
      <c r="C46205">
        <v>6</v>
      </c>
      <c r="D46205">
        <v>3118</v>
      </c>
      <c r="E46205">
        <v>13675</v>
      </c>
      <c r="F46205" s="2">
        <v>42094</v>
      </c>
      <c r="G46205">
        <v>20</v>
      </c>
      <c r="H46205" s="2">
        <v>42094</v>
      </c>
    </row>
    <row r="46206" spans="1:8" x14ac:dyDescent="0.35">
      <c r="A46206">
        <v>46069</v>
      </c>
      <c r="B46206">
        <v>539</v>
      </c>
      <c r="C46206">
        <v>6</v>
      </c>
      <c r="D46206">
        <v>2277</v>
      </c>
      <c r="E46206">
        <v>18431</v>
      </c>
      <c r="F46206" s="2">
        <v>42094</v>
      </c>
      <c r="G46206">
        <v>20</v>
      </c>
      <c r="H46206" s="2">
        <v>42094</v>
      </c>
    </row>
    <row r="46207" spans="1:8" x14ac:dyDescent="0.35">
      <c r="A46207">
        <v>46074</v>
      </c>
      <c r="B46207">
        <v>145</v>
      </c>
      <c r="C46207">
        <v>6</v>
      </c>
      <c r="D46207">
        <v>1289</v>
      </c>
      <c r="E46207">
        <v>19677</v>
      </c>
      <c r="F46207" s="2">
        <v>42094</v>
      </c>
      <c r="G46207">
        <v>20</v>
      </c>
      <c r="H46207" s="2">
        <v>42094</v>
      </c>
    </row>
    <row r="46208" spans="1:8" x14ac:dyDescent="0.35">
      <c r="A46208">
        <v>46082</v>
      </c>
      <c r="B46208">
        <v>856</v>
      </c>
      <c r="C46208">
        <v>6</v>
      </c>
      <c r="D46208">
        <v>3056</v>
      </c>
      <c r="E46208">
        <v>11021</v>
      </c>
      <c r="F46208" s="2">
        <v>42094</v>
      </c>
      <c r="G46208">
        <v>20</v>
      </c>
      <c r="H46208" s="2">
        <v>42094</v>
      </c>
    </row>
    <row r="46209" spans="1:8" x14ac:dyDescent="0.35">
      <c r="A46209">
        <v>47339</v>
      </c>
      <c r="B46209">
        <v>960</v>
      </c>
      <c r="C46209">
        <v>6</v>
      </c>
      <c r="D46209">
        <v>3160</v>
      </c>
      <c r="E46209">
        <v>13315</v>
      </c>
      <c r="F46209" s="2">
        <v>42112</v>
      </c>
      <c r="G46209">
        <v>20</v>
      </c>
      <c r="H46209" s="2">
        <v>42112</v>
      </c>
    </row>
    <row r="46210" spans="1:8" x14ac:dyDescent="0.35">
      <c r="A46210">
        <v>49453</v>
      </c>
      <c r="B46210">
        <v>933</v>
      </c>
      <c r="C46210">
        <v>6</v>
      </c>
      <c r="D46210">
        <v>3133</v>
      </c>
      <c r="E46210">
        <v>11600</v>
      </c>
      <c r="F46210" s="2">
        <v>42145</v>
      </c>
      <c r="G46210">
        <v>20</v>
      </c>
      <c r="H46210" s="2">
        <v>42145</v>
      </c>
    </row>
    <row r="46211" spans="1:8" x14ac:dyDescent="0.35">
      <c r="A46211">
        <v>49457</v>
      </c>
      <c r="B46211">
        <v>962</v>
      </c>
      <c r="C46211">
        <v>6</v>
      </c>
      <c r="D46211">
        <v>3162</v>
      </c>
      <c r="E46211">
        <v>11774</v>
      </c>
      <c r="F46211" s="2">
        <v>42145</v>
      </c>
      <c r="G46211">
        <v>20</v>
      </c>
      <c r="H46211" s="2">
        <v>42145</v>
      </c>
    </row>
    <row r="46212" spans="1:8" x14ac:dyDescent="0.35">
      <c r="A46212">
        <v>49471</v>
      </c>
      <c r="B46212">
        <v>538</v>
      </c>
      <c r="C46212">
        <v>6</v>
      </c>
      <c r="D46212">
        <v>2275</v>
      </c>
      <c r="E46212">
        <v>13659</v>
      </c>
      <c r="F46212" s="2">
        <v>42145</v>
      </c>
      <c r="G46212">
        <v>20</v>
      </c>
      <c r="H46212" s="2">
        <v>42145</v>
      </c>
    </row>
    <row r="46213" spans="1:8" x14ac:dyDescent="0.35">
      <c r="A46213">
        <v>49497</v>
      </c>
      <c r="B46213">
        <v>539</v>
      </c>
      <c r="C46213">
        <v>6</v>
      </c>
      <c r="D46213">
        <v>2277</v>
      </c>
      <c r="E46213">
        <v>12219</v>
      </c>
      <c r="F46213" s="2">
        <v>42145</v>
      </c>
      <c r="G46213">
        <v>20</v>
      </c>
      <c r="H46213" s="2">
        <v>42145</v>
      </c>
    </row>
    <row r="46214" spans="1:8" x14ac:dyDescent="0.35">
      <c r="A46214">
        <v>49506</v>
      </c>
      <c r="B46214">
        <v>948</v>
      </c>
      <c r="C46214">
        <v>6</v>
      </c>
      <c r="D46214">
        <v>3148</v>
      </c>
      <c r="E46214">
        <v>13931</v>
      </c>
      <c r="F46214" s="2">
        <v>42145</v>
      </c>
      <c r="G46214">
        <v>20</v>
      </c>
      <c r="H46214" s="2">
        <v>42145</v>
      </c>
    </row>
    <row r="46215" spans="1:8" x14ac:dyDescent="0.35">
      <c r="A46215">
        <v>49511</v>
      </c>
      <c r="B46215">
        <v>942</v>
      </c>
      <c r="C46215">
        <v>6</v>
      </c>
      <c r="D46215">
        <v>3142</v>
      </c>
      <c r="E46215">
        <v>16645</v>
      </c>
      <c r="F46215" s="2">
        <v>42145</v>
      </c>
      <c r="G46215">
        <v>20</v>
      </c>
      <c r="H46215" s="2">
        <v>42145</v>
      </c>
    </row>
    <row r="46216" spans="1:8" x14ac:dyDescent="0.35">
      <c r="A46216">
        <v>49530</v>
      </c>
      <c r="B46216">
        <v>599</v>
      </c>
      <c r="C46216">
        <v>6</v>
      </c>
      <c r="D46216">
        <v>2397</v>
      </c>
      <c r="E46216">
        <v>11877</v>
      </c>
      <c r="F46216" s="2">
        <v>42145</v>
      </c>
      <c r="G46216">
        <v>20</v>
      </c>
      <c r="H46216" s="2">
        <v>42145</v>
      </c>
    </row>
    <row r="46217" spans="1:8" x14ac:dyDescent="0.35">
      <c r="A46217">
        <v>49540</v>
      </c>
      <c r="B46217">
        <v>135</v>
      </c>
      <c r="C46217">
        <v>6</v>
      </c>
      <c r="D46217">
        <v>1269</v>
      </c>
      <c r="E46217">
        <v>13704</v>
      </c>
      <c r="F46217" s="2">
        <v>42145</v>
      </c>
      <c r="G46217">
        <v>20</v>
      </c>
      <c r="H46217" s="2">
        <v>42145</v>
      </c>
    </row>
    <row r="46218" spans="1:8" x14ac:dyDescent="0.35">
      <c r="A46218">
        <v>50336</v>
      </c>
      <c r="B46218">
        <v>917</v>
      </c>
      <c r="C46218">
        <v>6</v>
      </c>
      <c r="D46218">
        <v>3117</v>
      </c>
      <c r="E46218">
        <v>15818</v>
      </c>
      <c r="F46218" s="2">
        <v>42158</v>
      </c>
      <c r="G46218">
        <v>20</v>
      </c>
      <c r="H46218" s="2">
        <v>42158</v>
      </c>
    </row>
    <row r="46219" spans="1:8" x14ac:dyDescent="0.35">
      <c r="A46219">
        <v>50338</v>
      </c>
      <c r="B46219">
        <v>476</v>
      </c>
      <c r="C46219">
        <v>6</v>
      </c>
      <c r="D46219">
        <v>2151</v>
      </c>
      <c r="E46219">
        <v>17226</v>
      </c>
      <c r="F46219" s="2">
        <v>42158</v>
      </c>
      <c r="G46219">
        <v>20</v>
      </c>
      <c r="H46219" s="2">
        <v>42158</v>
      </c>
    </row>
    <row r="46220" spans="1:8" x14ac:dyDescent="0.35">
      <c r="A46220">
        <v>50344</v>
      </c>
      <c r="B46220">
        <v>585</v>
      </c>
      <c r="C46220">
        <v>6</v>
      </c>
      <c r="D46220">
        <v>2369</v>
      </c>
      <c r="E46220">
        <v>19182</v>
      </c>
      <c r="F46220" s="2">
        <v>42158</v>
      </c>
      <c r="G46220">
        <v>20</v>
      </c>
      <c r="H46220" s="2">
        <v>42158</v>
      </c>
    </row>
    <row r="46221" spans="1:8" x14ac:dyDescent="0.35">
      <c r="A46221">
        <v>50362</v>
      </c>
      <c r="B46221">
        <v>53</v>
      </c>
      <c r="C46221">
        <v>6</v>
      </c>
      <c r="D46221">
        <v>1105</v>
      </c>
      <c r="E46221">
        <v>16516</v>
      </c>
      <c r="F46221" s="2">
        <v>42158</v>
      </c>
      <c r="G46221">
        <v>20</v>
      </c>
      <c r="H46221" s="2">
        <v>42158</v>
      </c>
    </row>
    <row r="46222" spans="1:8" x14ac:dyDescent="0.35">
      <c r="A46222">
        <v>50369</v>
      </c>
      <c r="B46222">
        <v>89</v>
      </c>
      <c r="C46222">
        <v>6</v>
      </c>
      <c r="D46222">
        <v>1177</v>
      </c>
      <c r="E46222">
        <v>14449</v>
      </c>
      <c r="F46222" s="2">
        <v>42158</v>
      </c>
      <c r="G46222">
        <v>20</v>
      </c>
      <c r="H46222" s="2">
        <v>42158</v>
      </c>
    </row>
    <row r="46223" spans="1:8" x14ac:dyDescent="0.35">
      <c r="A46223">
        <v>50372</v>
      </c>
      <c r="B46223">
        <v>14</v>
      </c>
      <c r="C46223">
        <v>6</v>
      </c>
      <c r="D46223">
        <v>1027</v>
      </c>
      <c r="E46223">
        <v>10486</v>
      </c>
      <c r="F46223" s="2">
        <v>42158</v>
      </c>
      <c r="G46223">
        <v>20</v>
      </c>
      <c r="H46223" s="2">
        <v>42158</v>
      </c>
    </row>
    <row r="46224" spans="1:8" x14ac:dyDescent="0.35">
      <c r="A46224">
        <v>50392</v>
      </c>
      <c r="B46224">
        <v>32</v>
      </c>
      <c r="C46224">
        <v>6</v>
      </c>
      <c r="D46224">
        <v>1063</v>
      </c>
      <c r="E46224">
        <v>19269</v>
      </c>
      <c r="F46224" s="2">
        <v>42158</v>
      </c>
      <c r="G46224">
        <v>20</v>
      </c>
      <c r="H46224" s="2">
        <v>42158</v>
      </c>
    </row>
    <row r="46225" spans="1:8" x14ac:dyDescent="0.35">
      <c r="A46225">
        <v>50400</v>
      </c>
      <c r="B46225">
        <v>126</v>
      </c>
      <c r="C46225">
        <v>6</v>
      </c>
      <c r="D46225">
        <v>1251</v>
      </c>
      <c r="E46225">
        <v>16114</v>
      </c>
      <c r="F46225" s="2">
        <v>42158</v>
      </c>
      <c r="G46225">
        <v>20</v>
      </c>
      <c r="H46225" s="2">
        <v>42158</v>
      </c>
    </row>
    <row r="46226" spans="1:8" x14ac:dyDescent="0.35">
      <c r="A46226">
        <v>50405</v>
      </c>
      <c r="B46226">
        <v>884</v>
      </c>
      <c r="C46226">
        <v>6</v>
      </c>
      <c r="D46226">
        <v>3084</v>
      </c>
      <c r="E46226">
        <v>10229</v>
      </c>
      <c r="F46226" s="2">
        <v>42158</v>
      </c>
      <c r="G46226">
        <v>20</v>
      </c>
      <c r="H46226" s="2">
        <v>42158</v>
      </c>
    </row>
    <row r="46227" spans="1:8" x14ac:dyDescent="0.35">
      <c r="A46227">
        <v>50982</v>
      </c>
      <c r="B46227">
        <v>831</v>
      </c>
      <c r="C46227">
        <v>6</v>
      </c>
      <c r="D46227">
        <v>3031</v>
      </c>
      <c r="E46227">
        <v>18096</v>
      </c>
      <c r="F46227" s="2">
        <v>42166</v>
      </c>
      <c r="G46227">
        <v>20</v>
      </c>
      <c r="H46227" s="2">
        <v>42166</v>
      </c>
    </row>
    <row r="46228" spans="1:8" x14ac:dyDescent="0.35">
      <c r="A46228">
        <v>50998</v>
      </c>
      <c r="B46228">
        <v>918</v>
      </c>
      <c r="C46228">
        <v>6</v>
      </c>
      <c r="D46228">
        <v>3118</v>
      </c>
      <c r="E46228">
        <v>16988</v>
      </c>
      <c r="F46228" s="2">
        <v>42166</v>
      </c>
      <c r="G46228">
        <v>20</v>
      </c>
      <c r="H46228" s="2">
        <v>42166</v>
      </c>
    </row>
    <row r="46229" spans="1:8" x14ac:dyDescent="0.35">
      <c r="A46229">
        <v>51003</v>
      </c>
      <c r="B46229">
        <v>852</v>
      </c>
      <c r="C46229">
        <v>6</v>
      </c>
      <c r="D46229">
        <v>3052</v>
      </c>
      <c r="E46229">
        <v>19201</v>
      </c>
      <c r="F46229" s="2">
        <v>42166</v>
      </c>
      <c r="G46229">
        <v>20</v>
      </c>
      <c r="H46229" s="2">
        <v>42166</v>
      </c>
    </row>
    <row r="46230" spans="1:8" x14ac:dyDescent="0.35">
      <c r="A46230">
        <v>51007</v>
      </c>
      <c r="B46230">
        <v>558</v>
      </c>
      <c r="C46230">
        <v>6</v>
      </c>
      <c r="D46230">
        <v>2315</v>
      </c>
      <c r="E46230">
        <v>17223</v>
      </c>
      <c r="F46230" s="2">
        <v>42166</v>
      </c>
      <c r="G46230">
        <v>20</v>
      </c>
      <c r="H46230" s="2">
        <v>42166</v>
      </c>
    </row>
    <row r="46231" spans="1:8" x14ac:dyDescent="0.35">
      <c r="A46231">
        <v>51009</v>
      </c>
      <c r="B46231">
        <v>598</v>
      </c>
      <c r="C46231">
        <v>6</v>
      </c>
      <c r="D46231">
        <v>2395</v>
      </c>
      <c r="E46231">
        <v>10568</v>
      </c>
      <c r="F46231" s="2">
        <v>42166</v>
      </c>
      <c r="G46231">
        <v>20</v>
      </c>
      <c r="H46231" s="2">
        <v>42166</v>
      </c>
    </row>
    <row r="46232" spans="1:8" x14ac:dyDescent="0.35">
      <c r="A46232">
        <v>51014</v>
      </c>
      <c r="B46232">
        <v>463</v>
      </c>
      <c r="C46232">
        <v>6</v>
      </c>
      <c r="D46232">
        <v>2125</v>
      </c>
      <c r="E46232">
        <v>17249</v>
      </c>
      <c r="F46232" s="2">
        <v>42166</v>
      </c>
      <c r="G46232">
        <v>20</v>
      </c>
      <c r="H46232" s="2">
        <v>42166</v>
      </c>
    </row>
    <row r="46233" spans="1:8" x14ac:dyDescent="0.35">
      <c r="A46233">
        <v>51015</v>
      </c>
      <c r="B46233">
        <v>475</v>
      </c>
      <c r="C46233">
        <v>6</v>
      </c>
      <c r="D46233">
        <v>2149</v>
      </c>
      <c r="E46233">
        <v>16979</v>
      </c>
      <c r="F46233" s="2">
        <v>42166</v>
      </c>
      <c r="G46233">
        <v>20</v>
      </c>
      <c r="H46233" s="2">
        <v>42166</v>
      </c>
    </row>
    <row r="46234" spans="1:8" x14ac:dyDescent="0.35">
      <c r="A46234">
        <v>52402</v>
      </c>
      <c r="B46234">
        <v>525</v>
      </c>
      <c r="C46234">
        <v>6</v>
      </c>
      <c r="D46234">
        <v>2249</v>
      </c>
      <c r="E46234">
        <v>16194</v>
      </c>
      <c r="F46234" s="2">
        <v>42189</v>
      </c>
      <c r="G46234">
        <v>20</v>
      </c>
      <c r="H46234" s="2">
        <v>42189</v>
      </c>
    </row>
    <row r="46235" spans="1:8" x14ac:dyDescent="0.35">
      <c r="A46235">
        <v>52410</v>
      </c>
      <c r="B46235">
        <v>976</v>
      </c>
      <c r="C46235">
        <v>6</v>
      </c>
      <c r="D46235">
        <v>3176</v>
      </c>
      <c r="E46235">
        <v>12108</v>
      </c>
      <c r="F46235" s="2">
        <v>42189</v>
      </c>
      <c r="G46235">
        <v>20</v>
      </c>
      <c r="H46235" s="2">
        <v>42189</v>
      </c>
    </row>
    <row r="46236" spans="1:8" x14ac:dyDescent="0.35">
      <c r="A46236">
        <v>53083</v>
      </c>
      <c r="B46236">
        <v>585</v>
      </c>
      <c r="C46236">
        <v>6</v>
      </c>
      <c r="D46236">
        <v>2369</v>
      </c>
      <c r="E46236">
        <v>11761</v>
      </c>
      <c r="F46236" s="2">
        <v>42199</v>
      </c>
      <c r="G46236">
        <v>20</v>
      </c>
      <c r="H46236" s="2">
        <v>42199</v>
      </c>
    </row>
    <row r="46237" spans="1:8" x14ac:dyDescent="0.35">
      <c r="A46237">
        <v>53088</v>
      </c>
      <c r="B46237">
        <v>102</v>
      </c>
      <c r="C46237">
        <v>6</v>
      </c>
      <c r="D46237">
        <v>1203</v>
      </c>
      <c r="E46237">
        <v>18503</v>
      </c>
      <c r="F46237" s="2">
        <v>42199</v>
      </c>
      <c r="G46237">
        <v>20</v>
      </c>
      <c r="H46237" s="2">
        <v>42199</v>
      </c>
    </row>
    <row r="46238" spans="1:8" x14ac:dyDescent="0.35">
      <c r="A46238">
        <v>53095</v>
      </c>
      <c r="B46238">
        <v>848</v>
      </c>
      <c r="C46238">
        <v>6</v>
      </c>
      <c r="D46238">
        <v>3048</v>
      </c>
      <c r="E46238">
        <v>16823</v>
      </c>
      <c r="F46238" s="2">
        <v>42199</v>
      </c>
      <c r="G46238">
        <v>20</v>
      </c>
      <c r="H46238" s="2">
        <v>42199</v>
      </c>
    </row>
    <row r="46239" spans="1:8" x14ac:dyDescent="0.35">
      <c r="A46239">
        <v>53106</v>
      </c>
      <c r="B46239">
        <v>497</v>
      </c>
      <c r="C46239">
        <v>6</v>
      </c>
      <c r="D46239">
        <v>2193</v>
      </c>
      <c r="E46239">
        <v>12816</v>
      </c>
      <c r="F46239" s="2">
        <v>42199</v>
      </c>
      <c r="G46239">
        <v>20</v>
      </c>
      <c r="H46239" s="2">
        <v>42199</v>
      </c>
    </row>
    <row r="46240" spans="1:8" x14ac:dyDescent="0.35">
      <c r="A46240">
        <v>53107</v>
      </c>
      <c r="B46240">
        <v>158</v>
      </c>
      <c r="C46240">
        <v>6</v>
      </c>
      <c r="D46240">
        <v>1315</v>
      </c>
      <c r="E46240">
        <v>16773</v>
      </c>
      <c r="F46240" s="2">
        <v>42199</v>
      </c>
      <c r="G46240">
        <v>20</v>
      </c>
      <c r="H46240" s="2">
        <v>42199</v>
      </c>
    </row>
    <row r="46241" spans="1:8" x14ac:dyDescent="0.35">
      <c r="A46241">
        <v>57361</v>
      </c>
      <c r="B46241">
        <v>582</v>
      </c>
      <c r="C46241">
        <v>6</v>
      </c>
      <c r="D46241">
        <v>2363</v>
      </c>
      <c r="E46241">
        <v>11245</v>
      </c>
      <c r="F46241" s="2">
        <v>42265</v>
      </c>
      <c r="G46241">
        <v>20</v>
      </c>
      <c r="H46241" s="2">
        <v>42265</v>
      </c>
    </row>
    <row r="46242" spans="1:8" x14ac:dyDescent="0.35">
      <c r="A46242">
        <v>57388</v>
      </c>
      <c r="B46242">
        <v>44</v>
      </c>
      <c r="C46242">
        <v>6</v>
      </c>
      <c r="D46242">
        <v>1087</v>
      </c>
      <c r="E46242">
        <v>10741</v>
      </c>
      <c r="F46242" s="2">
        <v>42265</v>
      </c>
      <c r="G46242">
        <v>20</v>
      </c>
      <c r="H46242" s="2">
        <v>42265</v>
      </c>
    </row>
    <row r="46243" spans="1:8" x14ac:dyDescent="0.35">
      <c r="A46243">
        <v>57393</v>
      </c>
      <c r="B46243">
        <v>494</v>
      </c>
      <c r="C46243">
        <v>6</v>
      </c>
      <c r="D46243">
        <v>2187</v>
      </c>
      <c r="E46243">
        <v>16751</v>
      </c>
      <c r="F46243" s="2">
        <v>42265</v>
      </c>
      <c r="G46243">
        <v>20</v>
      </c>
      <c r="H46243" s="2">
        <v>42265</v>
      </c>
    </row>
    <row r="46244" spans="1:8" x14ac:dyDescent="0.35">
      <c r="A46244">
        <v>57395</v>
      </c>
      <c r="B46244">
        <v>414</v>
      </c>
      <c r="C46244">
        <v>6</v>
      </c>
      <c r="D46244">
        <v>2027</v>
      </c>
      <c r="E46244">
        <v>16822</v>
      </c>
      <c r="F46244" s="2">
        <v>42265</v>
      </c>
      <c r="G46244">
        <v>20</v>
      </c>
      <c r="H46244" s="2">
        <v>42265</v>
      </c>
    </row>
    <row r="46245" spans="1:8" x14ac:dyDescent="0.35">
      <c r="A46245">
        <v>57402</v>
      </c>
      <c r="B46245">
        <v>822</v>
      </c>
      <c r="C46245">
        <v>6</v>
      </c>
      <c r="D46245">
        <v>3022</v>
      </c>
      <c r="E46245">
        <v>12529</v>
      </c>
      <c r="F46245" s="2">
        <v>42265</v>
      </c>
      <c r="G46245">
        <v>20</v>
      </c>
      <c r="H46245" s="2">
        <v>42265</v>
      </c>
    </row>
    <row r="46246" spans="1:8" x14ac:dyDescent="0.35">
      <c r="A46246">
        <v>58136</v>
      </c>
      <c r="B46246">
        <v>502</v>
      </c>
      <c r="C46246">
        <v>6</v>
      </c>
      <c r="D46246">
        <v>2203</v>
      </c>
      <c r="E46246">
        <v>11755</v>
      </c>
      <c r="F46246" s="2">
        <v>42277</v>
      </c>
      <c r="G46246">
        <v>20</v>
      </c>
      <c r="H46246" s="2">
        <v>42277</v>
      </c>
    </row>
    <row r="46247" spans="1:8" x14ac:dyDescent="0.35">
      <c r="A46247">
        <v>58137</v>
      </c>
      <c r="B46247">
        <v>450</v>
      </c>
      <c r="C46247">
        <v>6</v>
      </c>
      <c r="D46247">
        <v>2099</v>
      </c>
      <c r="E46247">
        <v>15663</v>
      </c>
      <c r="F46247" s="2">
        <v>42277</v>
      </c>
      <c r="G46247">
        <v>20</v>
      </c>
      <c r="H46247" s="2">
        <v>42277</v>
      </c>
    </row>
    <row r="46248" spans="1:8" x14ac:dyDescent="0.35">
      <c r="A46248">
        <v>58162</v>
      </c>
      <c r="B46248">
        <v>44</v>
      </c>
      <c r="C46248">
        <v>6</v>
      </c>
      <c r="D46248">
        <v>1087</v>
      </c>
      <c r="E46248">
        <v>14974</v>
      </c>
      <c r="F46248" s="2">
        <v>42277</v>
      </c>
      <c r="G46248">
        <v>20</v>
      </c>
      <c r="H46248" s="2">
        <v>42277</v>
      </c>
    </row>
    <row r="46249" spans="1:8" x14ac:dyDescent="0.35">
      <c r="A46249">
        <v>58163</v>
      </c>
      <c r="B46249">
        <v>106</v>
      </c>
      <c r="C46249">
        <v>6</v>
      </c>
      <c r="D46249">
        <v>1211</v>
      </c>
      <c r="E46249">
        <v>15499</v>
      </c>
      <c r="F46249" s="2">
        <v>42277</v>
      </c>
      <c r="G46249">
        <v>20</v>
      </c>
      <c r="H46249" s="2">
        <v>42277</v>
      </c>
    </row>
    <row r="46250" spans="1:8" x14ac:dyDescent="0.35">
      <c r="A46250">
        <v>58169</v>
      </c>
      <c r="B46250">
        <v>405</v>
      </c>
      <c r="C46250">
        <v>6</v>
      </c>
      <c r="D46250">
        <v>2009</v>
      </c>
      <c r="E46250">
        <v>18928</v>
      </c>
      <c r="F46250" s="2">
        <v>42277</v>
      </c>
      <c r="G46250">
        <v>20</v>
      </c>
      <c r="H46250" s="2">
        <v>42277</v>
      </c>
    </row>
    <row r="46251" spans="1:8" x14ac:dyDescent="0.35">
      <c r="A46251">
        <v>58186</v>
      </c>
      <c r="B46251">
        <v>866</v>
      </c>
      <c r="C46251">
        <v>6</v>
      </c>
      <c r="D46251">
        <v>3066</v>
      </c>
      <c r="E46251">
        <v>10045</v>
      </c>
      <c r="F46251" s="2">
        <v>42277</v>
      </c>
      <c r="G46251">
        <v>20</v>
      </c>
      <c r="H46251" s="2">
        <v>42277</v>
      </c>
    </row>
    <row r="46252" spans="1:8" x14ac:dyDescent="0.35">
      <c r="A46252">
        <v>58193</v>
      </c>
      <c r="B46252">
        <v>1022</v>
      </c>
      <c r="C46252">
        <v>6</v>
      </c>
      <c r="D46252">
        <v>3222</v>
      </c>
      <c r="E46252">
        <v>16883</v>
      </c>
      <c r="F46252" s="2">
        <v>42277</v>
      </c>
      <c r="G46252">
        <v>20</v>
      </c>
      <c r="H46252" s="2">
        <v>42277</v>
      </c>
    </row>
    <row r="46253" spans="1:8" x14ac:dyDescent="0.35">
      <c r="A46253">
        <v>58205</v>
      </c>
      <c r="B46253">
        <v>966</v>
      </c>
      <c r="C46253">
        <v>6</v>
      </c>
      <c r="D46253">
        <v>3166</v>
      </c>
      <c r="E46253">
        <v>14547</v>
      </c>
      <c r="F46253" s="2">
        <v>42277</v>
      </c>
      <c r="G46253">
        <v>20</v>
      </c>
      <c r="H46253" s="2">
        <v>42277</v>
      </c>
    </row>
    <row r="46254" spans="1:8" x14ac:dyDescent="0.35">
      <c r="A46254">
        <v>58221</v>
      </c>
      <c r="B46254">
        <v>6</v>
      </c>
      <c r="C46254">
        <v>6</v>
      </c>
      <c r="D46254">
        <v>1011</v>
      </c>
      <c r="E46254">
        <v>11404</v>
      </c>
      <c r="F46254" s="2">
        <v>42278</v>
      </c>
      <c r="G46254">
        <v>20</v>
      </c>
      <c r="H46254" s="2">
        <v>42278</v>
      </c>
    </row>
    <row r="46255" spans="1:8" x14ac:dyDescent="0.35">
      <c r="A46255">
        <v>58227</v>
      </c>
      <c r="B46255">
        <v>992</v>
      </c>
      <c r="C46255">
        <v>6</v>
      </c>
      <c r="D46255">
        <v>3192</v>
      </c>
      <c r="E46255">
        <v>17908</v>
      </c>
      <c r="F46255" s="2">
        <v>42278</v>
      </c>
      <c r="G46255">
        <v>20</v>
      </c>
      <c r="H46255" s="2">
        <v>42278</v>
      </c>
    </row>
    <row r="46256" spans="1:8" x14ac:dyDescent="0.35">
      <c r="A46256">
        <v>58237</v>
      </c>
      <c r="B46256">
        <v>845</v>
      </c>
      <c r="C46256">
        <v>6</v>
      </c>
      <c r="D46256">
        <v>3045</v>
      </c>
      <c r="E46256">
        <v>15028</v>
      </c>
      <c r="F46256" s="2">
        <v>42278</v>
      </c>
      <c r="G46256">
        <v>20</v>
      </c>
      <c r="H46256" s="2">
        <v>42278</v>
      </c>
    </row>
    <row r="46257" spans="1:8" x14ac:dyDescent="0.35">
      <c r="A46257">
        <v>58239</v>
      </c>
      <c r="B46257">
        <v>854</v>
      </c>
      <c r="C46257">
        <v>6</v>
      </c>
      <c r="D46257">
        <v>3054</v>
      </c>
      <c r="E46257">
        <v>19884</v>
      </c>
      <c r="F46257" s="2">
        <v>42278</v>
      </c>
      <c r="G46257">
        <v>20</v>
      </c>
      <c r="H46257" s="2">
        <v>42278</v>
      </c>
    </row>
    <row r="46258" spans="1:8" x14ac:dyDescent="0.35">
      <c r="A46258">
        <v>59126</v>
      </c>
      <c r="B46258">
        <v>498</v>
      </c>
      <c r="C46258">
        <v>6</v>
      </c>
      <c r="D46258">
        <v>2195</v>
      </c>
      <c r="E46258">
        <v>17892</v>
      </c>
      <c r="F46258" s="2">
        <v>42293</v>
      </c>
      <c r="G46258">
        <v>20</v>
      </c>
      <c r="H46258" s="2">
        <v>42293</v>
      </c>
    </row>
    <row r="46259" spans="1:8" x14ac:dyDescent="0.35">
      <c r="A46259">
        <v>59131</v>
      </c>
      <c r="B46259">
        <v>999</v>
      </c>
      <c r="C46259">
        <v>6</v>
      </c>
      <c r="D46259">
        <v>3199</v>
      </c>
      <c r="E46259">
        <v>15915</v>
      </c>
      <c r="F46259" s="2">
        <v>42293</v>
      </c>
      <c r="G46259">
        <v>20</v>
      </c>
      <c r="H46259" s="2">
        <v>42293</v>
      </c>
    </row>
    <row r="46260" spans="1:8" x14ac:dyDescent="0.35">
      <c r="A46260">
        <v>59140</v>
      </c>
      <c r="B46260">
        <v>480</v>
      </c>
      <c r="C46260">
        <v>6</v>
      </c>
      <c r="D46260">
        <v>2159</v>
      </c>
      <c r="E46260">
        <v>10184</v>
      </c>
      <c r="F46260" s="2">
        <v>42293</v>
      </c>
      <c r="G46260">
        <v>20</v>
      </c>
      <c r="H46260" s="2">
        <v>42293</v>
      </c>
    </row>
    <row r="46261" spans="1:8" x14ac:dyDescent="0.35">
      <c r="A46261">
        <v>59145</v>
      </c>
      <c r="B46261">
        <v>486</v>
      </c>
      <c r="C46261">
        <v>6</v>
      </c>
      <c r="D46261">
        <v>2171</v>
      </c>
      <c r="E46261">
        <v>19852</v>
      </c>
      <c r="F46261" s="2">
        <v>42293</v>
      </c>
      <c r="G46261">
        <v>20</v>
      </c>
      <c r="H46261" s="2">
        <v>42293</v>
      </c>
    </row>
    <row r="46262" spans="1:8" x14ac:dyDescent="0.35">
      <c r="A46262">
        <v>59148</v>
      </c>
      <c r="B46262">
        <v>528</v>
      </c>
      <c r="C46262">
        <v>6</v>
      </c>
      <c r="D46262">
        <v>2255</v>
      </c>
      <c r="E46262">
        <v>16560</v>
      </c>
      <c r="F46262" s="2">
        <v>42293</v>
      </c>
      <c r="G46262">
        <v>20</v>
      </c>
      <c r="H46262" s="2">
        <v>42293</v>
      </c>
    </row>
    <row r="46263" spans="1:8" x14ac:dyDescent="0.35">
      <c r="A46263">
        <v>59158</v>
      </c>
      <c r="B46263">
        <v>959</v>
      </c>
      <c r="C46263">
        <v>6</v>
      </c>
      <c r="D46263">
        <v>3159</v>
      </c>
      <c r="E46263">
        <v>19834</v>
      </c>
      <c r="F46263" s="2">
        <v>42293</v>
      </c>
      <c r="G46263">
        <v>20</v>
      </c>
      <c r="H46263" s="2">
        <v>42293</v>
      </c>
    </row>
    <row r="46264" spans="1:8" x14ac:dyDescent="0.35">
      <c r="A46264">
        <v>59175</v>
      </c>
      <c r="B46264">
        <v>474</v>
      </c>
      <c r="C46264">
        <v>6</v>
      </c>
      <c r="D46264">
        <v>2147</v>
      </c>
      <c r="E46264">
        <v>13497</v>
      </c>
      <c r="F46264" s="2">
        <v>42293</v>
      </c>
      <c r="G46264">
        <v>20</v>
      </c>
      <c r="H46264" s="2">
        <v>42293</v>
      </c>
    </row>
    <row r="46265" spans="1:8" x14ac:dyDescent="0.35">
      <c r="A46265">
        <v>59177</v>
      </c>
      <c r="B46265">
        <v>828</v>
      </c>
      <c r="C46265">
        <v>6</v>
      </c>
      <c r="D46265">
        <v>3028</v>
      </c>
      <c r="E46265">
        <v>17211</v>
      </c>
      <c r="F46265" s="2">
        <v>42293</v>
      </c>
      <c r="G46265">
        <v>20</v>
      </c>
      <c r="H46265" s="2">
        <v>42293</v>
      </c>
    </row>
    <row r="46266" spans="1:8" x14ac:dyDescent="0.35">
      <c r="A46266">
        <v>59185</v>
      </c>
      <c r="B46266">
        <v>52</v>
      </c>
      <c r="C46266">
        <v>6</v>
      </c>
      <c r="D46266">
        <v>1103</v>
      </c>
      <c r="E46266">
        <v>19578</v>
      </c>
      <c r="F46266" s="2">
        <v>42293</v>
      </c>
      <c r="G46266">
        <v>20</v>
      </c>
      <c r="H46266" s="2">
        <v>42293</v>
      </c>
    </row>
    <row r="46267" spans="1:8" x14ac:dyDescent="0.35">
      <c r="A46267">
        <v>59192</v>
      </c>
      <c r="B46267">
        <v>511</v>
      </c>
      <c r="C46267">
        <v>6</v>
      </c>
      <c r="D46267">
        <v>2221</v>
      </c>
      <c r="E46267">
        <v>13828</v>
      </c>
      <c r="F46267" s="2">
        <v>42293</v>
      </c>
      <c r="G46267">
        <v>20</v>
      </c>
      <c r="H46267" s="2">
        <v>42293</v>
      </c>
    </row>
    <row r="46268" spans="1:8" x14ac:dyDescent="0.35">
      <c r="A46268">
        <v>59207</v>
      </c>
      <c r="B46268">
        <v>14</v>
      </c>
      <c r="C46268">
        <v>6</v>
      </c>
      <c r="D46268">
        <v>1027</v>
      </c>
      <c r="E46268">
        <v>15062</v>
      </c>
      <c r="F46268" s="2">
        <v>42293</v>
      </c>
      <c r="G46268">
        <v>20</v>
      </c>
      <c r="H46268" s="2">
        <v>42293</v>
      </c>
    </row>
    <row r="46269" spans="1:8" x14ac:dyDescent="0.35">
      <c r="A46269">
        <v>59242</v>
      </c>
      <c r="B46269">
        <v>445</v>
      </c>
      <c r="C46269">
        <v>6</v>
      </c>
      <c r="D46269">
        <v>2089</v>
      </c>
      <c r="E46269">
        <v>16608</v>
      </c>
      <c r="F46269" s="2">
        <v>42294</v>
      </c>
      <c r="G46269">
        <v>20</v>
      </c>
      <c r="H46269" s="2">
        <v>42294</v>
      </c>
    </row>
    <row r="46270" spans="1:8" x14ac:dyDescent="0.35">
      <c r="A46270">
        <v>59249</v>
      </c>
      <c r="B46270">
        <v>836</v>
      </c>
      <c r="C46270">
        <v>6</v>
      </c>
      <c r="D46270">
        <v>3036</v>
      </c>
      <c r="E46270">
        <v>17451</v>
      </c>
      <c r="F46270" s="2">
        <v>42294</v>
      </c>
      <c r="G46270">
        <v>20</v>
      </c>
      <c r="H46270" s="2">
        <v>42294</v>
      </c>
    </row>
    <row r="46271" spans="1:8" x14ac:dyDescent="0.35">
      <c r="A46271">
        <v>59262</v>
      </c>
      <c r="B46271">
        <v>868</v>
      </c>
      <c r="C46271">
        <v>6</v>
      </c>
      <c r="D46271">
        <v>3068</v>
      </c>
      <c r="E46271">
        <v>18925</v>
      </c>
      <c r="F46271" s="2">
        <v>42294</v>
      </c>
      <c r="G46271">
        <v>20</v>
      </c>
      <c r="H46271" s="2">
        <v>42294</v>
      </c>
    </row>
    <row r="46272" spans="1:8" x14ac:dyDescent="0.35">
      <c r="A46272">
        <v>60280</v>
      </c>
      <c r="B46272">
        <v>563</v>
      </c>
      <c r="C46272">
        <v>6</v>
      </c>
      <c r="D46272">
        <v>2325</v>
      </c>
      <c r="E46272">
        <v>10196</v>
      </c>
      <c r="F46272" s="2">
        <v>42311</v>
      </c>
      <c r="G46272">
        <v>20</v>
      </c>
      <c r="H46272" s="2">
        <v>42311</v>
      </c>
    </row>
    <row r="46273" spans="1:8" x14ac:dyDescent="0.35">
      <c r="A46273">
        <v>60283</v>
      </c>
      <c r="B46273">
        <v>840</v>
      </c>
      <c r="C46273">
        <v>6</v>
      </c>
      <c r="D46273">
        <v>3040</v>
      </c>
      <c r="E46273">
        <v>14474</v>
      </c>
      <c r="F46273" s="2">
        <v>42311</v>
      </c>
      <c r="G46273">
        <v>20</v>
      </c>
      <c r="H46273" s="2">
        <v>42311</v>
      </c>
    </row>
    <row r="46274" spans="1:8" x14ac:dyDescent="0.35">
      <c r="A46274">
        <v>60284</v>
      </c>
      <c r="B46274">
        <v>1011</v>
      </c>
      <c r="C46274">
        <v>6</v>
      </c>
      <c r="D46274">
        <v>3211</v>
      </c>
      <c r="E46274">
        <v>17185</v>
      </c>
      <c r="F46274" s="2">
        <v>42311</v>
      </c>
      <c r="G46274">
        <v>20</v>
      </c>
      <c r="H46274" s="2">
        <v>42311</v>
      </c>
    </row>
    <row r="46275" spans="1:8" x14ac:dyDescent="0.35">
      <c r="A46275">
        <v>60310</v>
      </c>
      <c r="B46275">
        <v>871</v>
      </c>
      <c r="C46275">
        <v>6</v>
      </c>
      <c r="D46275">
        <v>3071</v>
      </c>
      <c r="E46275">
        <v>11137</v>
      </c>
      <c r="F46275" s="2">
        <v>42311</v>
      </c>
      <c r="G46275">
        <v>20</v>
      </c>
      <c r="H46275" s="2">
        <v>42311</v>
      </c>
    </row>
    <row r="46276" spans="1:8" x14ac:dyDescent="0.35">
      <c r="A46276">
        <v>60333</v>
      </c>
      <c r="B46276">
        <v>593</v>
      </c>
      <c r="C46276">
        <v>6</v>
      </c>
      <c r="D46276">
        <v>2385</v>
      </c>
      <c r="E46276">
        <v>13853</v>
      </c>
      <c r="F46276" s="2">
        <v>42311</v>
      </c>
      <c r="G46276">
        <v>20</v>
      </c>
      <c r="H46276" s="2">
        <v>42311</v>
      </c>
    </row>
    <row r="46277" spans="1:8" x14ac:dyDescent="0.35">
      <c r="A46277">
        <v>60334</v>
      </c>
      <c r="B46277">
        <v>165</v>
      </c>
      <c r="C46277">
        <v>6</v>
      </c>
      <c r="D46277">
        <v>1329</v>
      </c>
      <c r="E46277">
        <v>15213</v>
      </c>
      <c r="F46277" s="2">
        <v>42311</v>
      </c>
      <c r="G46277">
        <v>20</v>
      </c>
      <c r="H46277" s="2">
        <v>42311</v>
      </c>
    </row>
    <row r="46278" spans="1:8" x14ac:dyDescent="0.35">
      <c r="A46278">
        <v>60337</v>
      </c>
      <c r="B46278">
        <v>72</v>
      </c>
      <c r="C46278">
        <v>6</v>
      </c>
      <c r="D46278">
        <v>1143</v>
      </c>
      <c r="E46278">
        <v>15684</v>
      </c>
      <c r="F46278" s="2">
        <v>42311</v>
      </c>
      <c r="G46278">
        <v>20</v>
      </c>
      <c r="H46278" s="2">
        <v>42311</v>
      </c>
    </row>
    <row r="46279" spans="1:8" x14ac:dyDescent="0.35">
      <c r="A46279">
        <v>60338</v>
      </c>
      <c r="B46279">
        <v>826</v>
      </c>
      <c r="C46279">
        <v>6</v>
      </c>
      <c r="D46279">
        <v>3026</v>
      </c>
      <c r="E46279">
        <v>12296</v>
      </c>
      <c r="F46279" s="2">
        <v>42311</v>
      </c>
      <c r="G46279">
        <v>20</v>
      </c>
      <c r="H46279" s="2">
        <v>42311</v>
      </c>
    </row>
    <row r="46280" spans="1:8" x14ac:dyDescent="0.35">
      <c r="A46280">
        <v>60558</v>
      </c>
      <c r="B46280">
        <v>964</v>
      </c>
      <c r="C46280">
        <v>6</v>
      </c>
      <c r="D46280">
        <v>3164</v>
      </c>
      <c r="E46280">
        <v>13746</v>
      </c>
      <c r="F46280" s="2">
        <v>42314</v>
      </c>
      <c r="G46280">
        <v>20</v>
      </c>
      <c r="H46280" s="2">
        <v>42314</v>
      </c>
    </row>
    <row r="46281" spans="1:8" x14ac:dyDescent="0.35">
      <c r="A46281">
        <v>60564</v>
      </c>
      <c r="B46281">
        <v>73</v>
      </c>
      <c r="C46281">
        <v>6</v>
      </c>
      <c r="D46281">
        <v>1145</v>
      </c>
      <c r="E46281">
        <v>12654</v>
      </c>
      <c r="F46281" s="2">
        <v>42314</v>
      </c>
      <c r="G46281">
        <v>20</v>
      </c>
      <c r="H46281" s="2">
        <v>42314</v>
      </c>
    </row>
    <row r="46282" spans="1:8" x14ac:dyDescent="0.35">
      <c r="A46282">
        <v>60573</v>
      </c>
      <c r="B46282">
        <v>1006</v>
      </c>
      <c r="C46282">
        <v>6</v>
      </c>
      <c r="D46282">
        <v>3206</v>
      </c>
      <c r="E46282">
        <v>14410</v>
      </c>
      <c r="F46282" s="2">
        <v>42314</v>
      </c>
      <c r="G46282">
        <v>20</v>
      </c>
      <c r="H46282" s="2">
        <v>42314</v>
      </c>
    </row>
    <row r="46283" spans="1:8" x14ac:dyDescent="0.35">
      <c r="A46283">
        <v>60578</v>
      </c>
      <c r="B46283">
        <v>200</v>
      </c>
      <c r="C46283">
        <v>6</v>
      </c>
      <c r="D46283">
        <v>1399</v>
      </c>
      <c r="E46283">
        <v>15944</v>
      </c>
      <c r="F46283" s="2">
        <v>42314</v>
      </c>
      <c r="G46283">
        <v>20</v>
      </c>
      <c r="H46283" s="2">
        <v>42314</v>
      </c>
    </row>
    <row r="46284" spans="1:8" x14ac:dyDescent="0.35">
      <c r="A46284">
        <v>60582</v>
      </c>
      <c r="B46284">
        <v>841</v>
      </c>
      <c r="C46284">
        <v>6</v>
      </c>
      <c r="D46284">
        <v>3041</v>
      </c>
      <c r="E46284">
        <v>13043</v>
      </c>
      <c r="F46284" s="2">
        <v>42314</v>
      </c>
      <c r="G46284">
        <v>20</v>
      </c>
      <c r="H46284" s="2">
        <v>42314</v>
      </c>
    </row>
    <row r="46285" spans="1:8" x14ac:dyDescent="0.35">
      <c r="A46285">
        <v>60585</v>
      </c>
      <c r="B46285">
        <v>527</v>
      </c>
      <c r="C46285">
        <v>6</v>
      </c>
      <c r="D46285">
        <v>2253</v>
      </c>
      <c r="E46285">
        <v>11983</v>
      </c>
      <c r="F46285" s="2">
        <v>42314</v>
      </c>
      <c r="G46285">
        <v>20</v>
      </c>
      <c r="H46285" s="2">
        <v>42314</v>
      </c>
    </row>
    <row r="46286" spans="1:8" x14ac:dyDescent="0.35">
      <c r="A46286">
        <v>62352</v>
      </c>
      <c r="B46286">
        <v>854</v>
      </c>
      <c r="C46286">
        <v>6</v>
      </c>
      <c r="D46286">
        <v>3054</v>
      </c>
      <c r="E46286">
        <v>19197</v>
      </c>
      <c r="F46286" s="2">
        <v>42343</v>
      </c>
      <c r="G46286">
        <v>20</v>
      </c>
      <c r="H46286" s="2">
        <v>42343</v>
      </c>
    </row>
    <row r="46287" spans="1:8" x14ac:dyDescent="0.35">
      <c r="A46287">
        <v>63476</v>
      </c>
      <c r="B46287">
        <v>459</v>
      </c>
      <c r="C46287">
        <v>6</v>
      </c>
      <c r="D46287">
        <v>2117</v>
      </c>
      <c r="E46287">
        <v>15604</v>
      </c>
      <c r="F46287" s="2">
        <v>42362</v>
      </c>
      <c r="G46287">
        <v>20</v>
      </c>
      <c r="H46287" s="2">
        <v>42362</v>
      </c>
    </row>
    <row r="46288" spans="1:8" x14ac:dyDescent="0.35">
      <c r="A46288">
        <v>63486</v>
      </c>
      <c r="B46288">
        <v>985</v>
      </c>
      <c r="C46288">
        <v>6</v>
      </c>
      <c r="D46288">
        <v>3185</v>
      </c>
      <c r="E46288">
        <v>16574</v>
      </c>
      <c r="F46288" s="2">
        <v>42362</v>
      </c>
      <c r="G46288">
        <v>20</v>
      </c>
      <c r="H46288" s="2">
        <v>42362</v>
      </c>
    </row>
    <row r="46289" spans="1:8" x14ac:dyDescent="0.35">
      <c r="A46289">
        <v>63504</v>
      </c>
      <c r="B46289">
        <v>450</v>
      </c>
      <c r="C46289">
        <v>6</v>
      </c>
      <c r="D46289">
        <v>2099</v>
      </c>
      <c r="E46289">
        <v>19189</v>
      </c>
      <c r="F46289" s="2">
        <v>42362</v>
      </c>
      <c r="G46289">
        <v>20</v>
      </c>
      <c r="H46289" s="2">
        <v>42362</v>
      </c>
    </row>
    <row r="46290" spans="1:8" x14ac:dyDescent="0.35">
      <c r="A46290">
        <v>63826</v>
      </c>
      <c r="B46290">
        <v>591</v>
      </c>
      <c r="C46290">
        <v>6</v>
      </c>
      <c r="D46290">
        <v>2381</v>
      </c>
      <c r="E46290">
        <v>15453</v>
      </c>
      <c r="F46290" s="2">
        <v>42368</v>
      </c>
      <c r="G46290">
        <v>20</v>
      </c>
      <c r="H46290" s="2">
        <v>42368</v>
      </c>
    </row>
    <row r="46291" spans="1:8" x14ac:dyDescent="0.35">
      <c r="A46291">
        <v>63831</v>
      </c>
      <c r="B46291">
        <v>801</v>
      </c>
      <c r="C46291">
        <v>6</v>
      </c>
      <c r="D46291">
        <v>3001</v>
      </c>
      <c r="E46291">
        <v>14223</v>
      </c>
      <c r="F46291" s="2">
        <v>42368</v>
      </c>
      <c r="G46291">
        <v>20</v>
      </c>
      <c r="H46291" s="2">
        <v>42368</v>
      </c>
    </row>
    <row r="46292" spans="1:8" x14ac:dyDescent="0.35">
      <c r="A46292">
        <v>63849</v>
      </c>
      <c r="B46292">
        <v>429</v>
      </c>
      <c r="C46292">
        <v>6</v>
      </c>
      <c r="D46292">
        <v>2057</v>
      </c>
      <c r="E46292">
        <v>14602</v>
      </c>
      <c r="F46292" s="2">
        <v>42368</v>
      </c>
      <c r="G46292">
        <v>20</v>
      </c>
      <c r="H46292" s="2">
        <v>42368</v>
      </c>
    </row>
    <row r="46293" spans="1:8" x14ac:dyDescent="0.35">
      <c r="A46293">
        <v>590</v>
      </c>
      <c r="B46293">
        <v>160</v>
      </c>
      <c r="C46293">
        <v>7</v>
      </c>
      <c r="D46293">
        <v>1319</v>
      </c>
      <c r="E46293">
        <v>17813</v>
      </c>
      <c r="F46293" s="2">
        <v>41285</v>
      </c>
      <c r="G46293">
        <v>20</v>
      </c>
      <c r="H46293" s="2">
        <v>41285</v>
      </c>
    </row>
    <row r="46294" spans="1:8" x14ac:dyDescent="0.35">
      <c r="A46294">
        <v>591</v>
      </c>
      <c r="B46294">
        <v>183</v>
      </c>
      <c r="C46294">
        <v>7</v>
      </c>
      <c r="D46294">
        <v>1365</v>
      </c>
      <c r="E46294">
        <v>15257</v>
      </c>
      <c r="F46294" s="2">
        <v>41285</v>
      </c>
      <c r="G46294">
        <v>20</v>
      </c>
      <c r="H46294" s="2">
        <v>41285</v>
      </c>
    </row>
    <row r="46295" spans="1:8" x14ac:dyDescent="0.35">
      <c r="A46295">
        <v>620</v>
      </c>
      <c r="B46295">
        <v>949</v>
      </c>
      <c r="C46295">
        <v>7</v>
      </c>
      <c r="D46295">
        <v>3149</v>
      </c>
      <c r="E46295">
        <v>11859</v>
      </c>
      <c r="F46295" s="2">
        <v>41285</v>
      </c>
      <c r="G46295">
        <v>20</v>
      </c>
      <c r="H46295" s="2">
        <v>41285</v>
      </c>
    </row>
    <row r="46296" spans="1:8" x14ac:dyDescent="0.35">
      <c r="A46296">
        <v>622</v>
      </c>
      <c r="B46296">
        <v>876</v>
      </c>
      <c r="C46296">
        <v>7</v>
      </c>
      <c r="D46296">
        <v>3076</v>
      </c>
      <c r="E46296">
        <v>17133</v>
      </c>
      <c r="F46296" s="2">
        <v>41285</v>
      </c>
      <c r="G46296">
        <v>20</v>
      </c>
      <c r="H46296" s="2">
        <v>41285</v>
      </c>
    </row>
    <row r="46297" spans="1:8" x14ac:dyDescent="0.35">
      <c r="A46297">
        <v>634</v>
      </c>
      <c r="B46297">
        <v>134</v>
      </c>
      <c r="C46297">
        <v>7</v>
      </c>
      <c r="D46297">
        <v>1267</v>
      </c>
      <c r="E46297">
        <v>19334</v>
      </c>
      <c r="F46297" s="2">
        <v>41285</v>
      </c>
      <c r="G46297">
        <v>20</v>
      </c>
      <c r="H46297" s="2">
        <v>41285</v>
      </c>
    </row>
    <row r="46298" spans="1:8" x14ac:dyDescent="0.35">
      <c r="A46298">
        <v>639</v>
      </c>
      <c r="B46298">
        <v>548</v>
      </c>
      <c r="C46298">
        <v>7</v>
      </c>
      <c r="D46298">
        <v>2295</v>
      </c>
      <c r="E46298">
        <v>12988</v>
      </c>
      <c r="F46298" s="2">
        <v>41285</v>
      </c>
      <c r="G46298">
        <v>20</v>
      </c>
      <c r="H46298" s="2">
        <v>41285</v>
      </c>
    </row>
    <row r="46299" spans="1:8" x14ac:dyDescent="0.35">
      <c r="A46299">
        <v>640</v>
      </c>
      <c r="B46299">
        <v>133</v>
      </c>
      <c r="C46299">
        <v>7</v>
      </c>
      <c r="D46299">
        <v>1265</v>
      </c>
      <c r="E46299">
        <v>10472</v>
      </c>
      <c r="F46299" s="2">
        <v>41285</v>
      </c>
      <c r="G46299">
        <v>20</v>
      </c>
      <c r="H46299" s="2">
        <v>41285</v>
      </c>
    </row>
    <row r="46300" spans="1:8" x14ac:dyDescent="0.35">
      <c r="A46300">
        <v>641</v>
      </c>
      <c r="B46300">
        <v>862</v>
      </c>
      <c r="C46300">
        <v>7</v>
      </c>
      <c r="D46300">
        <v>3062</v>
      </c>
      <c r="E46300">
        <v>12028</v>
      </c>
      <c r="F46300" s="2">
        <v>41285</v>
      </c>
      <c r="G46300">
        <v>20</v>
      </c>
      <c r="H46300" s="2">
        <v>41285</v>
      </c>
    </row>
    <row r="46301" spans="1:8" x14ac:dyDescent="0.35">
      <c r="A46301">
        <v>662</v>
      </c>
      <c r="B46301">
        <v>973</v>
      </c>
      <c r="C46301">
        <v>7</v>
      </c>
      <c r="D46301">
        <v>3173</v>
      </c>
      <c r="E46301">
        <v>18357</v>
      </c>
      <c r="F46301" s="2">
        <v>41285</v>
      </c>
      <c r="G46301">
        <v>20</v>
      </c>
      <c r="H46301" s="2">
        <v>41285</v>
      </c>
    </row>
    <row r="46302" spans="1:8" x14ac:dyDescent="0.35">
      <c r="A46302">
        <v>1155</v>
      </c>
      <c r="B46302">
        <v>1000</v>
      </c>
      <c r="C46302">
        <v>7</v>
      </c>
      <c r="D46302">
        <v>3200</v>
      </c>
      <c r="E46302">
        <v>10313</v>
      </c>
      <c r="F46302" s="2">
        <v>41297</v>
      </c>
      <c r="G46302">
        <v>20</v>
      </c>
      <c r="H46302" s="2">
        <v>41297</v>
      </c>
    </row>
    <row r="46303" spans="1:8" x14ac:dyDescent="0.35">
      <c r="A46303">
        <v>1161</v>
      </c>
      <c r="B46303">
        <v>554</v>
      </c>
      <c r="C46303">
        <v>7</v>
      </c>
      <c r="D46303">
        <v>2307</v>
      </c>
      <c r="E46303">
        <v>12638</v>
      </c>
      <c r="F46303" s="2">
        <v>41297</v>
      </c>
      <c r="G46303">
        <v>20</v>
      </c>
      <c r="H46303" s="2">
        <v>41297</v>
      </c>
    </row>
    <row r="46304" spans="1:8" x14ac:dyDescent="0.35">
      <c r="A46304">
        <v>1173</v>
      </c>
      <c r="B46304">
        <v>977</v>
      </c>
      <c r="C46304">
        <v>7</v>
      </c>
      <c r="D46304">
        <v>3177</v>
      </c>
      <c r="E46304">
        <v>10841</v>
      </c>
      <c r="F46304" s="2">
        <v>41297</v>
      </c>
      <c r="G46304">
        <v>20</v>
      </c>
      <c r="H46304" s="2">
        <v>41297</v>
      </c>
    </row>
    <row r="46305" spans="1:8" x14ac:dyDescent="0.35">
      <c r="A46305">
        <v>1182</v>
      </c>
      <c r="B46305">
        <v>552</v>
      </c>
      <c r="C46305">
        <v>7</v>
      </c>
      <c r="D46305">
        <v>2303</v>
      </c>
      <c r="E46305">
        <v>11437</v>
      </c>
      <c r="F46305" s="2">
        <v>41297</v>
      </c>
      <c r="G46305">
        <v>20</v>
      </c>
      <c r="H46305" s="2">
        <v>41297</v>
      </c>
    </row>
    <row r="46306" spans="1:8" x14ac:dyDescent="0.35">
      <c r="A46306">
        <v>1212</v>
      </c>
      <c r="B46306">
        <v>504</v>
      </c>
      <c r="C46306">
        <v>7</v>
      </c>
      <c r="D46306">
        <v>2207</v>
      </c>
      <c r="E46306">
        <v>14117</v>
      </c>
      <c r="F46306" s="2">
        <v>41297</v>
      </c>
      <c r="G46306">
        <v>20</v>
      </c>
      <c r="H46306" s="2">
        <v>41297</v>
      </c>
    </row>
    <row r="46307" spans="1:8" x14ac:dyDescent="0.35">
      <c r="A46307">
        <v>1216</v>
      </c>
      <c r="B46307">
        <v>819</v>
      </c>
      <c r="C46307">
        <v>7</v>
      </c>
      <c r="D46307">
        <v>3019</v>
      </c>
      <c r="E46307">
        <v>14021</v>
      </c>
      <c r="F46307" s="2">
        <v>41297</v>
      </c>
      <c r="G46307">
        <v>20</v>
      </c>
      <c r="H46307" s="2">
        <v>41297</v>
      </c>
    </row>
    <row r="46308" spans="1:8" x14ac:dyDescent="0.35">
      <c r="A46308">
        <v>1793</v>
      </c>
      <c r="B46308">
        <v>861</v>
      </c>
      <c r="C46308">
        <v>7</v>
      </c>
      <c r="D46308">
        <v>3061</v>
      </c>
      <c r="E46308">
        <v>10100</v>
      </c>
      <c r="F46308" s="2">
        <v>41309</v>
      </c>
      <c r="G46308">
        <v>20</v>
      </c>
      <c r="H46308" s="2">
        <v>41309</v>
      </c>
    </row>
    <row r="46309" spans="1:8" x14ac:dyDescent="0.35">
      <c r="A46309">
        <v>1801</v>
      </c>
      <c r="B46309">
        <v>834</v>
      </c>
      <c r="C46309">
        <v>7</v>
      </c>
      <c r="D46309">
        <v>3034</v>
      </c>
      <c r="E46309">
        <v>14155</v>
      </c>
      <c r="F46309" s="2">
        <v>41309</v>
      </c>
      <c r="G46309">
        <v>20</v>
      </c>
      <c r="H46309" s="2">
        <v>41309</v>
      </c>
    </row>
    <row r="46310" spans="1:8" x14ac:dyDescent="0.35">
      <c r="A46310">
        <v>1803</v>
      </c>
      <c r="B46310">
        <v>872</v>
      </c>
      <c r="C46310">
        <v>7</v>
      </c>
      <c r="D46310">
        <v>3072</v>
      </c>
      <c r="E46310">
        <v>12590</v>
      </c>
      <c r="F46310" s="2">
        <v>41309</v>
      </c>
      <c r="G46310">
        <v>20</v>
      </c>
      <c r="H46310" s="2">
        <v>41309</v>
      </c>
    </row>
    <row r="46311" spans="1:8" x14ac:dyDescent="0.35">
      <c r="A46311">
        <v>1804</v>
      </c>
      <c r="B46311">
        <v>557</v>
      </c>
      <c r="C46311">
        <v>7</v>
      </c>
      <c r="D46311">
        <v>2313</v>
      </c>
      <c r="E46311">
        <v>18115</v>
      </c>
      <c r="F46311" s="2">
        <v>41309</v>
      </c>
      <c r="G46311">
        <v>20</v>
      </c>
      <c r="H46311" s="2">
        <v>41309</v>
      </c>
    </row>
    <row r="46312" spans="1:8" x14ac:dyDescent="0.35">
      <c r="A46312">
        <v>1805</v>
      </c>
      <c r="B46312">
        <v>586</v>
      </c>
      <c r="C46312">
        <v>7</v>
      </c>
      <c r="D46312">
        <v>2371</v>
      </c>
      <c r="E46312">
        <v>11486</v>
      </c>
      <c r="F46312" s="2">
        <v>41309</v>
      </c>
      <c r="G46312">
        <v>20</v>
      </c>
      <c r="H46312" s="2">
        <v>41309</v>
      </c>
    </row>
    <row r="46313" spans="1:8" x14ac:dyDescent="0.35">
      <c r="A46313">
        <v>1813</v>
      </c>
      <c r="B46313">
        <v>509</v>
      </c>
      <c r="C46313">
        <v>7</v>
      </c>
      <c r="D46313">
        <v>2217</v>
      </c>
      <c r="E46313">
        <v>13691</v>
      </c>
      <c r="F46313" s="2">
        <v>41309</v>
      </c>
      <c r="G46313">
        <v>20</v>
      </c>
      <c r="H46313" s="2">
        <v>41309</v>
      </c>
    </row>
    <row r="46314" spans="1:8" x14ac:dyDescent="0.35">
      <c r="A46314">
        <v>1827</v>
      </c>
      <c r="B46314">
        <v>114</v>
      </c>
      <c r="C46314">
        <v>7</v>
      </c>
      <c r="D46314">
        <v>1227</v>
      </c>
      <c r="E46314">
        <v>18061</v>
      </c>
      <c r="F46314" s="2">
        <v>41309</v>
      </c>
      <c r="G46314">
        <v>20</v>
      </c>
      <c r="H46314" s="2">
        <v>41309</v>
      </c>
    </row>
    <row r="46315" spans="1:8" x14ac:dyDescent="0.35">
      <c r="A46315">
        <v>3879</v>
      </c>
      <c r="B46315">
        <v>125</v>
      </c>
      <c r="C46315">
        <v>7</v>
      </c>
      <c r="D46315">
        <v>1249</v>
      </c>
      <c r="E46315">
        <v>14772</v>
      </c>
      <c r="F46315" s="2">
        <v>41352</v>
      </c>
      <c r="G46315">
        <v>20</v>
      </c>
      <c r="H46315" s="2">
        <v>41352</v>
      </c>
    </row>
    <row r="46316" spans="1:8" x14ac:dyDescent="0.35">
      <c r="A46316">
        <v>3883</v>
      </c>
      <c r="B46316">
        <v>916</v>
      </c>
      <c r="C46316">
        <v>7</v>
      </c>
      <c r="D46316">
        <v>3116</v>
      </c>
      <c r="E46316">
        <v>12962</v>
      </c>
      <c r="F46316" s="2">
        <v>41352</v>
      </c>
      <c r="G46316">
        <v>20</v>
      </c>
      <c r="H46316" s="2">
        <v>41352</v>
      </c>
    </row>
    <row r="46317" spans="1:8" x14ac:dyDescent="0.35">
      <c r="A46317">
        <v>3886</v>
      </c>
      <c r="B46317">
        <v>522</v>
      </c>
      <c r="C46317">
        <v>7</v>
      </c>
      <c r="D46317">
        <v>2243</v>
      </c>
      <c r="E46317">
        <v>13210</v>
      </c>
      <c r="F46317" s="2">
        <v>41352</v>
      </c>
      <c r="G46317">
        <v>20</v>
      </c>
      <c r="H46317" s="2">
        <v>41352</v>
      </c>
    </row>
    <row r="46318" spans="1:8" x14ac:dyDescent="0.35">
      <c r="A46318">
        <v>3908</v>
      </c>
      <c r="B46318">
        <v>579</v>
      </c>
      <c r="C46318">
        <v>7</v>
      </c>
      <c r="D46318">
        <v>2357</v>
      </c>
      <c r="E46318">
        <v>19713</v>
      </c>
      <c r="F46318" s="2">
        <v>41352</v>
      </c>
      <c r="G46318">
        <v>20</v>
      </c>
      <c r="H46318" s="2">
        <v>41352</v>
      </c>
    </row>
    <row r="46319" spans="1:8" x14ac:dyDescent="0.35">
      <c r="A46319">
        <v>3909</v>
      </c>
      <c r="B46319">
        <v>500</v>
      </c>
      <c r="C46319">
        <v>7</v>
      </c>
      <c r="D46319">
        <v>2199</v>
      </c>
      <c r="E46319">
        <v>18825</v>
      </c>
      <c r="F46319" s="2">
        <v>41352</v>
      </c>
      <c r="G46319">
        <v>20</v>
      </c>
      <c r="H46319" s="2">
        <v>41352</v>
      </c>
    </row>
    <row r="46320" spans="1:8" x14ac:dyDescent="0.35">
      <c r="A46320">
        <v>4500</v>
      </c>
      <c r="B46320">
        <v>460</v>
      </c>
      <c r="C46320">
        <v>7</v>
      </c>
      <c r="D46320">
        <v>2119</v>
      </c>
      <c r="E46320">
        <v>10923</v>
      </c>
      <c r="F46320" s="2">
        <v>41365</v>
      </c>
      <c r="G46320">
        <v>20</v>
      </c>
      <c r="H46320" s="2">
        <v>41365</v>
      </c>
    </row>
    <row r="46321" spans="1:8" x14ac:dyDescent="0.35">
      <c r="A46321">
        <v>4516</v>
      </c>
      <c r="B46321">
        <v>190</v>
      </c>
      <c r="C46321">
        <v>7</v>
      </c>
      <c r="D46321">
        <v>1379</v>
      </c>
      <c r="E46321">
        <v>16391</v>
      </c>
      <c r="F46321" s="2">
        <v>41365</v>
      </c>
      <c r="G46321">
        <v>20</v>
      </c>
      <c r="H46321" s="2">
        <v>41365</v>
      </c>
    </row>
    <row r="46322" spans="1:8" x14ac:dyDescent="0.35">
      <c r="A46322">
        <v>4530</v>
      </c>
      <c r="B46322">
        <v>496</v>
      </c>
      <c r="C46322">
        <v>7</v>
      </c>
      <c r="D46322">
        <v>2191</v>
      </c>
      <c r="E46322">
        <v>16863</v>
      </c>
      <c r="F46322" s="2">
        <v>41365</v>
      </c>
      <c r="G46322">
        <v>20</v>
      </c>
      <c r="H46322" s="2">
        <v>41365</v>
      </c>
    </row>
    <row r="46323" spans="1:8" x14ac:dyDescent="0.35">
      <c r="A46323">
        <v>4533</v>
      </c>
      <c r="B46323">
        <v>65</v>
      </c>
      <c r="C46323">
        <v>7</v>
      </c>
      <c r="D46323">
        <v>1129</v>
      </c>
      <c r="E46323">
        <v>14670</v>
      </c>
      <c r="F46323" s="2">
        <v>41365</v>
      </c>
      <c r="G46323">
        <v>20</v>
      </c>
      <c r="H46323" s="2">
        <v>41365</v>
      </c>
    </row>
    <row r="46324" spans="1:8" x14ac:dyDescent="0.35">
      <c r="A46324">
        <v>4539</v>
      </c>
      <c r="B46324">
        <v>560</v>
      </c>
      <c r="C46324">
        <v>7</v>
      </c>
      <c r="D46324">
        <v>2319</v>
      </c>
      <c r="E46324">
        <v>12473</v>
      </c>
      <c r="F46324" s="2">
        <v>41365</v>
      </c>
      <c r="G46324">
        <v>20</v>
      </c>
      <c r="H46324" s="2">
        <v>41365</v>
      </c>
    </row>
    <row r="46325" spans="1:8" x14ac:dyDescent="0.35">
      <c r="A46325">
        <v>4567</v>
      </c>
      <c r="B46325">
        <v>560</v>
      </c>
      <c r="C46325">
        <v>7</v>
      </c>
      <c r="D46325">
        <v>2319</v>
      </c>
      <c r="E46325">
        <v>14324</v>
      </c>
      <c r="F46325" s="2">
        <v>41365</v>
      </c>
      <c r="G46325">
        <v>20</v>
      </c>
      <c r="H46325" s="2">
        <v>41365</v>
      </c>
    </row>
    <row r="46326" spans="1:8" x14ac:dyDescent="0.35">
      <c r="A46326">
        <v>4574</v>
      </c>
      <c r="B46326">
        <v>892</v>
      </c>
      <c r="C46326">
        <v>7</v>
      </c>
      <c r="D46326">
        <v>3092</v>
      </c>
      <c r="E46326">
        <v>11742</v>
      </c>
      <c r="F46326" s="2">
        <v>41365</v>
      </c>
      <c r="G46326">
        <v>20</v>
      </c>
      <c r="H46326" s="2">
        <v>41365</v>
      </c>
    </row>
    <row r="46327" spans="1:8" x14ac:dyDescent="0.35">
      <c r="A46327">
        <v>4589</v>
      </c>
      <c r="B46327">
        <v>574</v>
      </c>
      <c r="C46327">
        <v>7</v>
      </c>
      <c r="D46327">
        <v>2347</v>
      </c>
      <c r="E46327">
        <v>16306</v>
      </c>
      <c r="F46327" s="2">
        <v>41367</v>
      </c>
      <c r="G46327">
        <v>20</v>
      </c>
      <c r="H46327" s="2">
        <v>41367</v>
      </c>
    </row>
    <row r="46328" spans="1:8" x14ac:dyDescent="0.35">
      <c r="A46328">
        <v>4653</v>
      </c>
      <c r="B46328">
        <v>162</v>
      </c>
      <c r="C46328">
        <v>7</v>
      </c>
      <c r="D46328">
        <v>1323</v>
      </c>
      <c r="E46328">
        <v>17940</v>
      </c>
      <c r="F46328" s="2">
        <v>41367</v>
      </c>
      <c r="G46328">
        <v>20</v>
      </c>
      <c r="H46328" s="2">
        <v>41367</v>
      </c>
    </row>
    <row r="46329" spans="1:8" x14ac:dyDescent="0.35">
      <c r="A46329">
        <v>4666</v>
      </c>
      <c r="B46329">
        <v>43</v>
      </c>
      <c r="C46329">
        <v>7</v>
      </c>
      <c r="D46329">
        <v>1085</v>
      </c>
      <c r="E46329">
        <v>12635</v>
      </c>
      <c r="F46329" s="2">
        <v>41367</v>
      </c>
      <c r="G46329">
        <v>20</v>
      </c>
      <c r="H46329" s="2">
        <v>41367</v>
      </c>
    </row>
    <row r="46330" spans="1:8" x14ac:dyDescent="0.35">
      <c r="A46330">
        <v>4678</v>
      </c>
      <c r="B46330">
        <v>29</v>
      </c>
      <c r="C46330">
        <v>7</v>
      </c>
      <c r="D46330">
        <v>1057</v>
      </c>
      <c r="E46330">
        <v>14112</v>
      </c>
      <c r="F46330" s="2">
        <v>41367</v>
      </c>
      <c r="G46330">
        <v>20</v>
      </c>
      <c r="H46330" s="2">
        <v>41367</v>
      </c>
    </row>
    <row r="46331" spans="1:8" x14ac:dyDescent="0.35">
      <c r="A46331">
        <v>4694</v>
      </c>
      <c r="B46331">
        <v>34</v>
      </c>
      <c r="C46331">
        <v>7</v>
      </c>
      <c r="D46331">
        <v>1067</v>
      </c>
      <c r="E46331">
        <v>17121</v>
      </c>
      <c r="F46331" s="2">
        <v>41367</v>
      </c>
      <c r="G46331">
        <v>20</v>
      </c>
      <c r="H46331" s="2">
        <v>41367</v>
      </c>
    </row>
    <row r="46332" spans="1:8" x14ac:dyDescent="0.35">
      <c r="A46332">
        <v>4888</v>
      </c>
      <c r="B46332">
        <v>440</v>
      </c>
      <c r="C46332">
        <v>7</v>
      </c>
      <c r="D46332">
        <v>2079</v>
      </c>
      <c r="E46332">
        <v>18601</v>
      </c>
      <c r="F46332" s="2">
        <v>41374</v>
      </c>
      <c r="G46332">
        <v>20</v>
      </c>
      <c r="H46332" s="2">
        <v>41374</v>
      </c>
    </row>
    <row r="46333" spans="1:8" x14ac:dyDescent="0.35">
      <c r="A46333">
        <v>5013</v>
      </c>
      <c r="B46333">
        <v>4</v>
      </c>
      <c r="C46333">
        <v>7</v>
      </c>
      <c r="D46333">
        <v>1007</v>
      </c>
      <c r="E46333">
        <v>13246</v>
      </c>
      <c r="F46333" s="2">
        <v>41374</v>
      </c>
      <c r="G46333">
        <v>20</v>
      </c>
      <c r="H46333" s="2">
        <v>41374</v>
      </c>
    </row>
    <row r="46334" spans="1:8" x14ac:dyDescent="0.35">
      <c r="A46334">
        <v>5044</v>
      </c>
      <c r="B46334">
        <v>876</v>
      </c>
      <c r="C46334">
        <v>7</v>
      </c>
      <c r="D46334">
        <v>3076</v>
      </c>
      <c r="E46334">
        <v>16835</v>
      </c>
      <c r="F46334" s="2">
        <v>41374</v>
      </c>
      <c r="G46334">
        <v>20</v>
      </c>
      <c r="H46334" s="2">
        <v>41374</v>
      </c>
    </row>
    <row r="46335" spans="1:8" x14ac:dyDescent="0.35">
      <c r="A46335">
        <v>5055</v>
      </c>
      <c r="B46335">
        <v>937</v>
      </c>
      <c r="C46335">
        <v>7</v>
      </c>
      <c r="D46335">
        <v>3137</v>
      </c>
      <c r="E46335">
        <v>17477</v>
      </c>
      <c r="F46335" s="2">
        <v>41374</v>
      </c>
      <c r="G46335">
        <v>20</v>
      </c>
      <c r="H46335" s="2">
        <v>41374</v>
      </c>
    </row>
    <row r="46336" spans="1:8" x14ac:dyDescent="0.35">
      <c r="A46336">
        <v>5072</v>
      </c>
      <c r="B46336">
        <v>899</v>
      </c>
      <c r="C46336">
        <v>7</v>
      </c>
      <c r="D46336">
        <v>3099</v>
      </c>
      <c r="E46336">
        <v>17942</v>
      </c>
      <c r="F46336" s="2">
        <v>41374</v>
      </c>
      <c r="G46336">
        <v>20</v>
      </c>
      <c r="H46336" s="2">
        <v>41374</v>
      </c>
    </row>
    <row r="46337" spans="1:8" x14ac:dyDescent="0.35">
      <c r="A46337">
        <v>5076</v>
      </c>
      <c r="B46337">
        <v>75</v>
      </c>
      <c r="C46337">
        <v>7</v>
      </c>
      <c r="D46337">
        <v>1149</v>
      </c>
      <c r="E46337">
        <v>11882</v>
      </c>
      <c r="F46337" s="2">
        <v>41374</v>
      </c>
      <c r="G46337">
        <v>20</v>
      </c>
      <c r="H46337" s="2">
        <v>41374</v>
      </c>
    </row>
    <row r="46338" spans="1:8" x14ac:dyDescent="0.35">
      <c r="A46338">
        <v>10464</v>
      </c>
      <c r="B46338">
        <v>170</v>
      </c>
      <c r="C46338">
        <v>7</v>
      </c>
      <c r="D46338">
        <v>1339</v>
      </c>
      <c r="E46338">
        <v>15074</v>
      </c>
      <c r="F46338" s="2">
        <v>41468</v>
      </c>
      <c r="G46338">
        <v>20</v>
      </c>
      <c r="H46338" s="2">
        <v>41468</v>
      </c>
    </row>
    <row r="46339" spans="1:8" x14ac:dyDescent="0.35">
      <c r="A46339">
        <v>10478</v>
      </c>
      <c r="B46339">
        <v>465</v>
      </c>
      <c r="C46339">
        <v>7</v>
      </c>
      <c r="D46339">
        <v>2129</v>
      </c>
      <c r="E46339">
        <v>19502</v>
      </c>
      <c r="F46339" s="2">
        <v>41468</v>
      </c>
      <c r="G46339">
        <v>20</v>
      </c>
      <c r="H46339" s="2">
        <v>41468</v>
      </c>
    </row>
    <row r="46340" spans="1:8" x14ac:dyDescent="0.35">
      <c r="A46340">
        <v>13262</v>
      </c>
      <c r="B46340">
        <v>1009</v>
      </c>
      <c r="C46340">
        <v>7</v>
      </c>
      <c r="D46340">
        <v>3209</v>
      </c>
      <c r="E46340">
        <v>15948</v>
      </c>
      <c r="F46340" s="2">
        <v>41522</v>
      </c>
      <c r="G46340">
        <v>20</v>
      </c>
      <c r="H46340" s="2">
        <v>41522</v>
      </c>
    </row>
    <row r="46341" spans="1:8" x14ac:dyDescent="0.35">
      <c r="A46341">
        <v>13294</v>
      </c>
      <c r="B46341">
        <v>404</v>
      </c>
      <c r="C46341">
        <v>7</v>
      </c>
      <c r="D46341">
        <v>2007</v>
      </c>
      <c r="E46341">
        <v>13912</v>
      </c>
      <c r="F46341" s="2">
        <v>41522</v>
      </c>
      <c r="G46341">
        <v>20</v>
      </c>
      <c r="H46341" s="2">
        <v>41522</v>
      </c>
    </row>
    <row r="46342" spans="1:8" x14ac:dyDescent="0.35">
      <c r="A46342">
        <v>13317</v>
      </c>
      <c r="B46342">
        <v>120</v>
      </c>
      <c r="C46342">
        <v>7</v>
      </c>
      <c r="D46342">
        <v>1239</v>
      </c>
      <c r="E46342">
        <v>10078</v>
      </c>
      <c r="F46342" s="2">
        <v>41522</v>
      </c>
      <c r="G46342">
        <v>20</v>
      </c>
      <c r="H46342" s="2">
        <v>41522</v>
      </c>
    </row>
    <row r="46343" spans="1:8" x14ac:dyDescent="0.35">
      <c r="A46343">
        <v>13329</v>
      </c>
      <c r="B46343">
        <v>446</v>
      </c>
      <c r="C46343">
        <v>7</v>
      </c>
      <c r="D46343">
        <v>2091</v>
      </c>
      <c r="E46343">
        <v>19264</v>
      </c>
      <c r="F46343" s="2">
        <v>41522</v>
      </c>
      <c r="G46343">
        <v>20</v>
      </c>
      <c r="H46343" s="2">
        <v>41522</v>
      </c>
    </row>
    <row r="46344" spans="1:8" x14ac:dyDescent="0.35">
      <c r="A46344">
        <v>13347</v>
      </c>
      <c r="B46344">
        <v>143</v>
      </c>
      <c r="C46344">
        <v>7</v>
      </c>
      <c r="D46344">
        <v>1285</v>
      </c>
      <c r="E46344">
        <v>16022</v>
      </c>
      <c r="F46344" s="2">
        <v>41522</v>
      </c>
      <c r="G46344">
        <v>20</v>
      </c>
      <c r="H46344" s="2">
        <v>41522</v>
      </c>
    </row>
    <row r="46345" spans="1:8" x14ac:dyDescent="0.35">
      <c r="A46345">
        <v>14938</v>
      </c>
      <c r="B46345">
        <v>594</v>
      </c>
      <c r="C46345">
        <v>7</v>
      </c>
      <c r="D46345">
        <v>2387</v>
      </c>
      <c r="E46345">
        <v>18942</v>
      </c>
      <c r="F46345" s="2">
        <v>41552</v>
      </c>
      <c r="G46345">
        <v>20</v>
      </c>
      <c r="H46345" s="2">
        <v>41552</v>
      </c>
    </row>
    <row r="46346" spans="1:8" x14ac:dyDescent="0.35">
      <c r="A46346">
        <v>14953</v>
      </c>
      <c r="B46346">
        <v>107</v>
      </c>
      <c r="C46346">
        <v>7</v>
      </c>
      <c r="D46346">
        <v>1213</v>
      </c>
      <c r="E46346">
        <v>10712</v>
      </c>
      <c r="F46346" s="2">
        <v>41552</v>
      </c>
      <c r="G46346">
        <v>20</v>
      </c>
      <c r="H46346" s="2">
        <v>41552</v>
      </c>
    </row>
    <row r="46347" spans="1:8" x14ac:dyDescent="0.35">
      <c r="A46347">
        <v>18720</v>
      </c>
      <c r="B46347">
        <v>814</v>
      </c>
      <c r="C46347">
        <v>7</v>
      </c>
      <c r="D46347">
        <v>3014</v>
      </c>
      <c r="E46347">
        <v>12016</v>
      </c>
      <c r="F46347" s="2">
        <v>41626</v>
      </c>
      <c r="G46347">
        <v>20</v>
      </c>
      <c r="H46347" s="2">
        <v>41626</v>
      </c>
    </row>
    <row r="46348" spans="1:8" x14ac:dyDescent="0.35">
      <c r="A46348">
        <v>18721</v>
      </c>
      <c r="B46348">
        <v>882</v>
      </c>
      <c r="C46348">
        <v>7</v>
      </c>
      <c r="D46348">
        <v>3082</v>
      </c>
      <c r="E46348">
        <v>17038</v>
      </c>
      <c r="F46348" s="2">
        <v>41626</v>
      </c>
      <c r="G46348">
        <v>20</v>
      </c>
      <c r="H46348" s="2">
        <v>41626</v>
      </c>
    </row>
    <row r="46349" spans="1:8" x14ac:dyDescent="0.35">
      <c r="A46349">
        <v>18736</v>
      </c>
      <c r="B46349">
        <v>1023</v>
      </c>
      <c r="C46349">
        <v>7</v>
      </c>
      <c r="D46349">
        <v>3223</v>
      </c>
      <c r="E46349">
        <v>17359</v>
      </c>
      <c r="F46349" s="2">
        <v>41626</v>
      </c>
      <c r="G46349">
        <v>20</v>
      </c>
      <c r="H46349" s="2">
        <v>41626</v>
      </c>
    </row>
    <row r="46350" spans="1:8" x14ac:dyDescent="0.35">
      <c r="A46350">
        <v>18746</v>
      </c>
      <c r="B46350">
        <v>855</v>
      </c>
      <c r="C46350">
        <v>7</v>
      </c>
      <c r="D46350">
        <v>3055</v>
      </c>
      <c r="E46350">
        <v>10801</v>
      </c>
      <c r="F46350" s="2">
        <v>41626</v>
      </c>
      <c r="G46350">
        <v>20</v>
      </c>
      <c r="H46350" s="2">
        <v>41626</v>
      </c>
    </row>
    <row r="46351" spans="1:8" x14ac:dyDescent="0.35">
      <c r="A46351">
        <v>18748</v>
      </c>
      <c r="B46351">
        <v>935</v>
      </c>
      <c r="C46351">
        <v>7</v>
      </c>
      <c r="D46351">
        <v>3135</v>
      </c>
      <c r="E46351">
        <v>12797</v>
      </c>
      <c r="F46351" s="2">
        <v>41626</v>
      </c>
      <c r="G46351">
        <v>20</v>
      </c>
      <c r="H46351" s="2">
        <v>41626</v>
      </c>
    </row>
    <row r="46352" spans="1:8" x14ac:dyDescent="0.35">
      <c r="A46352">
        <v>19282</v>
      </c>
      <c r="B46352">
        <v>406</v>
      </c>
      <c r="C46352">
        <v>7</v>
      </c>
      <c r="D46352">
        <v>2011</v>
      </c>
      <c r="E46352">
        <v>13735</v>
      </c>
      <c r="F46352" s="2">
        <v>41636</v>
      </c>
      <c r="G46352">
        <v>20</v>
      </c>
      <c r="H46352" s="2">
        <v>41636</v>
      </c>
    </row>
    <row r="46353" spans="1:8" x14ac:dyDescent="0.35">
      <c r="A46353">
        <v>19285</v>
      </c>
      <c r="B46353">
        <v>917</v>
      </c>
      <c r="C46353">
        <v>7</v>
      </c>
      <c r="D46353">
        <v>3117</v>
      </c>
      <c r="E46353">
        <v>14264</v>
      </c>
      <c r="F46353" s="2">
        <v>41636</v>
      </c>
      <c r="G46353">
        <v>20</v>
      </c>
      <c r="H46353" s="2">
        <v>41636</v>
      </c>
    </row>
    <row r="46354" spans="1:8" x14ac:dyDescent="0.35">
      <c r="A46354">
        <v>19720</v>
      </c>
      <c r="B46354">
        <v>532</v>
      </c>
      <c r="C46354">
        <v>7</v>
      </c>
      <c r="D46354">
        <v>2263</v>
      </c>
      <c r="E46354">
        <v>13090</v>
      </c>
      <c r="F46354" s="2">
        <v>41645</v>
      </c>
      <c r="G46354">
        <v>20</v>
      </c>
      <c r="H46354" s="2">
        <v>41645</v>
      </c>
    </row>
    <row r="46355" spans="1:8" x14ac:dyDescent="0.35">
      <c r="A46355">
        <v>19728</v>
      </c>
      <c r="B46355">
        <v>119</v>
      </c>
      <c r="C46355">
        <v>7</v>
      </c>
      <c r="D46355">
        <v>1237</v>
      </c>
      <c r="E46355">
        <v>15447</v>
      </c>
      <c r="F46355" s="2">
        <v>41645</v>
      </c>
      <c r="G46355">
        <v>20</v>
      </c>
      <c r="H46355" s="2">
        <v>41645</v>
      </c>
    </row>
    <row r="46356" spans="1:8" x14ac:dyDescent="0.35">
      <c r="A46356">
        <v>19737</v>
      </c>
      <c r="B46356">
        <v>925</v>
      </c>
      <c r="C46356">
        <v>7</v>
      </c>
      <c r="D46356">
        <v>3125</v>
      </c>
      <c r="E46356">
        <v>14240</v>
      </c>
      <c r="F46356" s="2">
        <v>41645</v>
      </c>
      <c r="G46356">
        <v>20</v>
      </c>
      <c r="H46356" s="2">
        <v>41645</v>
      </c>
    </row>
    <row r="46357" spans="1:8" x14ac:dyDescent="0.35">
      <c r="A46357">
        <v>19742</v>
      </c>
      <c r="B46357">
        <v>498</v>
      </c>
      <c r="C46357">
        <v>7</v>
      </c>
      <c r="D46357">
        <v>2195</v>
      </c>
      <c r="E46357">
        <v>18507</v>
      </c>
      <c r="F46357" s="2">
        <v>41645</v>
      </c>
      <c r="G46357">
        <v>20</v>
      </c>
      <c r="H46357" s="2">
        <v>41645</v>
      </c>
    </row>
    <row r="46358" spans="1:8" x14ac:dyDescent="0.35">
      <c r="A46358">
        <v>19757</v>
      </c>
      <c r="B46358">
        <v>853</v>
      </c>
      <c r="C46358">
        <v>7</v>
      </c>
      <c r="D46358">
        <v>3053</v>
      </c>
      <c r="E46358">
        <v>19045</v>
      </c>
      <c r="F46358" s="2">
        <v>41645</v>
      </c>
      <c r="G46358">
        <v>20</v>
      </c>
      <c r="H46358" s="2">
        <v>41645</v>
      </c>
    </row>
    <row r="46359" spans="1:8" x14ac:dyDescent="0.35">
      <c r="A46359">
        <v>20830</v>
      </c>
      <c r="B46359">
        <v>409</v>
      </c>
      <c r="C46359">
        <v>7</v>
      </c>
      <c r="D46359">
        <v>2017</v>
      </c>
      <c r="E46359">
        <v>18155</v>
      </c>
      <c r="F46359" s="2">
        <v>41666</v>
      </c>
      <c r="G46359">
        <v>20</v>
      </c>
      <c r="H46359" s="2">
        <v>41666</v>
      </c>
    </row>
    <row r="46360" spans="1:8" x14ac:dyDescent="0.35">
      <c r="A46360">
        <v>20837</v>
      </c>
      <c r="B46360">
        <v>860</v>
      </c>
      <c r="C46360">
        <v>7</v>
      </c>
      <c r="D46360">
        <v>3060</v>
      </c>
      <c r="E46360">
        <v>18686</v>
      </c>
      <c r="F46360" s="2">
        <v>41666</v>
      </c>
      <c r="G46360">
        <v>20</v>
      </c>
      <c r="H46360" s="2">
        <v>41666</v>
      </c>
    </row>
    <row r="46361" spans="1:8" x14ac:dyDescent="0.35">
      <c r="A46361">
        <v>20841</v>
      </c>
      <c r="B46361">
        <v>109</v>
      </c>
      <c r="C46361">
        <v>7</v>
      </c>
      <c r="D46361">
        <v>1217</v>
      </c>
      <c r="E46361">
        <v>19484</v>
      </c>
      <c r="F46361" s="2">
        <v>41666</v>
      </c>
      <c r="G46361">
        <v>20</v>
      </c>
      <c r="H46361" s="2">
        <v>41666</v>
      </c>
    </row>
    <row r="46362" spans="1:8" x14ac:dyDescent="0.35">
      <c r="A46362">
        <v>20881</v>
      </c>
      <c r="B46362">
        <v>71</v>
      </c>
      <c r="C46362">
        <v>7</v>
      </c>
      <c r="D46362">
        <v>1141</v>
      </c>
      <c r="E46362">
        <v>14399</v>
      </c>
      <c r="F46362" s="2">
        <v>41666</v>
      </c>
      <c r="G46362">
        <v>20</v>
      </c>
      <c r="H46362" s="2">
        <v>41666</v>
      </c>
    </row>
    <row r="46363" spans="1:8" x14ac:dyDescent="0.35">
      <c r="A46363">
        <v>20896</v>
      </c>
      <c r="B46363">
        <v>900</v>
      </c>
      <c r="C46363">
        <v>7</v>
      </c>
      <c r="D46363">
        <v>3100</v>
      </c>
      <c r="E46363">
        <v>14115</v>
      </c>
      <c r="F46363" s="2">
        <v>41666</v>
      </c>
      <c r="G46363">
        <v>20</v>
      </c>
      <c r="H46363" s="2">
        <v>41666</v>
      </c>
    </row>
    <row r="46364" spans="1:8" x14ac:dyDescent="0.35">
      <c r="A46364">
        <v>20901</v>
      </c>
      <c r="B46364">
        <v>134</v>
      </c>
      <c r="C46364">
        <v>7</v>
      </c>
      <c r="D46364">
        <v>1267</v>
      </c>
      <c r="E46364">
        <v>18700</v>
      </c>
      <c r="F46364" s="2">
        <v>41666</v>
      </c>
      <c r="G46364">
        <v>20</v>
      </c>
      <c r="H46364" s="2">
        <v>41666</v>
      </c>
    </row>
    <row r="46365" spans="1:8" x14ac:dyDescent="0.35">
      <c r="A46365">
        <v>21610</v>
      </c>
      <c r="B46365">
        <v>63</v>
      </c>
      <c r="C46365">
        <v>7</v>
      </c>
      <c r="D46365">
        <v>1125</v>
      </c>
      <c r="E46365">
        <v>10379</v>
      </c>
      <c r="F46365" s="2">
        <v>41678</v>
      </c>
      <c r="G46365">
        <v>20</v>
      </c>
      <c r="H46365" s="2">
        <v>41678</v>
      </c>
    </row>
    <row r="46366" spans="1:8" x14ac:dyDescent="0.35">
      <c r="A46366">
        <v>21611</v>
      </c>
      <c r="B46366">
        <v>553</v>
      </c>
      <c r="C46366">
        <v>7</v>
      </c>
      <c r="D46366">
        <v>2305</v>
      </c>
      <c r="E46366">
        <v>19453</v>
      </c>
      <c r="F46366" s="2">
        <v>41678</v>
      </c>
      <c r="G46366">
        <v>20</v>
      </c>
      <c r="H46366" s="2">
        <v>41678</v>
      </c>
    </row>
    <row r="46367" spans="1:8" x14ac:dyDescent="0.35">
      <c r="A46367">
        <v>21646</v>
      </c>
      <c r="B46367">
        <v>493</v>
      </c>
      <c r="C46367">
        <v>7</v>
      </c>
      <c r="D46367">
        <v>2185</v>
      </c>
      <c r="E46367">
        <v>15440</v>
      </c>
      <c r="F46367" s="2">
        <v>41678</v>
      </c>
      <c r="G46367">
        <v>20</v>
      </c>
      <c r="H46367" s="2">
        <v>41678</v>
      </c>
    </row>
    <row r="46368" spans="1:8" x14ac:dyDescent="0.35">
      <c r="A46368">
        <v>21654</v>
      </c>
      <c r="B46368">
        <v>959</v>
      </c>
      <c r="C46368">
        <v>7</v>
      </c>
      <c r="D46368">
        <v>3159</v>
      </c>
      <c r="E46368">
        <v>19637</v>
      </c>
      <c r="F46368" s="2">
        <v>41678</v>
      </c>
      <c r="G46368">
        <v>20</v>
      </c>
      <c r="H46368" s="2">
        <v>41678</v>
      </c>
    </row>
    <row r="46369" spans="1:8" x14ac:dyDescent="0.35">
      <c r="A46369">
        <v>23105</v>
      </c>
      <c r="B46369">
        <v>959</v>
      </c>
      <c r="C46369">
        <v>7</v>
      </c>
      <c r="D46369">
        <v>3159</v>
      </c>
      <c r="E46369">
        <v>13709</v>
      </c>
      <c r="F46369" s="2">
        <v>41877</v>
      </c>
      <c r="G46369">
        <v>20</v>
      </c>
      <c r="H46369" s="2">
        <v>41877</v>
      </c>
    </row>
    <row r="46370" spans="1:8" x14ac:dyDescent="0.35">
      <c r="A46370">
        <v>24367</v>
      </c>
      <c r="B46370">
        <v>550</v>
      </c>
      <c r="C46370">
        <v>7</v>
      </c>
      <c r="D46370">
        <v>2299</v>
      </c>
      <c r="E46370">
        <v>17450</v>
      </c>
      <c r="F46370" s="2">
        <v>41730</v>
      </c>
      <c r="G46370">
        <v>20</v>
      </c>
      <c r="H46370" s="2">
        <v>41730</v>
      </c>
    </row>
    <row r="46371" spans="1:8" x14ac:dyDescent="0.35">
      <c r="A46371">
        <v>24374</v>
      </c>
      <c r="B46371">
        <v>1027</v>
      </c>
      <c r="C46371">
        <v>7</v>
      </c>
      <c r="D46371">
        <v>3227</v>
      </c>
      <c r="E46371">
        <v>12877</v>
      </c>
      <c r="F46371" s="2">
        <v>41730</v>
      </c>
      <c r="G46371">
        <v>20</v>
      </c>
      <c r="H46371" s="2">
        <v>41730</v>
      </c>
    </row>
    <row r="46372" spans="1:8" x14ac:dyDescent="0.35">
      <c r="A46372">
        <v>24377</v>
      </c>
      <c r="B46372">
        <v>547</v>
      </c>
      <c r="C46372">
        <v>7</v>
      </c>
      <c r="D46372">
        <v>2293</v>
      </c>
      <c r="E46372">
        <v>13489</v>
      </c>
      <c r="F46372" s="2">
        <v>41730</v>
      </c>
      <c r="G46372">
        <v>20</v>
      </c>
      <c r="H46372" s="2">
        <v>41730</v>
      </c>
    </row>
    <row r="46373" spans="1:8" x14ac:dyDescent="0.35">
      <c r="A46373">
        <v>24386</v>
      </c>
      <c r="B46373">
        <v>839</v>
      </c>
      <c r="C46373">
        <v>7</v>
      </c>
      <c r="D46373">
        <v>3039</v>
      </c>
      <c r="E46373">
        <v>17677</v>
      </c>
      <c r="F46373" s="2">
        <v>41730</v>
      </c>
      <c r="G46373">
        <v>20</v>
      </c>
      <c r="H46373" s="2">
        <v>41730</v>
      </c>
    </row>
    <row r="46374" spans="1:8" x14ac:dyDescent="0.35">
      <c r="A46374">
        <v>24408</v>
      </c>
      <c r="B46374">
        <v>1</v>
      </c>
      <c r="C46374">
        <v>7</v>
      </c>
      <c r="D46374">
        <v>1001</v>
      </c>
      <c r="E46374">
        <v>10810</v>
      </c>
      <c r="F46374" s="2">
        <v>41730</v>
      </c>
      <c r="G46374">
        <v>20</v>
      </c>
      <c r="H46374" s="2">
        <v>41730</v>
      </c>
    </row>
    <row r="46375" spans="1:8" x14ac:dyDescent="0.35">
      <c r="A46375">
        <v>24418</v>
      </c>
      <c r="B46375">
        <v>923</v>
      </c>
      <c r="C46375">
        <v>7</v>
      </c>
      <c r="D46375">
        <v>3123</v>
      </c>
      <c r="E46375">
        <v>16409</v>
      </c>
      <c r="F46375" s="2">
        <v>41730</v>
      </c>
      <c r="G46375">
        <v>20</v>
      </c>
      <c r="H46375" s="2">
        <v>41730</v>
      </c>
    </row>
    <row r="46376" spans="1:8" x14ac:dyDescent="0.35">
      <c r="A46376">
        <v>24428</v>
      </c>
      <c r="B46376">
        <v>578</v>
      </c>
      <c r="C46376">
        <v>7</v>
      </c>
      <c r="D46376">
        <v>2355</v>
      </c>
      <c r="E46376">
        <v>17377</v>
      </c>
      <c r="F46376" s="2">
        <v>41730</v>
      </c>
      <c r="G46376">
        <v>20</v>
      </c>
      <c r="H46376" s="2">
        <v>41730</v>
      </c>
    </row>
    <row r="46377" spans="1:8" x14ac:dyDescent="0.35">
      <c r="A46377">
        <v>26277</v>
      </c>
      <c r="B46377">
        <v>812</v>
      </c>
      <c r="C46377">
        <v>7</v>
      </c>
      <c r="D46377">
        <v>3012</v>
      </c>
      <c r="E46377">
        <v>12432</v>
      </c>
      <c r="F46377" s="2">
        <v>41762</v>
      </c>
      <c r="G46377">
        <v>20</v>
      </c>
      <c r="H46377" s="2">
        <v>41762</v>
      </c>
    </row>
    <row r="46378" spans="1:8" x14ac:dyDescent="0.35">
      <c r="A46378">
        <v>26310</v>
      </c>
      <c r="B46378">
        <v>195</v>
      </c>
      <c r="C46378">
        <v>7</v>
      </c>
      <c r="D46378">
        <v>1389</v>
      </c>
      <c r="E46378">
        <v>18108</v>
      </c>
      <c r="F46378" s="2">
        <v>41762</v>
      </c>
      <c r="G46378">
        <v>20</v>
      </c>
      <c r="H46378" s="2">
        <v>41762</v>
      </c>
    </row>
    <row r="46379" spans="1:8" x14ac:dyDescent="0.35">
      <c r="A46379">
        <v>27062</v>
      </c>
      <c r="B46379">
        <v>966</v>
      </c>
      <c r="C46379">
        <v>7</v>
      </c>
      <c r="D46379">
        <v>3166</v>
      </c>
      <c r="E46379">
        <v>15376</v>
      </c>
      <c r="F46379" s="2">
        <v>41775</v>
      </c>
      <c r="G46379">
        <v>20</v>
      </c>
      <c r="H46379" s="2">
        <v>41775</v>
      </c>
    </row>
    <row r="46380" spans="1:8" x14ac:dyDescent="0.35">
      <c r="A46380">
        <v>27071</v>
      </c>
      <c r="B46380">
        <v>854</v>
      </c>
      <c r="C46380">
        <v>7</v>
      </c>
      <c r="D46380">
        <v>3054</v>
      </c>
      <c r="E46380">
        <v>16779</v>
      </c>
      <c r="F46380" s="2">
        <v>41775</v>
      </c>
      <c r="G46380">
        <v>20</v>
      </c>
      <c r="H46380" s="2">
        <v>41775</v>
      </c>
    </row>
    <row r="46381" spans="1:8" x14ac:dyDescent="0.35">
      <c r="A46381">
        <v>27076</v>
      </c>
      <c r="B46381">
        <v>875</v>
      </c>
      <c r="C46381">
        <v>7</v>
      </c>
      <c r="D46381">
        <v>3075</v>
      </c>
      <c r="E46381">
        <v>18829</v>
      </c>
      <c r="F46381" s="2">
        <v>41775</v>
      </c>
      <c r="G46381">
        <v>20</v>
      </c>
      <c r="H46381" s="2">
        <v>41775</v>
      </c>
    </row>
    <row r="46382" spans="1:8" x14ac:dyDescent="0.35">
      <c r="A46382">
        <v>27084</v>
      </c>
      <c r="B46382">
        <v>139</v>
      </c>
      <c r="C46382">
        <v>7</v>
      </c>
      <c r="D46382">
        <v>1277</v>
      </c>
      <c r="E46382">
        <v>19648</v>
      </c>
      <c r="F46382" s="2">
        <v>41775</v>
      </c>
      <c r="G46382">
        <v>20</v>
      </c>
      <c r="H46382" s="2">
        <v>41775</v>
      </c>
    </row>
    <row r="46383" spans="1:8" x14ac:dyDescent="0.35">
      <c r="A46383">
        <v>27094</v>
      </c>
      <c r="B46383">
        <v>25</v>
      </c>
      <c r="C46383">
        <v>7</v>
      </c>
      <c r="D46383">
        <v>1049</v>
      </c>
      <c r="E46383">
        <v>19682</v>
      </c>
      <c r="F46383" s="2">
        <v>41775</v>
      </c>
      <c r="G46383">
        <v>20</v>
      </c>
      <c r="H46383" s="2">
        <v>41775</v>
      </c>
    </row>
    <row r="46384" spans="1:8" x14ac:dyDescent="0.35">
      <c r="A46384">
        <v>27115</v>
      </c>
      <c r="B46384">
        <v>900</v>
      </c>
      <c r="C46384">
        <v>7</v>
      </c>
      <c r="D46384">
        <v>3100</v>
      </c>
      <c r="E46384">
        <v>16855</v>
      </c>
      <c r="F46384" s="2">
        <v>41775</v>
      </c>
      <c r="G46384">
        <v>20</v>
      </c>
      <c r="H46384" s="2">
        <v>41775</v>
      </c>
    </row>
    <row r="46385" spans="1:8" x14ac:dyDescent="0.35">
      <c r="A46385">
        <v>27118</v>
      </c>
      <c r="B46385">
        <v>812</v>
      </c>
      <c r="C46385">
        <v>7</v>
      </c>
      <c r="D46385">
        <v>3012</v>
      </c>
      <c r="E46385">
        <v>18686</v>
      </c>
      <c r="F46385" s="2">
        <v>41775</v>
      </c>
      <c r="G46385">
        <v>20</v>
      </c>
      <c r="H46385" s="2">
        <v>41775</v>
      </c>
    </row>
    <row r="46386" spans="1:8" x14ac:dyDescent="0.35">
      <c r="A46386">
        <v>27119</v>
      </c>
      <c r="B46386">
        <v>436</v>
      </c>
      <c r="C46386">
        <v>7</v>
      </c>
      <c r="D46386">
        <v>2071</v>
      </c>
      <c r="E46386">
        <v>12310</v>
      </c>
      <c r="F46386" s="2">
        <v>41775</v>
      </c>
      <c r="G46386">
        <v>20</v>
      </c>
      <c r="H46386" s="2">
        <v>41775</v>
      </c>
    </row>
    <row r="46387" spans="1:8" x14ac:dyDescent="0.35">
      <c r="A46387">
        <v>27133</v>
      </c>
      <c r="B46387">
        <v>581</v>
      </c>
      <c r="C46387">
        <v>7</v>
      </c>
      <c r="D46387">
        <v>2361</v>
      </c>
      <c r="E46387">
        <v>10761</v>
      </c>
      <c r="F46387" s="2">
        <v>41775</v>
      </c>
      <c r="G46387">
        <v>20</v>
      </c>
      <c r="H46387" s="2">
        <v>41775</v>
      </c>
    </row>
    <row r="46388" spans="1:8" x14ac:dyDescent="0.35">
      <c r="A46388">
        <v>27138</v>
      </c>
      <c r="B46388">
        <v>933</v>
      </c>
      <c r="C46388">
        <v>7</v>
      </c>
      <c r="D46388">
        <v>3133</v>
      </c>
      <c r="E46388">
        <v>19001</v>
      </c>
      <c r="F46388" s="2">
        <v>41775</v>
      </c>
      <c r="G46388">
        <v>20</v>
      </c>
      <c r="H46388" s="2">
        <v>41775</v>
      </c>
    </row>
    <row r="46389" spans="1:8" x14ac:dyDescent="0.35">
      <c r="A46389">
        <v>27554</v>
      </c>
      <c r="B46389">
        <v>890</v>
      </c>
      <c r="C46389">
        <v>7</v>
      </c>
      <c r="D46389">
        <v>3090</v>
      </c>
      <c r="E46389">
        <v>18589</v>
      </c>
      <c r="F46389" s="2">
        <v>41785</v>
      </c>
      <c r="G46389">
        <v>20</v>
      </c>
      <c r="H46389" s="2">
        <v>41785</v>
      </c>
    </row>
    <row r="46390" spans="1:8" x14ac:dyDescent="0.35">
      <c r="A46390">
        <v>27555</v>
      </c>
      <c r="B46390">
        <v>181</v>
      </c>
      <c r="C46390">
        <v>7</v>
      </c>
      <c r="D46390">
        <v>1361</v>
      </c>
      <c r="E46390">
        <v>16268</v>
      </c>
      <c r="F46390" s="2">
        <v>41785</v>
      </c>
      <c r="G46390">
        <v>20</v>
      </c>
      <c r="H46390" s="2">
        <v>41785</v>
      </c>
    </row>
    <row r="46391" spans="1:8" x14ac:dyDescent="0.35">
      <c r="A46391">
        <v>27556</v>
      </c>
      <c r="B46391">
        <v>427</v>
      </c>
      <c r="C46391">
        <v>7</v>
      </c>
      <c r="D46391">
        <v>2053</v>
      </c>
      <c r="E46391">
        <v>10517</v>
      </c>
      <c r="F46391" s="2">
        <v>41785</v>
      </c>
      <c r="G46391">
        <v>20</v>
      </c>
      <c r="H46391" s="2">
        <v>41785</v>
      </c>
    </row>
    <row r="46392" spans="1:8" x14ac:dyDescent="0.35">
      <c r="A46392">
        <v>27561</v>
      </c>
      <c r="B46392">
        <v>409</v>
      </c>
      <c r="C46392">
        <v>7</v>
      </c>
      <c r="D46392">
        <v>2017</v>
      </c>
      <c r="E46392">
        <v>11956</v>
      </c>
      <c r="F46392" s="2">
        <v>41785</v>
      </c>
      <c r="G46392">
        <v>20</v>
      </c>
      <c r="H46392" s="2">
        <v>41785</v>
      </c>
    </row>
    <row r="46393" spans="1:8" x14ac:dyDescent="0.35">
      <c r="A46393">
        <v>27563</v>
      </c>
      <c r="B46393">
        <v>145</v>
      </c>
      <c r="C46393">
        <v>7</v>
      </c>
      <c r="D46393">
        <v>1289</v>
      </c>
      <c r="E46393">
        <v>16517</v>
      </c>
      <c r="F46393" s="2">
        <v>41785</v>
      </c>
      <c r="G46393">
        <v>20</v>
      </c>
      <c r="H46393" s="2">
        <v>41785</v>
      </c>
    </row>
    <row r="46394" spans="1:8" x14ac:dyDescent="0.35">
      <c r="A46394">
        <v>27568</v>
      </c>
      <c r="B46394">
        <v>801</v>
      </c>
      <c r="C46394">
        <v>7</v>
      </c>
      <c r="D46394">
        <v>3001</v>
      </c>
      <c r="E46394">
        <v>10636</v>
      </c>
      <c r="F46394" s="2">
        <v>41785</v>
      </c>
      <c r="G46394">
        <v>20</v>
      </c>
      <c r="H46394" s="2">
        <v>41785</v>
      </c>
    </row>
    <row r="46395" spans="1:8" x14ac:dyDescent="0.35">
      <c r="A46395">
        <v>27570</v>
      </c>
      <c r="B46395">
        <v>884</v>
      </c>
      <c r="C46395">
        <v>7</v>
      </c>
      <c r="D46395">
        <v>3084</v>
      </c>
      <c r="E46395">
        <v>10152</v>
      </c>
      <c r="F46395" s="2">
        <v>41785</v>
      </c>
      <c r="G46395">
        <v>20</v>
      </c>
      <c r="H46395" s="2">
        <v>41785</v>
      </c>
    </row>
    <row r="46396" spans="1:8" x14ac:dyDescent="0.35">
      <c r="A46396">
        <v>27571</v>
      </c>
      <c r="B46396">
        <v>822</v>
      </c>
      <c r="C46396">
        <v>7</v>
      </c>
      <c r="D46396">
        <v>3022</v>
      </c>
      <c r="E46396">
        <v>18912</v>
      </c>
      <c r="F46396" s="2">
        <v>41785</v>
      </c>
      <c r="G46396">
        <v>20</v>
      </c>
      <c r="H46396" s="2">
        <v>41785</v>
      </c>
    </row>
    <row r="46397" spans="1:8" x14ac:dyDescent="0.35">
      <c r="A46397">
        <v>27574</v>
      </c>
      <c r="B46397">
        <v>570</v>
      </c>
      <c r="C46397">
        <v>7</v>
      </c>
      <c r="D46397">
        <v>2339</v>
      </c>
      <c r="E46397">
        <v>18970</v>
      </c>
      <c r="F46397" s="2">
        <v>41785</v>
      </c>
      <c r="G46397">
        <v>20</v>
      </c>
      <c r="H46397" s="2">
        <v>41785</v>
      </c>
    </row>
    <row r="46398" spans="1:8" x14ac:dyDescent="0.35">
      <c r="A46398">
        <v>27581</v>
      </c>
      <c r="B46398">
        <v>86</v>
      </c>
      <c r="C46398">
        <v>7</v>
      </c>
      <c r="D46398">
        <v>1171</v>
      </c>
      <c r="E46398">
        <v>10588</v>
      </c>
      <c r="F46398" s="2">
        <v>41785</v>
      </c>
      <c r="G46398">
        <v>20</v>
      </c>
      <c r="H46398" s="2">
        <v>41785</v>
      </c>
    </row>
    <row r="46399" spans="1:8" x14ac:dyDescent="0.35">
      <c r="A46399">
        <v>27583</v>
      </c>
      <c r="B46399">
        <v>113</v>
      </c>
      <c r="C46399">
        <v>7</v>
      </c>
      <c r="D46399">
        <v>1225</v>
      </c>
      <c r="E46399">
        <v>17119</v>
      </c>
      <c r="F46399" s="2">
        <v>41785</v>
      </c>
      <c r="G46399">
        <v>20</v>
      </c>
      <c r="H46399" s="2">
        <v>41785</v>
      </c>
    </row>
    <row r="46400" spans="1:8" x14ac:dyDescent="0.35">
      <c r="A46400">
        <v>27586</v>
      </c>
      <c r="B46400">
        <v>924</v>
      </c>
      <c r="C46400">
        <v>7</v>
      </c>
      <c r="D46400">
        <v>3124</v>
      </c>
      <c r="E46400">
        <v>15092</v>
      </c>
      <c r="F46400" s="2">
        <v>41785</v>
      </c>
      <c r="G46400">
        <v>20</v>
      </c>
      <c r="H46400" s="2">
        <v>41785</v>
      </c>
    </row>
    <row r="46401" spans="1:8" x14ac:dyDescent="0.35">
      <c r="A46401">
        <v>27614</v>
      </c>
      <c r="B46401">
        <v>943</v>
      </c>
      <c r="C46401">
        <v>7</v>
      </c>
      <c r="D46401">
        <v>3143</v>
      </c>
      <c r="E46401">
        <v>13253</v>
      </c>
      <c r="F46401" s="2">
        <v>41785</v>
      </c>
      <c r="G46401">
        <v>20</v>
      </c>
      <c r="H46401" s="2">
        <v>41785</v>
      </c>
    </row>
    <row r="46402" spans="1:8" x14ac:dyDescent="0.35">
      <c r="A46402">
        <v>29267</v>
      </c>
      <c r="B46402">
        <v>598</v>
      </c>
      <c r="C46402">
        <v>7</v>
      </c>
      <c r="D46402">
        <v>2395</v>
      </c>
      <c r="E46402">
        <v>19912</v>
      </c>
      <c r="F46402" s="2">
        <v>41810</v>
      </c>
      <c r="G46402">
        <v>20</v>
      </c>
      <c r="H46402" s="2">
        <v>41810</v>
      </c>
    </row>
    <row r="46403" spans="1:8" x14ac:dyDescent="0.35">
      <c r="A46403">
        <v>29273</v>
      </c>
      <c r="B46403">
        <v>816</v>
      </c>
      <c r="C46403">
        <v>7</v>
      </c>
      <c r="D46403">
        <v>3016</v>
      </c>
      <c r="E46403">
        <v>18797</v>
      </c>
      <c r="F46403" s="2">
        <v>41810</v>
      </c>
      <c r="G46403">
        <v>20</v>
      </c>
      <c r="H46403" s="2">
        <v>41810</v>
      </c>
    </row>
    <row r="46404" spans="1:8" x14ac:dyDescent="0.35">
      <c r="A46404">
        <v>29285</v>
      </c>
      <c r="B46404">
        <v>103</v>
      </c>
      <c r="C46404">
        <v>7</v>
      </c>
      <c r="D46404">
        <v>1205</v>
      </c>
      <c r="E46404">
        <v>17361</v>
      </c>
      <c r="F46404" s="2">
        <v>41810</v>
      </c>
      <c r="G46404">
        <v>20</v>
      </c>
      <c r="H46404" s="2">
        <v>41810</v>
      </c>
    </row>
    <row r="46405" spans="1:8" x14ac:dyDescent="0.35">
      <c r="A46405">
        <v>29295</v>
      </c>
      <c r="B46405">
        <v>115</v>
      </c>
      <c r="C46405">
        <v>7</v>
      </c>
      <c r="D46405">
        <v>1229</v>
      </c>
      <c r="E46405">
        <v>15120</v>
      </c>
      <c r="F46405" s="2">
        <v>41810</v>
      </c>
      <c r="G46405">
        <v>20</v>
      </c>
      <c r="H46405" s="2">
        <v>41810</v>
      </c>
    </row>
    <row r="46406" spans="1:8" x14ac:dyDescent="0.35">
      <c r="A46406">
        <v>29297</v>
      </c>
      <c r="B46406">
        <v>943</v>
      </c>
      <c r="C46406">
        <v>7</v>
      </c>
      <c r="D46406">
        <v>3143</v>
      </c>
      <c r="E46406">
        <v>11432</v>
      </c>
      <c r="F46406" s="2">
        <v>41810</v>
      </c>
      <c r="G46406">
        <v>20</v>
      </c>
      <c r="H46406" s="2">
        <v>41810</v>
      </c>
    </row>
    <row r="46407" spans="1:8" x14ac:dyDescent="0.35">
      <c r="A46407">
        <v>29309</v>
      </c>
      <c r="B46407">
        <v>461</v>
      </c>
      <c r="C46407">
        <v>7</v>
      </c>
      <c r="D46407">
        <v>2121</v>
      </c>
      <c r="E46407">
        <v>19630</v>
      </c>
      <c r="F46407" s="2">
        <v>41810</v>
      </c>
      <c r="G46407">
        <v>20</v>
      </c>
      <c r="H46407" s="2">
        <v>41810</v>
      </c>
    </row>
    <row r="46408" spans="1:8" x14ac:dyDescent="0.35">
      <c r="A46408">
        <v>29317</v>
      </c>
      <c r="B46408">
        <v>430</v>
      </c>
      <c r="C46408">
        <v>7</v>
      </c>
      <c r="D46408">
        <v>2059</v>
      </c>
      <c r="E46408">
        <v>15128</v>
      </c>
      <c r="F46408" s="2">
        <v>41810</v>
      </c>
      <c r="G46408">
        <v>20</v>
      </c>
      <c r="H46408" s="2">
        <v>41810</v>
      </c>
    </row>
    <row r="46409" spans="1:8" x14ac:dyDescent="0.35">
      <c r="A46409">
        <v>29320</v>
      </c>
      <c r="B46409">
        <v>412</v>
      </c>
      <c r="C46409">
        <v>7</v>
      </c>
      <c r="D46409">
        <v>2023</v>
      </c>
      <c r="E46409">
        <v>14334</v>
      </c>
      <c r="F46409" s="2">
        <v>41810</v>
      </c>
      <c r="G46409">
        <v>20</v>
      </c>
      <c r="H46409" s="2">
        <v>41810</v>
      </c>
    </row>
    <row r="46410" spans="1:8" x14ac:dyDescent="0.35">
      <c r="A46410">
        <v>29326</v>
      </c>
      <c r="B46410">
        <v>134</v>
      </c>
      <c r="C46410">
        <v>7</v>
      </c>
      <c r="D46410">
        <v>1267</v>
      </c>
      <c r="E46410">
        <v>19860</v>
      </c>
      <c r="F46410" s="2">
        <v>41810</v>
      </c>
      <c r="G46410">
        <v>20</v>
      </c>
      <c r="H46410" s="2">
        <v>41810</v>
      </c>
    </row>
    <row r="46411" spans="1:8" x14ac:dyDescent="0.35">
      <c r="A46411">
        <v>29331</v>
      </c>
      <c r="B46411">
        <v>1028</v>
      </c>
      <c r="C46411">
        <v>7</v>
      </c>
      <c r="D46411">
        <v>3228</v>
      </c>
      <c r="E46411">
        <v>12254</v>
      </c>
      <c r="F46411" s="2">
        <v>41810</v>
      </c>
      <c r="G46411">
        <v>20</v>
      </c>
      <c r="H46411" s="2">
        <v>41810</v>
      </c>
    </row>
    <row r="46412" spans="1:8" x14ac:dyDescent="0.35">
      <c r="A46412">
        <v>29336</v>
      </c>
      <c r="B46412">
        <v>34</v>
      </c>
      <c r="C46412">
        <v>7</v>
      </c>
      <c r="D46412">
        <v>1067</v>
      </c>
      <c r="E46412">
        <v>10474</v>
      </c>
      <c r="F46412" s="2">
        <v>41810</v>
      </c>
      <c r="G46412">
        <v>20</v>
      </c>
      <c r="H46412" s="2">
        <v>41810</v>
      </c>
    </row>
    <row r="46413" spans="1:8" x14ac:dyDescent="0.35">
      <c r="A46413">
        <v>29345</v>
      </c>
      <c r="B46413">
        <v>900</v>
      </c>
      <c r="C46413">
        <v>7</v>
      </c>
      <c r="D46413">
        <v>3100</v>
      </c>
      <c r="E46413">
        <v>16056</v>
      </c>
      <c r="F46413" s="2">
        <v>41810</v>
      </c>
      <c r="G46413">
        <v>20</v>
      </c>
      <c r="H46413" s="2">
        <v>41810</v>
      </c>
    </row>
    <row r="46414" spans="1:8" x14ac:dyDescent="0.35">
      <c r="A46414">
        <v>29348</v>
      </c>
      <c r="B46414">
        <v>59</v>
      </c>
      <c r="C46414">
        <v>7</v>
      </c>
      <c r="D46414">
        <v>1117</v>
      </c>
      <c r="E46414">
        <v>12527</v>
      </c>
      <c r="F46414" s="2">
        <v>41810</v>
      </c>
      <c r="G46414">
        <v>20</v>
      </c>
      <c r="H46414" s="2">
        <v>41810</v>
      </c>
    </row>
    <row r="46415" spans="1:8" x14ac:dyDescent="0.35">
      <c r="A46415">
        <v>29847</v>
      </c>
      <c r="B46415">
        <v>528</v>
      </c>
      <c r="C46415">
        <v>7</v>
      </c>
      <c r="D46415">
        <v>2255</v>
      </c>
      <c r="E46415">
        <v>10970</v>
      </c>
      <c r="F46415" s="2">
        <v>41820</v>
      </c>
      <c r="G46415">
        <v>20</v>
      </c>
      <c r="H46415" s="2">
        <v>41820</v>
      </c>
    </row>
    <row r="46416" spans="1:8" x14ac:dyDescent="0.35">
      <c r="A46416">
        <v>29851</v>
      </c>
      <c r="B46416">
        <v>869</v>
      </c>
      <c r="C46416">
        <v>7</v>
      </c>
      <c r="D46416">
        <v>3069</v>
      </c>
      <c r="E46416">
        <v>13205</v>
      </c>
      <c r="F46416" s="2">
        <v>41820</v>
      </c>
      <c r="G46416">
        <v>20</v>
      </c>
      <c r="H46416" s="2">
        <v>41820</v>
      </c>
    </row>
    <row r="46417" spans="1:8" x14ac:dyDescent="0.35">
      <c r="A46417">
        <v>30015</v>
      </c>
      <c r="B46417">
        <v>464</v>
      </c>
      <c r="C46417">
        <v>7</v>
      </c>
      <c r="D46417">
        <v>2127</v>
      </c>
      <c r="E46417">
        <v>12250</v>
      </c>
      <c r="F46417" s="2">
        <v>41823</v>
      </c>
      <c r="G46417">
        <v>20</v>
      </c>
      <c r="H46417" s="2">
        <v>41823</v>
      </c>
    </row>
    <row r="46418" spans="1:8" x14ac:dyDescent="0.35">
      <c r="A46418">
        <v>30021</v>
      </c>
      <c r="B46418">
        <v>409</v>
      </c>
      <c r="C46418">
        <v>7</v>
      </c>
      <c r="D46418">
        <v>2017</v>
      </c>
      <c r="E46418">
        <v>11119</v>
      </c>
      <c r="F46418" s="2">
        <v>41823</v>
      </c>
      <c r="G46418">
        <v>20</v>
      </c>
      <c r="H46418" s="2">
        <v>41823</v>
      </c>
    </row>
    <row r="46419" spans="1:8" x14ac:dyDescent="0.35">
      <c r="A46419">
        <v>30026</v>
      </c>
      <c r="B46419">
        <v>93</v>
      </c>
      <c r="C46419">
        <v>7</v>
      </c>
      <c r="D46419">
        <v>1185</v>
      </c>
      <c r="E46419">
        <v>18061</v>
      </c>
      <c r="F46419" s="2">
        <v>41823</v>
      </c>
      <c r="G46419">
        <v>20</v>
      </c>
      <c r="H46419" s="2">
        <v>41823</v>
      </c>
    </row>
    <row r="46420" spans="1:8" x14ac:dyDescent="0.35">
      <c r="A46420">
        <v>30031</v>
      </c>
      <c r="B46420">
        <v>1001</v>
      </c>
      <c r="C46420">
        <v>7</v>
      </c>
      <c r="D46420">
        <v>3201</v>
      </c>
      <c r="E46420">
        <v>15731</v>
      </c>
      <c r="F46420" s="2">
        <v>41823</v>
      </c>
      <c r="G46420">
        <v>20</v>
      </c>
      <c r="H46420" s="2">
        <v>41823</v>
      </c>
    </row>
    <row r="46421" spans="1:8" x14ac:dyDescent="0.35">
      <c r="A46421">
        <v>30032</v>
      </c>
      <c r="B46421">
        <v>965</v>
      </c>
      <c r="C46421">
        <v>7</v>
      </c>
      <c r="D46421">
        <v>3165</v>
      </c>
      <c r="E46421">
        <v>16240</v>
      </c>
      <c r="F46421" s="2">
        <v>41823</v>
      </c>
      <c r="G46421">
        <v>20</v>
      </c>
      <c r="H46421" s="2">
        <v>41823</v>
      </c>
    </row>
    <row r="46422" spans="1:8" x14ac:dyDescent="0.35">
      <c r="A46422">
        <v>30052</v>
      </c>
      <c r="B46422">
        <v>32</v>
      </c>
      <c r="C46422">
        <v>7</v>
      </c>
      <c r="D46422">
        <v>1063</v>
      </c>
      <c r="E46422">
        <v>15911</v>
      </c>
      <c r="F46422" s="2">
        <v>41823</v>
      </c>
      <c r="G46422">
        <v>20</v>
      </c>
      <c r="H46422" s="2">
        <v>41823</v>
      </c>
    </row>
    <row r="46423" spans="1:8" x14ac:dyDescent="0.35">
      <c r="A46423">
        <v>30055</v>
      </c>
      <c r="B46423">
        <v>521</v>
      </c>
      <c r="C46423">
        <v>7</v>
      </c>
      <c r="D46423">
        <v>2241</v>
      </c>
      <c r="E46423">
        <v>14758</v>
      </c>
      <c r="F46423" s="2">
        <v>41823</v>
      </c>
      <c r="G46423">
        <v>20</v>
      </c>
      <c r="H46423" s="2">
        <v>41823</v>
      </c>
    </row>
    <row r="46424" spans="1:8" x14ac:dyDescent="0.35">
      <c r="A46424">
        <v>30058</v>
      </c>
      <c r="B46424">
        <v>61</v>
      </c>
      <c r="C46424">
        <v>7</v>
      </c>
      <c r="D46424">
        <v>1121</v>
      </c>
      <c r="E46424">
        <v>17413</v>
      </c>
      <c r="F46424" s="2">
        <v>41823</v>
      </c>
      <c r="G46424">
        <v>20</v>
      </c>
      <c r="H46424" s="2">
        <v>41823</v>
      </c>
    </row>
    <row r="46425" spans="1:8" x14ac:dyDescent="0.35">
      <c r="A46425">
        <v>30059</v>
      </c>
      <c r="B46425">
        <v>409</v>
      </c>
      <c r="C46425">
        <v>7</v>
      </c>
      <c r="D46425">
        <v>2017</v>
      </c>
      <c r="E46425">
        <v>14031</v>
      </c>
      <c r="F46425" s="2">
        <v>41823</v>
      </c>
      <c r="G46425">
        <v>20</v>
      </c>
      <c r="H46425" s="2">
        <v>41823</v>
      </c>
    </row>
    <row r="46426" spans="1:8" x14ac:dyDescent="0.35">
      <c r="A46426">
        <v>30063</v>
      </c>
      <c r="B46426">
        <v>893</v>
      </c>
      <c r="C46426">
        <v>7</v>
      </c>
      <c r="D46426">
        <v>3093</v>
      </c>
      <c r="E46426">
        <v>13577</v>
      </c>
      <c r="F46426" s="2">
        <v>41823</v>
      </c>
      <c r="G46426">
        <v>20</v>
      </c>
      <c r="H46426" s="2">
        <v>41823</v>
      </c>
    </row>
    <row r="46427" spans="1:8" x14ac:dyDescent="0.35">
      <c r="A46427">
        <v>30065</v>
      </c>
      <c r="B46427">
        <v>973</v>
      </c>
      <c r="C46427">
        <v>7</v>
      </c>
      <c r="D46427">
        <v>3173</v>
      </c>
      <c r="E46427">
        <v>19965</v>
      </c>
      <c r="F46427" s="2">
        <v>41823</v>
      </c>
      <c r="G46427">
        <v>20</v>
      </c>
      <c r="H46427" s="2">
        <v>41823</v>
      </c>
    </row>
    <row r="46428" spans="1:8" x14ac:dyDescent="0.35">
      <c r="A46428">
        <v>30068</v>
      </c>
      <c r="B46428">
        <v>960</v>
      </c>
      <c r="C46428">
        <v>7</v>
      </c>
      <c r="D46428">
        <v>3160</v>
      </c>
      <c r="E46428">
        <v>10756</v>
      </c>
      <c r="F46428" s="2">
        <v>41823</v>
      </c>
      <c r="G46428">
        <v>20</v>
      </c>
      <c r="H46428" s="2">
        <v>41823</v>
      </c>
    </row>
    <row r="46429" spans="1:8" x14ac:dyDescent="0.35">
      <c r="A46429">
        <v>30069</v>
      </c>
      <c r="B46429">
        <v>28</v>
      </c>
      <c r="C46429">
        <v>7</v>
      </c>
      <c r="D46429">
        <v>1055</v>
      </c>
      <c r="E46429">
        <v>19181</v>
      </c>
      <c r="F46429" s="2">
        <v>41823</v>
      </c>
      <c r="G46429">
        <v>20</v>
      </c>
      <c r="H46429" s="2">
        <v>41823</v>
      </c>
    </row>
    <row r="46430" spans="1:8" x14ac:dyDescent="0.35">
      <c r="A46430">
        <v>30086</v>
      </c>
      <c r="B46430">
        <v>420</v>
      </c>
      <c r="C46430">
        <v>7</v>
      </c>
      <c r="D46430">
        <v>2039</v>
      </c>
      <c r="E46430">
        <v>14317</v>
      </c>
      <c r="F46430" s="2">
        <v>41823</v>
      </c>
      <c r="G46430">
        <v>20</v>
      </c>
      <c r="H46430" s="2">
        <v>41823</v>
      </c>
    </row>
    <row r="46431" spans="1:8" x14ac:dyDescent="0.35">
      <c r="A46431">
        <v>30090</v>
      </c>
      <c r="B46431">
        <v>145</v>
      </c>
      <c r="C46431">
        <v>7</v>
      </c>
      <c r="D46431">
        <v>1289</v>
      </c>
      <c r="E46431">
        <v>15162</v>
      </c>
      <c r="F46431" s="2">
        <v>41823</v>
      </c>
      <c r="G46431">
        <v>20</v>
      </c>
      <c r="H46431" s="2">
        <v>41823</v>
      </c>
    </row>
    <row r="46432" spans="1:8" x14ac:dyDescent="0.35">
      <c r="A46432">
        <v>30093</v>
      </c>
      <c r="B46432">
        <v>123</v>
      </c>
      <c r="C46432">
        <v>7</v>
      </c>
      <c r="D46432">
        <v>1245</v>
      </c>
      <c r="E46432">
        <v>11131</v>
      </c>
      <c r="F46432" s="2">
        <v>41823</v>
      </c>
      <c r="G46432">
        <v>20</v>
      </c>
      <c r="H46432" s="2">
        <v>41823</v>
      </c>
    </row>
    <row r="46433" spans="1:8" x14ac:dyDescent="0.35">
      <c r="A46433">
        <v>30099</v>
      </c>
      <c r="B46433">
        <v>49</v>
      </c>
      <c r="C46433">
        <v>7</v>
      </c>
      <c r="D46433">
        <v>1097</v>
      </c>
      <c r="E46433">
        <v>10856</v>
      </c>
      <c r="F46433" s="2">
        <v>41823</v>
      </c>
      <c r="G46433">
        <v>20</v>
      </c>
      <c r="H46433" s="2">
        <v>41823</v>
      </c>
    </row>
    <row r="46434" spans="1:8" x14ac:dyDescent="0.35">
      <c r="A46434">
        <v>30101</v>
      </c>
      <c r="B46434">
        <v>954</v>
      </c>
      <c r="C46434">
        <v>7</v>
      </c>
      <c r="D46434">
        <v>3154</v>
      </c>
      <c r="E46434">
        <v>15440</v>
      </c>
      <c r="F46434" s="2">
        <v>41823</v>
      </c>
      <c r="G46434">
        <v>20</v>
      </c>
      <c r="H46434" s="2">
        <v>41823</v>
      </c>
    </row>
    <row r="46435" spans="1:8" x14ac:dyDescent="0.35">
      <c r="A46435">
        <v>30105</v>
      </c>
      <c r="B46435">
        <v>955</v>
      </c>
      <c r="C46435">
        <v>7</v>
      </c>
      <c r="D46435">
        <v>3155</v>
      </c>
      <c r="E46435">
        <v>10670</v>
      </c>
      <c r="F46435" s="2">
        <v>41823</v>
      </c>
      <c r="G46435">
        <v>20</v>
      </c>
      <c r="H46435" s="2">
        <v>41823</v>
      </c>
    </row>
    <row r="46436" spans="1:8" x14ac:dyDescent="0.35">
      <c r="A46436">
        <v>33259</v>
      </c>
      <c r="B46436">
        <v>908</v>
      </c>
      <c r="C46436">
        <v>7</v>
      </c>
      <c r="D46436">
        <v>3108</v>
      </c>
      <c r="E46436">
        <v>14865</v>
      </c>
      <c r="F46436" s="2">
        <v>41877</v>
      </c>
      <c r="G46436">
        <v>20</v>
      </c>
      <c r="H46436" s="2">
        <v>41877</v>
      </c>
    </row>
    <row r="46437" spans="1:8" x14ac:dyDescent="0.35">
      <c r="A46437">
        <v>33262</v>
      </c>
      <c r="B46437">
        <v>537</v>
      </c>
      <c r="C46437">
        <v>7</v>
      </c>
      <c r="D46437">
        <v>2273</v>
      </c>
      <c r="E46437">
        <v>14271</v>
      </c>
      <c r="F46437" s="2">
        <v>41877</v>
      </c>
      <c r="G46437">
        <v>20</v>
      </c>
      <c r="H46437" s="2">
        <v>41877</v>
      </c>
    </row>
    <row r="46438" spans="1:8" x14ac:dyDescent="0.35">
      <c r="A46438">
        <v>33283</v>
      </c>
      <c r="B46438">
        <v>878</v>
      </c>
      <c r="C46438">
        <v>7</v>
      </c>
      <c r="D46438">
        <v>3078</v>
      </c>
      <c r="E46438">
        <v>15287</v>
      </c>
      <c r="F46438" s="2">
        <v>41877</v>
      </c>
      <c r="G46438">
        <v>20</v>
      </c>
      <c r="H46438" s="2">
        <v>41877</v>
      </c>
    </row>
    <row r="46439" spans="1:8" x14ac:dyDescent="0.35">
      <c r="A46439">
        <v>33294</v>
      </c>
      <c r="B46439">
        <v>1032</v>
      </c>
      <c r="C46439">
        <v>7</v>
      </c>
      <c r="D46439">
        <v>3232</v>
      </c>
      <c r="E46439">
        <v>16011</v>
      </c>
      <c r="F46439" s="2">
        <v>41877</v>
      </c>
      <c r="G46439">
        <v>20</v>
      </c>
      <c r="H46439" s="2">
        <v>41877</v>
      </c>
    </row>
    <row r="46440" spans="1:8" x14ac:dyDescent="0.35">
      <c r="A46440">
        <v>33302</v>
      </c>
      <c r="B46440">
        <v>152</v>
      </c>
      <c r="C46440">
        <v>7</v>
      </c>
      <c r="D46440">
        <v>1303</v>
      </c>
      <c r="E46440">
        <v>10999</v>
      </c>
      <c r="F46440" s="2">
        <v>41877</v>
      </c>
      <c r="G46440">
        <v>20</v>
      </c>
      <c r="H46440" s="2">
        <v>41877</v>
      </c>
    </row>
    <row r="46441" spans="1:8" x14ac:dyDescent="0.35">
      <c r="A46441">
        <v>33308</v>
      </c>
      <c r="B46441">
        <v>85</v>
      </c>
      <c r="C46441">
        <v>7</v>
      </c>
      <c r="D46441">
        <v>1169</v>
      </c>
      <c r="E46441">
        <v>14910</v>
      </c>
      <c r="F46441" s="2">
        <v>41877</v>
      </c>
      <c r="G46441">
        <v>20</v>
      </c>
      <c r="H46441" s="2">
        <v>41877</v>
      </c>
    </row>
    <row r="46442" spans="1:8" x14ac:dyDescent="0.35">
      <c r="A46442">
        <v>34285</v>
      </c>
      <c r="B46442">
        <v>451</v>
      </c>
      <c r="C46442">
        <v>7</v>
      </c>
      <c r="D46442">
        <v>2101</v>
      </c>
      <c r="E46442">
        <v>14950</v>
      </c>
      <c r="F46442" s="2">
        <v>41897</v>
      </c>
      <c r="G46442">
        <v>20</v>
      </c>
      <c r="H46442" s="2">
        <v>41897</v>
      </c>
    </row>
    <row r="46443" spans="1:8" x14ac:dyDescent="0.35">
      <c r="A46443">
        <v>34295</v>
      </c>
      <c r="B46443">
        <v>590</v>
      </c>
      <c r="C46443">
        <v>7</v>
      </c>
      <c r="D46443">
        <v>2379</v>
      </c>
      <c r="E46443">
        <v>10190</v>
      </c>
      <c r="F46443" s="2">
        <v>41897</v>
      </c>
      <c r="G46443">
        <v>20</v>
      </c>
      <c r="H46443" s="2">
        <v>41897</v>
      </c>
    </row>
    <row r="46444" spans="1:8" x14ac:dyDescent="0.35">
      <c r="A46444">
        <v>34303</v>
      </c>
      <c r="B46444">
        <v>894</v>
      </c>
      <c r="C46444">
        <v>7</v>
      </c>
      <c r="D46444">
        <v>3094</v>
      </c>
      <c r="E46444">
        <v>15403</v>
      </c>
      <c r="F46444" s="2">
        <v>41897</v>
      </c>
      <c r="G46444">
        <v>20</v>
      </c>
      <c r="H46444" s="2">
        <v>41897</v>
      </c>
    </row>
    <row r="46445" spans="1:8" x14ac:dyDescent="0.35">
      <c r="A46445">
        <v>34307</v>
      </c>
      <c r="B46445">
        <v>529</v>
      </c>
      <c r="C46445">
        <v>7</v>
      </c>
      <c r="D46445">
        <v>2257</v>
      </c>
      <c r="E46445">
        <v>13745</v>
      </c>
      <c r="F46445" s="2">
        <v>41897</v>
      </c>
      <c r="G46445">
        <v>20</v>
      </c>
      <c r="H46445" s="2">
        <v>41897</v>
      </c>
    </row>
    <row r="46446" spans="1:8" x14ac:dyDescent="0.35">
      <c r="A46446">
        <v>34314</v>
      </c>
      <c r="B46446">
        <v>808</v>
      </c>
      <c r="C46446">
        <v>7</v>
      </c>
      <c r="D46446">
        <v>3008</v>
      </c>
      <c r="E46446">
        <v>14513</v>
      </c>
      <c r="F46446" s="2">
        <v>41897</v>
      </c>
      <c r="G46446">
        <v>20</v>
      </c>
      <c r="H46446" s="2">
        <v>41897</v>
      </c>
    </row>
    <row r="46447" spans="1:8" x14ac:dyDescent="0.35">
      <c r="A46447">
        <v>34318</v>
      </c>
      <c r="B46447">
        <v>44</v>
      </c>
      <c r="C46447">
        <v>7</v>
      </c>
      <c r="D46447">
        <v>1087</v>
      </c>
      <c r="E46447">
        <v>18749</v>
      </c>
      <c r="F46447" s="2">
        <v>41897</v>
      </c>
      <c r="G46447">
        <v>20</v>
      </c>
      <c r="H46447" s="2">
        <v>41897</v>
      </c>
    </row>
    <row r="46448" spans="1:8" x14ac:dyDescent="0.35">
      <c r="A46448">
        <v>38702</v>
      </c>
      <c r="B46448">
        <v>532</v>
      </c>
      <c r="C46448">
        <v>7</v>
      </c>
      <c r="D46448">
        <v>2263</v>
      </c>
      <c r="E46448">
        <v>17017</v>
      </c>
      <c r="F46448" s="2">
        <v>41972</v>
      </c>
      <c r="G46448">
        <v>20</v>
      </c>
      <c r="H46448" s="2">
        <v>41972</v>
      </c>
    </row>
    <row r="46449" spans="1:8" x14ac:dyDescent="0.35">
      <c r="A46449">
        <v>38706</v>
      </c>
      <c r="B46449">
        <v>817</v>
      </c>
      <c r="C46449">
        <v>7</v>
      </c>
      <c r="D46449">
        <v>3017</v>
      </c>
      <c r="E46449">
        <v>14124</v>
      </c>
      <c r="F46449" s="2">
        <v>41972</v>
      </c>
      <c r="G46449">
        <v>20</v>
      </c>
      <c r="H46449" s="2">
        <v>41972</v>
      </c>
    </row>
    <row r="46450" spans="1:8" x14ac:dyDescent="0.35">
      <c r="A46450">
        <v>38714</v>
      </c>
      <c r="B46450">
        <v>412</v>
      </c>
      <c r="C46450">
        <v>7</v>
      </c>
      <c r="D46450">
        <v>2023</v>
      </c>
      <c r="E46450">
        <v>14506</v>
      </c>
      <c r="F46450" s="2">
        <v>41972</v>
      </c>
      <c r="G46450">
        <v>20</v>
      </c>
      <c r="H46450" s="2">
        <v>41972</v>
      </c>
    </row>
    <row r="46451" spans="1:8" x14ac:dyDescent="0.35">
      <c r="A46451">
        <v>40567</v>
      </c>
      <c r="B46451">
        <v>88</v>
      </c>
      <c r="C46451">
        <v>7</v>
      </c>
      <c r="D46451">
        <v>1175</v>
      </c>
      <c r="E46451">
        <v>14396</v>
      </c>
      <c r="F46451" s="2">
        <v>42004</v>
      </c>
      <c r="G46451">
        <v>20</v>
      </c>
      <c r="H46451" s="2">
        <v>42004</v>
      </c>
    </row>
    <row r="46452" spans="1:8" x14ac:dyDescent="0.35">
      <c r="A46452">
        <v>40606</v>
      </c>
      <c r="B46452">
        <v>916</v>
      </c>
      <c r="C46452">
        <v>7</v>
      </c>
      <c r="D46452">
        <v>3116</v>
      </c>
      <c r="E46452">
        <v>12042</v>
      </c>
      <c r="F46452" s="2">
        <v>42004</v>
      </c>
      <c r="G46452">
        <v>20</v>
      </c>
      <c r="H46452" s="2">
        <v>42004</v>
      </c>
    </row>
    <row r="46453" spans="1:8" x14ac:dyDescent="0.35">
      <c r="A46453">
        <v>40618</v>
      </c>
      <c r="B46453">
        <v>476</v>
      </c>
      <c r="C46453">
        <v>7</v>
      </c>
      <c r="D46453">
        <v>2151</v>
      </c>
      <c r="E46453">
        <v>16127</v>
      </c>
      <c r="F46453" s="2">
        <v>42004</v>
      </c>
      <c r="G46453">
        <v>20</v>
      </c>
      <c r="H46453" s="2">
        <v>42004</v>
      </c>
    </row>
    <row r="46454" spans="1:8" x14ac:dyDescent="0.35">
      <c r="A46454">
        <v>46068</v>
      </c>
      <c r="B46454">
        <v>118</v>
      </c>
      <c r="C46454">
        <v>7</v>
      </c>
      <c r="D46454">
        <v>1235</v>
      </c>
      <c r="E46454">
        <v>14722</v>
      </c>
      <c r="F46454" s="2">
        <v>42094</v>
      </c>
      <c r="G46454">
        <v>20</v>
      </c>
      <c r="H46454" s="2">
        <v>42094</v>
      </c>
    </row>
    <row r="46455" spans="1:8" x14ac:dyDescent="0.35">
      <c r="A46455">
        <v>46077</v>
      </c>
      <c r="B46455">
        <v>155</v>
      </c>
      <c r="C46455">
        <v>7</v>
      </c>
      <c r="D46455">
        <v>1309</v>
      </c>
      <c r="E46455">
        <v>16216</v>
      </c>
      <c r="F46455" s="2">
        <v>42094</v>
      </c>
      <c r="G46455">
        <v>20</v>
      </c>
      <c r="H46455" s="2">
        <v>42094</v>
      </c>
    </row>
    <row r="46456" spans="1:8" x14ac:dyDescent="0.35">
      <c r="A46456">
        <v>47334</v>
      </c>
      <c r="B46456">
        <v>818</v>
      </c>
      <c r="C46456">
        <v>7</v>
      </c>
      <c r="D46456">
        <v>3018</v>
      </c>
      <c r="E46456">
        <v>15923</v>
      </c>
      <c r="F46456" s="2">
        <v>42112</v>
      </c>
      <c r="G46456">
        <v>20</v>
      </c>
      <c r="H46456" s="2">
        <v>42112</v>
      </c>
    </row>
    <row r="46457" spans="1:8" x14ac:dyDescent="0.35">
      <c r="A46457">
        <v>47799</v>
      </c>
      <c r="B46457">
        <v>426</v>
      </c>
      <c r="C46457">
        <v>7</v>
      </c>
      <c r="D46457">
        <v>2051</v>
      </c>
      <c r="E46457">
        <v>10210</v>
      </c>
      <c r="F46457" s="2">
        <v>42119</v>
      </c>
      <c r="G46457">
        <v>20</v>
      </c>
      <c r="H46457" s="2">
        <v>42119</v>
      </c>
    </row>
    <row r="46458" spans="1:8" x14ac:dyDescent="0.35">
      <c r="A46458">
        <v>47802</v>
      </c>
      <c r="B46458">
        <v>151</v>
      </c>
      <c r="C46458">
        <v>7</v>
      </c>
      <c r="D46458">
        <v>1301</v>
      </c>
      <c r="E46458">
        <v>18429</v>
      </c>
      <c r="F46458" s="2">
        <v>42119</v>
      </c>
      <c r="G46458">
        <v>20</v>
      </c>
      <c r="H46458" s="2">
        <v>42119</v>
      </c>
    </row>
    <row r="46459" spans="1:8" x14ac:dyDescent="0.35">
      <c r="A46459">
        <v>47803</v>
      </c>
      <c r="B46459">
        <v>498</v>
      </c>
      <c r="C46459">
        <v>7</v>
      </c>
      <c r="D46459">
        <v>2195</v>
      </c>
      <c r="E46459">
        <v>16708</v>
      </c>
      <c r="F46459" s="2">
        <v>42119</v>
      </c>
      <c r="G46459">
        <v>20</v>
      </c>
      <c r="H46459" s="2">
        <v>42119</v>
      </c>
    </row>
    <row r="46460" spans="1:8" x14ac:dyDescent="0.35">
      <c r="A46460">
        <v>47812</v>
      </c>
      <c r="B46460">
        <v>984</v>
      </c>
      <c r="C46460">
        <v>7</v>
      </c>
      <c r="D46460">
        <v>3184</v>
      </c>
      <c r="E46460">
        <v>19804</v>
      </c>
      <c r="F46460" s="2">
        <v>42119</v>
      </c>
      <c r="G46460">
        <v>20</v>
      </c>
      <c r="H46460" s="2">
        <v>42119</v>
      </c>
    </row>
    <row r="46461" spans="1:8" x14ac:dyDescent="0.35">
      <c r="A46461">
        <v>47819</v>
      </c>
      <c r="B46461">
        <v>999</v>
      </c>
      <c r="C46461">
        <v>7</v>
      </c>
      <c r="D46461">
        <v>3199</v>
      </c>
      <c r="E46461">
        <v>15157</v>
      </c>
      <c r="F46461" s="2">
        <v>42119</v>
      </c>
      <c r="G46461">
        <v>20</v>
      </c>
      <c r="H46461" s="2">
        <v>42119</v>
      </c>
    </row>
    <row r="46462" spans="1:8" x14ac:dyDescent="0.35">
      <c r="A46462">
        <v>47828</v>
      </c>
      <c r="B46462">
        <v>983</v>
      </c>
      <c r="C46462">
        <v>7</v>
      </c>
      <c r="D46462">
        <v>3183</v>
      </c>
      <c r="E46462">
        <v>16437</v>
      </c>
      <c r="F46462" s="2">
        <v>42119</v>
      </c>
      <c r="G46462">
        <v>20</v>
      </c>
      <c r="H46462" s="2">
        <v>42119</v>
      </c>
    </row>
    <row r="46463" spans="1:8" x14ac:dyDescent="0.35">
      <c r="A46463">
        <v>49068</v>
      </c>
      <c r="B46463">
        <v>505</v>
      </c>
      <c r="C46463">
        <v>7</v>
      </c>
      <c r="D46463">
        <v>2209</v>
      </c>
      <c r="E46463">
        <v>18170</v>
      </c>
      <c r="F46463" s="2">
        <v>42277</v>
      </c>
      <c r="G46463">
        <v>20</v>
      </c>
      <c r="H46463" s="2">
        <v>42277</v>
      </c>
    </row>
    <row r="46464" spans="1:8" x14ac:dyDescent="0.35">
      <c r="A46464">
        <v>49464</v>
      </c>
      <c r="B46464">
        <v>526</v>
      </c>
      <c r="C46464">
        <v>7</v>
      </c>
      <c r="D46464">
        <v>2251</v>
      </c>
      <c r="E46464">
        <v>11756</v>
      </c>
      <c r="F46464" s="2">
        <v>42145</v>
      </c>
      <c r="G46464">
        <v>20</v>
      </c>
      <c r="H46464" s="2">
        <v>42145</v>
      </c>
    </row>
    <row r="46465" spans="1:8" x14ac:dyDescent="0.35">
      <c r="A46465">
        <v>49478</v>
      </c>
      <c r="B46465">
        <v>8</v>
      </c>
      <c r="C46465">
        <v>7</v>
      </c>
      <c r="D46465">
        <v>1015</v>
      </c>
      <c r="E46465">
        <v>13662</v>
      </c>
      <c r="F46465" s="2">
        <v>42145</v>
      </c>
      <c r="G46465">
        <v>20</v>
      </c>
      <c r="H46465" s="2">
        <v>42145</v>
      </c>
    </row>
    <row r="46466" spans="1:8" x14ac:dyDescent="0.35">
      <c r="A46466">
        <v>49490</v>
      </c>
      <c r="B46466">
        <v>459</v>
      </c>
      <c r="C46466">
        <v>7</v>
      </c>
      <c r="D46466">
        <v>2117</v>
      </c>
      <c r="E46466">
        <v>16903</v>
      </c>
      <c r="F46466" s="2">
        <v>42145</v>
      </c>
      <c r="G46466">
        <v>20</v>
      </c>
      <c r="H46466" s="2">
        <v>42145</v>
      </c>
    </row>
    <row r="46467" spans="1:8" x14ac:dyDescent="0.35">
      <c r="A46467">
        <v>49503</v>
      </c>
      <c r="B46467">
        <v>851</v>
      </c>
      <c r="C46467">
        <v>7</v>
      </c>
      <c r="D46467">
        <v>3051</v>
      </c>
      <c r="E46467">
        <v>18702</v>
      </c>
      <c r="F46467" s="2">
        <v>42145</v>
      </c>
      <c r="G46467">
        <v>20</v>
      </c>
      <c r="H46467" s="2">
        <v>42145</v>
      </c>
    </row>
    <row r="46468" spans="1:8" x14ac:dyDescent="0.35">
      <c r="A46468">
        <v>49504</v>
      </c>
      <c r="B46468">
        <v>870</v>
      </c>
      <c r="C46468">
        <v>7</v>
      </c>
      <c r="D46468">
        <v>3070</v>
      </c>
      <c r="E46468">
        <v>14681</v>
      </c>
      <c r="F46468" s="2">
        <v>42145</v>
      </c>
      <c r="G46468">
        <v>20</v>
      </c>
      <c r="H46468" s="2">
        <v>42145</v>
      </c>
    </row>
    <row r="46469" spans="1:8" x14ac:dyDescent="0.35">
      <c r="A46469">
        <v>49508</v>
      </c>
      <c r="B46469">
        <v>834</v>
      </c>
      <c r="C46469">
        <v>7</v>
      </c>
      <c r="D46469">
        <v>3034</v>
      </c>
      <c r="E46469">
        <v>19717</v>
      </c>
      <c r="F46469" s="2">
        <v>42145</v>
      </c>
      <c r="G46469">
        <v>20</v>
      </c>
      <c r="H46469" s="2">
        <v>42145</v>
      </c>
    </row>
    <row r="46470" spans="1:8" x14ac:dyDescent="0.35">
      <c r="A46470">
        <v>49520</v>
      </c>
      <c r="B46470">
        <v>975</v>
      </c>
      <c r="C46470">
        <v>7</v>
      </c>
      <c r="D46470">
        <v>3175</v>
      </c>
      <c r="E46470">
        <v>14502</v>
      </c>
      <c r="F46470" s="2">
        <v>42145</v>
      </c>
      <c r="G46470">
        <v>20</v>
      </c>
      <c r="H46470" s="2">
        <v>42145</v>
      </c>
    </row>
    <row r="46471" spans="1:8" x14ac:dyDescent="0.35">
      <c r="A46471">
        <v>49541</v>
      </c>
      <c r="B46471">
        <v>833</v>
      </c>
      <c r="C46471">
        <v>7</v>
      </c>
      <c r="D46471">
        <v>3033</v>
      </c>
      <c r="E46471">
        <v>14562</v>
      </c>
      <c r="F46471" s="2">
        <v>42145</v>
      </c>
      <c r="G46471">
        <v>20</v>
      </c>
      <c r="H46471" s="2">
        <v>42145</v>
      </c>
    </row>
    <row r="46472" spans="1:8" x14ac:dyDescent="0.35">
      <c r="A46472">
        <v>49543</v>
      </c>
      <c r="B46472">
        <v>516</v>
      </c>
      <c r="C46472">
        <v>7</v>
      </c>
      <c r="D46472">
        <v>2231</v>
      </c>
      <c r="E46472">
        <v>12732</v>
      </c>
      <c r="F46472" s="2">
        <v>42145</v>
      </c>
      <c r="G46472">
        <v>20</v>
      </c>
      <c r="H46472" s="2">
        <v>42145</v>
      </c>
    </row>
    <row r="46473" spans="1:8" x14ac:dyDescent="0.35">
      <c r="A46473">
        <v>49553</v>
      </c>
      <c r="B46473">
        <v>176</v>
      </c>
      <c r="C46473">
        <v>7</v>
      </c>
      <c r="D46473">
        <v>1351</v>
      </c>
      <c r="E46473">
        <v>12204</v>
      </c>
      <c r="F46473" s="2">
        <v>42145</v>
      </c>
      <c r="G46473">
        <v>20</v>
      </c>
      <c r="H46473" s="2">
        <v>42145</v>
      </c>
    </row>
    <row r="46474" spans="1:8" x14ac:dyDescent="0.35">
      <c r="A46474">
        <v>50352</v>
      </c>
      <c r="B46474">
        <v>965</v>
      </c>
      <c r="C46474">
        <v>7</v>
      </c>
      <c r="D46474">
        <v>3165</v>
      </c>
      <c r="E46474">
        <v>10146</v>
      </c>
      <c r="F46474" s="2">
        <v>42158</v>
      </c>
      <c r="G46474">
        <v>20</v>
      </c>
      <c r="H46474" s="2">
        <v>42158</v>
      </c>
    </row>
    <row r="46475" spans="1:8" x14ac:dyDescent="0.35">
      <c r="A46475">
        <v>50368</v>
      </c>
      <c r="B46475">
        <v>36</v>
      </c>
      <c r="C46475">
        <v>7</v>
      </c>
      <c r="D46475">
        <v>1071</v>
      </c>
      <c r="E46475">
        <v>15114</v>
      </c>
      <c r="F46475" s="2">
        <v>42158</v>
      </c>
      <c r="G46475">
        <v>20</v>
      </c>
      <c r="H46475" s="2">
        <v>42158</v>
      </c>
    </row>
    <row r="46476" spans="1:8" x14ac:dyDescent="0.35">
      <c r="A46476">
        <v>50373</v>
      </c>
      <c r="B46476">
        <v>51</v>
      </c>
      <c r="C46476">
        <v>7</v>
      </c>
      <c r="D46476">
        <v>1101</v>
      </c>
      <c r="E46476">
        <v>17588</v>
      </c>
      <c r="F46476" s="2">
        <v>42158</v>
      </c>
      <c r="G46476">
        <v>20</v>
      </c>
      <c r="H46476" s="2">
        <v>42158</v>
      </c>
    </row>
    <row r="46477" spans="1:8" x14ac:dyDescent="0.35">
      <c r="A46477">
        <v>50376</v>
      </c>
      <c r="B46477">
        <v>45</v>
      </c>
      <c r="C46477">
        <v>7</v>
      </c>
      <c r="D46477">
        <v>1089</v>
      </c>
      <c r="E46477">
        <v>13190</v>
      </c>
      <c r="F46477" s="2">
        <v>42158</v>
      </c>
      <c r="G46477">
        <v>20</v>
      </c>
      <c r="H46477" s="2">
        <v>42158</v>
      </c>
    </row>
    <row r="46478" spans="1:8" x14ac:dyDescent="0.35">
      <c r="A46478">
        <v>50377</v>
      </c>
      <c r="B46478">
        <v>105</v>
      </c>
      <c r="C46478">
        <v>7</v>
      </c>
      <c r="D46478">
        <v>1209</v>
      </c>
      <c r="E46478">
        <v>19523</v>
      </c>
      <c r="F46478" s="2">
        <v>42158</v>
      </c>
      <c r="G46478">
        <v>20</v>
      </c>
      <c r="H46478" s="2">
        <v>42158</v>
      </c>
    </row>
    <row r="46479" spans="1:8" x14ac:dyDescent="0.35">
      <c r="A46479">
        <v>50406</v>
      </c>
      <c r="B46479">
        <v>959</v>
      </c>
      <c r="C46479">
        <v>7</v>
      </c>
      <c r="D46479">
        <v>3159</v>
      </c>
      <c r="E46479">
        <v>17681</v>
      </c>
      <c r="F46479" s="2">
        <v>42158</v>
      </c>
      <c r="G46479">
        <v>20</v>
      </c>
      <c r="H46479" s="2">
        <v>42158</v>
      </c>
    </row>
    <row r="46480" spans="1:8" x14ac:dyDescent="0.35">
      <c r="A46480">
        <v>50407</v>
      </c>
      <c r="B46480">
        <v>586</v>
      </c>
      <c r="C46480">
        <v>7</v>
      </c>
      <c r="D46480">
        <v>2371</v>
      </c>
      <c r="E46480">
        <v>16401</v>
      </c>
      <c r="F46480" s="2">
        <v>42158</v>
      </c>
      <c r="G46480">
        <v>20</v>
      </c>
      <c r="H46480" s="2">
        <v>42158</v>
      </c>
    </row>
    <row r="46481" spans="1:8" x14ac:dyDescent="0.35">
      <c r="A46481">
        <v>50990</v>
      </c>
      <c r="B46481">
        <v>591</v>
      </c>
      <c r="C46481">
        <v>7</v>
      </c>
      <c r="D46481">
        <v>2381</v>
      </c>
      <c r="E46481">
        <v>18620</v>
      </c>
      <c r="F46481" s="2">
        <v>42166</v>
      </c>
      <c r="G46481">
        <v>20</v>
      </c>
      <c r="H46481" s="2">
        <v>42166</v>
      </c>
    </row>
    <row r="46482" spans="1:8" x14ac:dyDescent="0.35">
      <c r="A46482">
        <v>51035</v>
      </c>
      <c r="B46482">
        <v>460</v>
      </c>
      <c r="C46482">
        <v>7</v>
      </c>
      <c r="D46482">
        <v>2119</v>
      </c>
      <c r="E46482">
        <v>16097</v>
      </c>
      <c r="F46482" s="2">
        <v>42166</v>
      </c>
      <c r="G46482">
        <v>20</v>
      </c>
      <c r="H46482" s="2">
        <v>42166</v>
      </c>
    </row>
    <row r="46483" spans="1:8" x14ac:dyDescent="0.35">
      <c r="A46483">
        <v>51037</v>
      </c>
      <c r="B46483">
        <v>942</v>
      </c>
      <c r="C46483">
        <v>7</v>
      </c>
      <c r="D46483">
        <v>3142</v>
      </c>
      <c r="E46483">
        <v>15501</v>
      </c>
      <c r="F46483" s="2">
        <v>42166</v>
      </c>
      <c r="G46483">
        <v>20</v>
      </c>
      <c r="H46483" s="2">
        <v>42166</v>
      </c>
    </row>
    <row r="46484" spans="1:8" x14ac:dyDescent="0.35">
      <c r="A46484">
        <v>52405</v>
      </c>
      <c r="B46484">
        <v>196</v>
      </c>
      <c r="C46484">
        <v>7</v>
      </c>
      <c r="D46484">
        <v>1391</v>
      </c>
      <c r="E46484">
        <v>10913</v>
      </c>
      <c r="F46484" s="2">
        <v>42189</v>
      </c>
      <c r="G46484">
        <v>20</v>
      </c>
      <c r="H46484" s="2">
        <v>42189</v>
      </c>
    </row>
    <row r="46485" spans="1:8" x14ac:dyDescent="0.35">
      <c r="A46485">
        <v>53038</v>
      </c>
      <c r="B46485">
        <v>1020</v>
      </c>
      <c r="C46485">
        <v>7</v>
      </c>
      <c r="D46485">
        <v>3220</v>
      </c>
      <c r="E46485">
        <v>10190</v>
      </c>
      <c r="F46485" s="2">
        <v>42199</v>
      </c>
      <c r="G46485">
        <v>20</v>
      </c>
      <c r="H46485" s="2">
        <v>42199</v>
      </c>
    </row>
    <row r="46486" spans="1:8" x14ac:dyDescent="0.35">
      <c r="A46486">
        <v>53091</v>
      </c>
      <c r="B46486">
        <v>421</v>
      </c>
      <c r="C46486">
        <v>7</v>
      </c>
      <c r="D46486">
        <v>2041</v>
      </c>
      <c r="E46486">
        <v>18505</v>
      </c>
      <c r="F46486" s="2">
        <v>42199</v>
      </c>
      <c r="G46486">
        <v>20</v>
      </c>
      <c r="H46486" s="2">
        <v>42199</v>
      </c>
    </row>
    <row r="46487" spans="1:8" x14ac:dyDescent="0.35">
      <c r="A46487">
        <v>53104</v>
      </c>
      <c r="B46487">
        <v>46</v>
      </c>
      <c r="C46487">
        <v>7</v>
      </c>
      <c r="D46487">
        <v>1091</v>
      </c>
      <c r="E46487">
        <v>11198</v>
      </c>
      <c r="F46487" s="2">
        <v>42199</v>
      </c>
      <c r="G46487">
        <v>20</v>
      </c>
      <c r="H46487" s="2">
        <v>42199</v>
      </c>
    </row>
    <row r="46488" spans="1:8" x14ac:dyDescent="0.35">
      <c r="A46488">
        <v>53109</v>
      </c>
      <c r="B46488">
        <v>922</v>
      </c>
      <c r="C46488">
        <v>7</v>
      </c>
      <c r="D46488">
        <v>3122</v>
      </c>
      <c r="E46488">
        <v>10089</v>
      </c>
      <c r="F46488" s="2">
        <v>42199</v>
      </c>
      <c r="G46488">
        <v>20</v>
      </c>
      <c r="H46488" s="2">
        <v>42199</v>
      </c>
    </row>
    <row r="46489" spans="1:8" x14ac:dyDescent="0.35">
      <c r="A46489">
        <v>53111</v>
      </c>
      <c r="B46489">
        <v>86</v>
      </c>
      <c r="C46489">
        <v>7</v>
      </c>
      <c r="D46489">
        <v>1171</v>
      </c>
      <c r="E46489">
        <v>10006</v>
      </c>
      <c r="F46489" s="2">
        <v>42199</v>
      </c>
      <c r="G46489">
        <v>20</v>
      </c>
      <c r="H46489" s="2">
        <v>42199</v>
      </c>
    </row>
    <row r="46490" spans="1:8" x14ac:dyDescent="0.35">
      <c r="A46490">
        <v>57347</v>
      </c>
      <c r="B46490">
        <v>434</v>
      </c>
      <c r="C46490">
        <v>7</v>
      </c>
      <c r="D46490">
        <v>2067</v>
      </c>
      <c r="E46490">
        <v>17196</v>
      </c>
      <c r="F46490" s="2">
        <v>42265</v>
      </c>
      <c r="G46490">
        <v>20</v>
      </c>
      <c r="H46490" s="2">
        <v>42265</v>
      </c>
    </row>
    <row r="46491" spans="1:8" x14ac:dyDescent="0.35">
      <c r="A46491">
        <v>57349</v>
      </c>
      <c r="B46491">
        <v>531</v>
      </c>
      <c r="C46491">
        <v>7</v>
      </c>
      <c r="D46491">
        <v>2261</v>
      </c>
      <c r="E46491">
        <v>12353</v>
      </c>
      <c r="F46491" s="2">
        <v>42265</v>
      </c>
      <c r="G46491">
        <v>20</v>
      </c>
      <c r="H46491" s="2">
        <v>42265</v>
      </c>
    </row>
    <row r="46492" spans="1:8" x14ac:dyDescent="0.35">
      <c r="A46492">
        <v>57351</v>
      </c>
      <c r="B46492">
        <v>73</v>
      </c>
      <c r="C46492">
        <v>7</v>
      </c>
      <c r="D46492">
        <v>1145</v>
      </c>
      <c r="E46492">
        <v>19448</v>
      </c>
      <c r="F46492" s="2">
        <v>42265</v>
      </c>
      <c r="G46492">
        <v>20</v>
      </c>
      <c r="H46492" s="2">
        <v>42265</v>
      </c>
    </row>
    <row r="46493" spans="1:8" x14ac:dyDescent="0.35">
      <c r="A46493">
        <v>57377</v>
      </c>
      <c r="B46493">
        <v>571</v>
      </c>
      <c r="C46493">
        <v>7</v>
      </c>
      <c r="D46493">
        <v>2341</v>
      </c>
      <c r="E46493">
        <v>12041</v>
      </c>
      <c r="F46493" s="2">
        <v>42265</v>
      </c>
      <c r="G46493">
        <v>20</v>
      </c>
      <c r="H46493" s="2">
        <v>42265</v>
      </c>
    </row>
    <row r="46494" spans="1:8" x14ac:dyDescent="0.35">
      <c r="A46494">
        <v>58149</v>
      </c>
      <c r="B46494">
        <v>1011</v>
      </c>
      <c r="C46494">
        <v>7</v>
      </c>
      <c r="D46494">
        <v>3211</v>
      </c>
      <c r="E46494">
        <v>17332</v>
      </c>
      <c r="F46494" s="2">
        <v>42277</v>
      </c>
      <c r="G46494">
        <v>20</v>
      </c>
      <c r="H46494" s="2">
        <v>42277</v>
      </c>
    </row>
    <row r="46495" spans="1:8" x14ac:dyDescent="0.35">
      <c r="A46495">
        <v>58150</v>
      </c>
      <c r="B46495">
        <v>493</v>
      </c>
      <c r="C46495">
        <v>7</v>
      </c>
      <c r="D46495">
        <v>2185</v>
      </c>
      <c r="E46495">
        <v>10024</v>
      </c>
      <c r="F46495" s="2">
        <v>42277</v>
      </c>
      <c r="G46495">
        <v>20</v>
      </c>
      <c r="H46495" s="2">
        <v>42277</v>
      </c>
    </row>
    <row r="46496" spans="1:8" x14ac:dyDescent="0.35">
      <c r="A46496">
        <v>58153</v>
      </c>
      <c r="B46496">
        <v>489</v>
      </c>
      <c r="C46496">
        <v>7</v>
      </c>
      <c r="D46496">
        <v>2177</v>
      </c>
      <c r="E46496">
        <v>12310</v>
      </c>
      <c r="F46496" s="2">
        <v>42277</v>
      </c>
      <c r="G46496">
        <v>20</v>
      </c>
      <c r="H46496" s="2">
        <v>42277</v>
      </c>
    </row>
    <row r="46497" spans="1:8" x14ac:dyDescent="0.35">
      <c r="A46497">
        <v>58174</v>
      </c>
      <c r="B46497">
        <v>165</v>
      </c>
      <c r="C46497">
        <v>7</v>
      </c>
      <c r="D46497">
        <v>1329</v>
      </c>
      <c r="E46497">
        <v>13378</v>
      </c>
      <c r="F46497" s="2">
        <v>42277</v>
      </c>
      <c r="G46497">
        <v>20</v>
      </c>
      <c r="H46497" s="2">
        <v>42277</v>
      </c>
    </row>
    <row r="46498" spans="1:8" x14ac:dyDescent="0.35">
      <c r="A46498">
        <v>58209</v>
      </c>
      <c r="B46498">
        <v>945</v>
      </c>
      <c r="C46498">
        <v>7</v>
      </c>
      <c r="D46498">
        <v>3145</v>
      </c>
      <c r="E46498">
        <v>16786</v>
      </c>
      <c r="F46498" s="2">
        <v>42278</v>
      </c>
      <c r="G46498">
        <v>20</v>
      </c>
      <c r="H46498" s="2">
        <v>42278</v>
      </c>
    </row>
    <row r="46499" spans="1:8" x14ac:dyDescent="0.35">
      <c r="A46499">
        <v>58233</v>
      </c>
      <c r="B46499">
        <v>417</v>
      </c>
      <c r="C46499">
        <v>7</v>
      </c>
      <c r="D46499">
        <v>2033</v>
      </c>
      <c r="E46499">
        <v>16381</v>
      </c>
      <c r="F46499" s="2">
        <v>42278</v>
      </c>
      <c r="G46499">
        <v>20</v>
      </c>
      <c r="H46499" s="2">
        <v>42278</v>
      </c>
    </row>
    <row r="46500" spans="1:8" x14ac:dyDescent="0.35">
      <c r="A46500">
        <v>58244</v>
      </c>
      <c r="B46500">
        <v>471</v>
      </c>
      <c r="C46500">
        <v>7</v>
      </c>
      <c r="D46500">
        <v>2141</v>
      </c>
      <c r="E46500">
        <v>13534</v>
      </c>
      <c r="F46500" s="2">
        <v>42278</v>
      </c>
      <c r="G46500">
        <v>20</v>
      </c>
      <c r="H46500" s="2">
        <v>42278</v>
      </c>
    </row>
    <row r="46501" spans="1:8" x14ac:dyDescent="0.35">
      <c r="A46501">
        <v>58251</v>
      </c>
      <c r="B46501">
        <v>540</v>
      </c>
      <c r="C46501">
        <v>7</v>
      </c>
      <c r="D46501">
        <v>2279</v>
      </c>
      <c r="E46501">
        <v>14851</v>
      </c>
      <c r="F46501" s="2">
        <v>42278</v>
      </c>
      <c r="G46501">
        <v>20</v>
      </c>
      <c r="H46501" s="2">
        <v>42278</v>
      </c>
    </row>
    <row r="46502" spans="1:8" x14ac:dyDescent="0.35">
      <c r="A46502">
        <v>59122</v>
      </c>
      <c r="B46502">
        <v>1043</v>
      </c>
      <c r="C46502">
        <v>7</v>
      </c>
      <c r="D46502">
        <v>3243</v>
      </c>
      <c r="E46502">
        <v>13692</v>
      </c>
      <c r="F46502" s="2">
        <v>42293</v>
      </c>
      <c r="G46502">
        <v>20</v>
      </c>
      <c r="H46502" s="2">
        <v>42293</v>
      </c>
    </row>
    <row r="46503" spans="1:8" x14ac:dyDescent="0.35">
      <c r="A46503">
        <v>59130</v>
      </c>
      <c r="B46503">
        <v>55</v>
      </c>
      <c r="C46503">
        <v>7</v>
      </c>
      <c r="D46503">
        <v>1109</v>
      </c>
      <c r="E46503">
        <v>14925</v>
      </c>
      <c r="F46503" s="2">
        <v>42293</v>
      </c>
      <c r="G46503">
        <v>20</v>
      </c>
      <c r="H46503" s="2">
        <v>42293</v>
      </c>
    </row>
    <row r="46504" spans="1:8" x14ac:dyDescent="0.35">
      <c r="A46504">
        <v>59139</v>
      </c>
      <c r="B46504">
        <v>1052</v>
      </c>
      <c r="C46504">
        <v>7</v>
      </c>
      <c r="D46504">
        <v>3252</v>
      </c>
      <c r="E46504">
        <v>17787</v>
      </c>
      <c r="F46504" s="2">
        <v>42293</v>
      </c>
      <c r="G46504">
        <v>20</v>
      </c>
      <c r="H46504" s="2">
        <v>42293</v>
      </c>
    </row>
    <row r="46505" spans="1:8" x14ac:dyDescent="0.35">
      <c r="A46505">
        <v>59180</v>
      </c>
      <c r="B46505">
        <v>541</v>
      </c>
      <c r="C46505">
        <v>7</v>
      </c>
      <c r="D46505">
        <v>2281</v>
      </c>
      <c r="E46505">
        <v>10122</v>
      </c>
      <c r="F46505" s="2">
        <v>42293</v>
      </c>
      <c r="G46505">
        <v>20</v>
      </c>
      <c r="H46505" s="2">
        <v>42293</v>
      </c>
    </row>
    <row r="46506" spans="1:8" x14ac:dyDescent="0.35">
      <c r="A46506">
        <v>59193</v>
      </c>
      <c r="B46506">
        <v>825</v>
      </c>
      <c r="C46506">
        <v>7</v>
      </c>
      <c r="D46506">
        <v>3025</v>
      </c>
      <c r="E46506">
        <v>19101</v>
      </c>
      <c r="F46506" s="2">
        <v>42293</v>
      </c>
      <c r="G46506">
        <v>20</v>
      </c>
      <c r="H46506" s="2">
        <v>42293</v>
      </c>
    </row>
    <row r="46507" spans="1:8" x14ac:dyDescent="0.35">
      <c r="A46507">
        <v>59234</v>
      </c>
      <c r="B46507">
        <v>562</v>
      </c>
      <c r="C46507">
        <v>7</v>
      </c>
      <c r="D46507">
        <v>2323</v>
      </c>
      <c r="E46507">
        <v>10099</v>
      </c>
      <c r="F46507" s="2">
        <v>42294</v>
      </c>
      <c r="G46507">
        <v>20</v>
      </c>
      <c r="H46507" s="2">
        <v>42294</v>
      </c>
    </row>
    <row r="46508" spans="1:8" x14ac:dyDescent="0.35">
      <c r="A46508">
        <v>59238</v>
      </c>
      <c r="B46508">
        <v>66</v>
      </c>
      <c r="C46508">
        <v>7</v>
      </c>
      <c r="D46508">
        <v>1131</v>
      </c>
      <c r="E46508">
        <v>17947</v>
      </c>
      <c r="F46508" s="2">
        <v>42294</v>
      </c>
      <c r="G46508">
        <v>20</v>
      </c>
      <c r="H46508" s="2">
        <v>42294</v>
      </c>
    </row>
    <row r="46509" spans="1:8" x14ac:dyDescent="0.35">
      <c r="A46509">
        <v>59241</v>
      </c>
      <c r="B46509">
        <v>184</v>
      </c>
      <c r="C46509">
        <v>7</v>
      </c>
      <c r="D46509">
        <v>1367</v>
      </c>
      <c r="E46509">
        <v>12543</v>
      </c>
      <c r="F46509" s="2">
        <v>42294</v>
      </c>
      <c r="G46509">
        <v>20</v>
      </c>
      <c r="H46509" s="2">
        <v>42294</v>
      </c>
    </row>
    <row r="46510" spans="1:8" x14ac:dyDescent="0.35">
      <c r="A46510">
        <v>59246</v>
      </c>
      <c r="B46510">
        <v>32</v>
      </c>
      <c r="C46510">
        <v>7</v>
      </c>
      <c r="D46510">
        <v>1063</v>
      </c>
      <c r="E46510">
        <v>11421</v>
      </c>
      <c r="F46510" s="2">
        <v>42294</v>
      </c>
      <c r="G46510">
        <v>20</v>
      </c>
      <c r="H46510" s="2">
        <v>42294</v>
      </c>
    </row>
    <row r="46511" spans="1:8" x14ac:dyDescent="0.35">
      <c r="A46511">
        <v>59251</v>
      </c>
      <c r="B46511">
        <v>171</v>
      </c>
      <c r="C46511">
        <v>7</v>
      </c>
      <c r="D46511">
        <v>1341</v>
      </c>
      <c r="E46511">
        <v>18011</v>
      </c>
      <c r="F46511" s="2">
        <v>42294</v>
      </c>
      <c r="G46511">
        <v>20</v>
      </c>
      <c r="H46511" s="2">
        <v>42294</v>
      </c>
    </row>
    <row r="46512" spans="1:8" x14ac:dyDescent="0.35">
      <c r="A46512">
        <v>59253</v>
      </c>
      <c r="B46512">
        <v>136</v>
      </c>
      <c r="C46512">
        <v>7</v>
      </c>
      <c r="D46512">
        <v>1271</v>
      </c>
      <c r="E46512">
        <v>14617</v>
      </c>
      <c r="F46512" s="2">
        <v>42294</v>
      </c>
      <c r="G46512">
        <v>20</v>
      </c>
      <c r="H46512" s="2">
        <v>42294</v>
      </c>
    </row>
    <row r="46513" spans="1:8" x14ac:dyDescent="0.35">
      <c r="A46513">
        <v>60269</v>
      </c>
      <c r="B46513">
        <v>518</v>
      </c>
      <c r="C46513">
        <v>7</v>
      </c>
      <c r="D46513">
        <v>2235</v>
      </c>
      <c r="E46513">
        <v>19154</v>
      </c>
      <c r="F46513" s="2">
        <v>42311</v>
      </c>
      <c r="G46513">
        <v>20</v>
      </c>
      <c r="H46513" s="2">
        <v>42311</v>
      </c>
    </row>
    <row r="46514" spans="1:8" x14ac:dyDescent="0.35">
      <c r="A46514">
        <v>60273</v>
      </c>
      <c r="B46514">
        <v>944</v>
      </c>
      <c r="C46514">
        <v>7</v>
      </c>
      <c r="D46514">
        <v>3144</v>
      </c>
      <c r="E46514">
        <v>12238</v>
      </c>
      <c r="F46514" s="2">
        <v>42311</v>
      </c>
      <c r="G46514">
        <v>20</v>
      </c>
      <c r="H46514" s="2">
        <v>42311</v>
      </c>
    </row>
    <row r="46515" spans="1:8" x14ac:dyDescent="0.35">
      <c r="A46515">
        <v>60288</v>
      </c>
      <c r="B46515">
        <v>1020</v>
      </c>
      <c r="C46515">
        <v>7</v>
      </c>
      <c r="D46515">
        <v>3220</v>
      </c>
      <c r="E46515">
        <v>17142</v>
      </c>
      <c r="F46515" s="2">
        <v>42311</v>
      </c>
      <c r="G46515">
        <v>20</v>
      </c>
      <c r="H46515" s="2">
        <v>42311</v>
      </c>
    </row>
    <row r="46516" spans="1:8" x14ac:dyDescent="0.35">
      <c r="A46516">
        <v>60289</v>
      </c>
      <c r="B46516">
        <v>479</v>
      </c>
      <c r="C46516">
        <v>7</v>
      </c>
      <c r="D46516">
        <v>2157</v>
      </c>
      <c r="E46516">
        <v>19520</v>
      </c>
      <c r="F46516" s="2">
        <v>42311</v>
      </c>
      <c r="G46516">
        <v>20</v>
      </c>
      <c r="H46516" s="2">
        <v>42311</v>
      </c>
    </row>
    <row r="46517" spans="1:8" x14ac:dyDescent="0.35">
      <c r="A46517">
        <v>60293</v>
      </c>
      <c r="B46517">
        <v>52</v>
      </c>
      <c r="C46517">
        <v>7</v>
      </c>
      <c r="D46517">
        <v>1103</v>
      </c>
      <c r="E46517">
        <v>12605</v>
      </c>
      <c r="F46517" s="2">
        <v>42311</v>
      </c>
      <c r="G46517">
        <v>20</v>
      </c>
      <c r="H46517" s="2">
        <v>42311</v>
      </c>
    </row>
    <row r="46518" spans="1:8" x14ac:dyDescent="0.35">
      <c r="A46518">
        <v>60329</v>
      </c>
      <c r="B46518">
        <v>834</v>
      </c>
      <c r="C46518">
        <v>7</v>
      </c>
      <c r="D46518">
        <v>3034</v>
      </c>
      <c r="E46518">
        <v>12267</v>
      </c>
      <c r="F46518" s="2">
        <v>42311</v>
      </c>
      <c r="G46518">
        <v>20</v>
      </c>
      <c r="H46518" s="2">
        <v>42311</v>
      </c>
    </row>
    <row r="46519" spans="1:8" x14ac:dyDescent="0.35">
      <c r="A46519">
        <v>60336</v>
      </c>
      <c r="B46519">
        <v>906</v>
      </c>
      <c r="C46519">
        <v>7</v>
      </c>
      <c r="D46519">
        <v>3106</v>
      </c>
      <c r="E46519">
        <v>19066</v>
      </c>
      <c r="F46519" s="2">
        <v>42311</v>
      </c>
      <c r="G46519">
        <v>20</v>
      </c>
      <c r="H46519" s="2">
        <v>42311</v>
      </c>
    </row>
    <row r="46520" spans="1:8" x14ac:dyDescent="0.35">
      <c r="A46520">
        <v>60346</v>
      </c>
      <c r="B46520">
        <v>802</v>
      </c>
      <c r="C46520">
        <v>7</v>
      </c>
      <c r="D46520">
        <v>3002</v>
      </c>
      <c r="E46520">
        <v>12240</v>
      </c>
      <c r="F46520" s="2">
        <v>42311</v>
      </c>
      <c r="G46520">
        <v>20</v>
      </c>
      <c r="H46520" s="2">
        <v>42311</v>
      </c>
    </row>
    <row r="46521" spans="1:8" x14ac:dyDescent="0.35">
      <c r="A46521">
        <v>60349</v>
      </c>
      <c r="B46521">
        <v>457</v>
      </c>
      <c r="C46521">
        <v>7</v>
      </c>
      <c r="D46521">
        <v>2113</v>
      </c>
      <c r="E46521">
        <v>10194</v>
      </c>
      <c r="F46521" s="2">
        <v>42311</v>
      </c>
      <c r="G46521">
        <v>20</v>
      </c>
      <c r="H46521" s="2">
        <v>42311</v>
      </c>
    </row>
    <row r="46522" spans="1:8" x14ac:dyDescent="0.35">
      <c r="A46522">
        <v>60462</v>
      </c>
      <c r="B46522">
        <v>484</v>
      </c>
      <c r="C46522">
        <v>7</v>
      </c>
      <c r="D46522">
        <v>2167</v>
      </c>
      <c r="E46522">
        <v>14192</v>
      </c>
      <c r="F46522" s="2">
        <v>42314</v>
      </c>
      <c r="G46522">
        <v>20</v>
      </c>
      <c r="H46522" s="2">
        <v>42314</v>
      </c>
    </row>
    <row r="46523" spans="1:8" x14ac:dyDescent="0.35">
      <c r="A46523">
        <v>60568</v>
      </c>
      <c r="B46523">
        <v>406</v>
      </c>
      <c r="C46523">
        <v>7</v>
      </c>
      <c r="D46523">
        <v>2011</v>
      </c>
      <c r="E46523">
        <v>14097</v>
      </c>
      <c r="F46523" s="2">
        <v>42314</v>
      </c>
      <c r="G46523">
        <v>20</v>
      </c>
      <c r="H46523" s="2">
        <v>42314</v>
      </c>
    </row>
    <row r="46524" spans="1:8" x14ac:dyDescent="0.35">
      <c r="A46524">
        <v>60580</v>
      </c>
      <c r="B46524">
        <v>962</v>
      </c>
      <c r="C46524">
        <v>7</v>
      </c>
      <c r="D46524">
        <v>3162</v>
      </c>
      <c r="E46524">
        <v>11376</v>
      </c>
      <c r="F46524" s="2">
        <v>42314</v>
      </c>
      <c r="G46524">
        <v>20</v>
      </c>
      <c r="H46524" s="2">
        <v>42314</v>
      </c>
    </row>
    <row r="46525" spans="1:8" x14ac:dyDescent="0.35">
      <c r="A46525">
        <v>60586</v>
      </c>
      <c r="B46525">
        <v>138</v>
      </c>
      <c r="C46525">
        <v>7</v>
      </c>
      <c r="D46525">
        <v>1275</v>
      </c>
      <c r="E46525">
        <v>16649</v>
      </c>
      <c r="F46525" s="2">
        <v>42314</v>
      </c>
      <c r="G46525">
        <v>20</v>
      </c>
      <c r="H46525" s="2">
        <v>42314</v>
      </c>
    </row>
    <row r="46526" spans="1:8" x14ac:dyDescent="0.35">
      <c r="A46526">
        <v>62365</v>
      </c>
      <c r="B46526">
        <v>946</v>
      </c>
      <c r="C46526">
        <v>7</v>
      </c>
      <c r="D46526">
        <v>3146</v>
      </c>
      <c r="E46526">
        <v>16161</v>
      </c>
      <c r="F46526" s="2">
        <v>42343</v>
      </c>
      <c r="G46526">
        <v>20</v>
      </c>
      <c r="H46526" s="2">
        <v>42343</v>
      </c>
    </row>
    <row r="46527" spans="1:8" x14ac:dyDescent="0.35">
      <c r="A46527">
        <v>62382</v>
      </c>
      <c r="B46527">
        <v>44</v>
      </c>
      <c r="C46527">
        <v>7</v>
      </c>
      <c r="D46527">
        <v>1087</v>
      </c>
      <c r="E46527">
        <v>12750</v>
      </c>
      <c r="F46527" s="2">
        <v>42343</v>
      </c>
      <c r="G46527">
        <v>20</v>
      </c>
      <c r="H46527" s="2">
        <v>42343</v>
      </c>
    </row>
    <row r="46528" spans="1:8" x14ac:dyDescent="0.35">
      <c r="A46528">
        <v>63481</v>
      </c>
      <c r="B46528">
        <v>906</v>
      </c>
      <c r="C46528">
        <v>7</v>
      </c>
      <c r="D46528">
        <v>3106</v>
      </c>
      <c r="E46528">
        <v>19390</v>
      </c>
      <c r="F46528" s="2">
        <v>42362</v>
      </c>
      <c r="G46528">
        <v>20</v>
      </c>
      <c r="H46528" s="2">
        <v>42362</v>
      </c>
    </row>
    <row r="46529" spans="1:8" x14ac:dyDescent="0.35">
      <c r="A46529">
        <v>63491</v>
      </c>
      <c r="B46529">
        <v>497</v>
      </c>
      <c r="C46529">
        <v>7</v>
      </c>
      <c r="D46529">
        <v>2193</v>
      </c>
      <c r="E46529">
        <v>18447</v>
      </c>
      <c r="F46529" s="2">
        <v>42362</v>
      </c>
      <c r="G46529">
        <v>20</v>
      </c>
      <c r="H46529" s="2">
        <v>42362</v>
      </c>
    </row>
    <row r="46530" spans="1:8" x14ac:dyDescent="0.35">
      <c r="A46530">
        <v>63493</v>
      </c>
      <c r="B46530">
        <v>1014</v>
      </c>
      <c r="C46530">
        <v>7</v>
      </c>
      <c r="D46530">
        <v>3214</v>
      </c>
      <c r="E46530">
        <v>11133</v>
      </c>
      <c r="F46530" s="2">
        <v>42362</v>
      </c>
      <c r="G46530">
        <v>20</v>
      </c>
      <c r="H46530" s="2">
        <v>42362</v>
      </c>
    </row>
    <row r="46531" spans="1:8" x14ac:dyDescent="0.35">
      <c r="A46531">
        <v>63498</v>
      </c>
      <c r="B46531">
        <v>472</v>
      </c>
      <c r="C46531">
        <v>7</v>
      </c>
      <c r="D46531">
        <v>2143</v>
      </c>
      <c r="E46531">
        <v>17783</v>
      </c>
      <c r="F46531" s="2">
        <v>42362</v>
      </c>
      <c r="G46531">
        <v>20</v>
      </c>
      <c r="H46531" s="2">
        <v>42362</v>
      </c>
    </row>
    <row r="46532" spans="1:8" x14ac:dyDescent="0.35">
      <c r="A46532">
        <v>63700</v>
      </c>
      <c r="B46532">
        <v>41</v>
      </c>
      <c r="C46532">
        <v>7</v>
      </c>
      <c r="D46532">
        <v>1081</v>
      </c>
      <c r="E46532">
        <v>16288</v>
      </c>
      <c r="F46532" s="2">
        <v>42368</v>
      </c>
      <c r="G46532">
        <v>20</v>
      </c>
      <c r="H46532" s="2">
        <v>42368</v>
      </c>
    </row>
    <row r="46533" spans="1:8" x14ac:dyDescent="0.35">
      <c r="A46533">
        <v>63818</v>
      </c>
      <c r="B46533">
        <v>447</v>
      </c>
      <c r="C46533">
        <v>7</v>
      </c>
      <c r="D46533">
        <v>2093</v>
      </c>
      <c r="E46533">
        <v>16583</v>
      </c>
      <c r="F46533" s="2">
        <v>42368</v>
      </c>
      <c r="G46533">
        <v>20</v>
      </c>
      <c r="H46533" s="2">
        <v>42368</v>
      </c>
    </row>
    <row r="46534" spans="1:8" x14ac:dyDescent="0.35">
      <c r="A46534">
        <v>63823</v>
      </c>
      <c r="B46534">
        <v>929</v>
      </c>
      <c r="C46534">
        <v>7</v>
      </c>
      <c r="D46534">
        <v>3129</v>
      </c>
      <c r="E46534">
        <v>19550</v>
      </c>
      <c r="F46534" s="2">
        <v>42368</v>
      </c>
      <c r="G46534">
        <v>20</v>
      </c>
      <c r="H46534" s="2">
        <v>42368</v>
      </c>
    </row>
    <row r="46535" spans="1:8" x14ac:dyDescent="0.35">
      <c r="A46535">
        <v>63836</v>
      </c>
      <c r="B46535">
        <v>858</v>
      </c>
      <c r="C46535">
        <v>7</v>
      </c>
      <c r="D46535">
        <v>3058</v>
      </c>
      <c r="E46535">
        <v>19421</v>
      </c>
      <c r="F46535" s="2">
        <v>42368</v>
      </c>
      <c r="G46535">
        <v>20</v>
      </c>
      <c r="H46535" s="2">
        <v>42368</v>
      </c>
    </row>
    <row r="46536" spans="1:8" x14ac:dyDescent="0.35">
      <c r="A46536">
        <v>63844</v>
      </c>
      <c r="B46536">
        <v>1035</v>
      </c>
      <c r="C46536">
        <v>7</v>
      </c>
      <c r="D46536">
        <v>3235</v>
      </c>
      <c r="E46536">
        <v>11138</v>
      </c>
      <c r="F46536" s="2">
        <v>42368</v>
      </c>
      <c r="G46536">
        <v>20</v>
      </c>
      <c r="H46536" s="2">
        <v>42368</v>
      </c>
    </row>
    <row r="46537" spans="1:8" x14ac:dyDescent="0.35">
      <c r="A46537">
        <v>1124</v>
      </c>
      <c r="B46537">
        <v>136</v>
      </c>
      <c r="C46537">
        <v>7</v>
      </c>
      <c r="D46537">
        <v>1271</v>
      </c>
      <c r="E46537">
        <v>18031</v>
      </c>
      <c r="F46537" s="2">
        <v>41296</v>
      </c>
      <c r="G46537">
        <v>16</v>
      </c>
      <c r="H46537" s="2">
        <v>41296</v>
      </c>
    </row>
    <row r="46538" spans="1:8" x14ac:dyDescent="0.35">
      <c r="A46538">
        <v>1133</v>
      </c>
      <c r="B46538">
        <v>939</v>
      </c>
      <c r="C46538">
        <v>7</v>
      </c>
      <c r="D46538">
        <v>3139</v>
      </c>
      <c r="E46538">
        <v>18324</v>
      </c>
      <c r="F46538" s="2">
        <v>41296</v>
      </c>
      <c r="G46538">
        <v>16</v>
      </c>
      <c r="H46538" s="2">
        <v>41296</v>
      </c>
    </row>
    <row r="46539" spans="1:8" x14ac:dyDescent="0.35">
      <c r="A46539">
        <v>1139</v>
      </c>
      <c r="B46539">
        <v>829</v>
      </c>
      <c r="C46539">
        <v>7</v>
      </c>
      <c r="D46539">
        <v>3029</v>
      </c>
      <c r="E46539">
        <v>14677</v>
      </c>
      <c r="F46539" s="2">
        <v>41296</v>
      </c>
      <c r="G46539">
        <v>16</v>
      </c>
      <c r="H46539" s="2">
        <v>41296</v>
      </c>
    </row>
    <row r="46540" spans="1:8" x14ac:dyDescent="0.35">
      <c r="A46540">
        <v>1140</v>
      </c>
      <c r="B46540">
        <v>854</v>
      </c>
      <c r="C46540">
        <v>7</v>
      </c>
      <c r="D46540">
        <v>3054</v>
      </c>
      <c r="E46540">
        <v>10095</v>
      </c>
      <c r="F46540" s="2">
        <v>41296</v>
      </c>
      <c r="G46540">
        <v>16</v>
      </c>
      <c r="H46540" s="2">
        <v>41296</v>
      </c>
    </row>
    <row r="46541" spans="1:8" x14ac:dyDescent="0.35">
      <c r="A46541">
        <v>2599</v>
      </c>
      <c r="B46541">
        <v>939</v>
      </c>
      <c r="C46541">
        <v>7</v>
      </c>
      <c r="D46541">
        <v>3139</v>
      </c>
      <c r="E46541">
        <v>14910</v>
      </c>
      <c r="F46541" s="2">
        <v>41328</v>
      </c>
      <c r="G46541">
        <v>16</v>
      </c>
      <c r="H46541" s="2">
        <v>41328</v>
      </c>
    </row>
    <row r="46542" spans="1:8" x14ac:dyDescent="0.35">
      <c r="A46542">
        <v>2603</v>
      </c>
      <c r="B46542">
        <v>561</v>
      </c>
      <c r="C46542">
        <v>7</v>
      </c>
      <c r="D46542">
        <v>2321</v>
      </c>
      <c r="E46542">
        <v>18844</v>
      </c>
      <c r="F46542" s="2">
        <v>41328</v>
      </c>
      <c r="G46542">
        <v>16</v>
      </c>
      <c r="H46542" s="2">
        <v>41328</v>
      </c>
    </row>
    <row r="46543" spans="1:8" x14ac:dyDescent="0.35">
      <c r="A46543">
        <v>2613</v>
      </c>
      <c r="B46543">
        <v>584</v>
      </c>
      <c r="C46543">
        <v>7</v>
      </c>
      <c r="D46543">
        <v>2367</v>
      </c>
      <c r="E46543">
        <v>11919</v>
      </c>
      <c r="F46543" s="2">
        <v>41328</v>
      </c>
      <c r="G46543">
        <v>16</v>
      </c>
      <c r="H46543" s="2">
        <v>41328</v>
      </c>
    </row>
    <row r="46544" spans="1:8" x14ac:dyDescent="0.35">
      <c r="A46544">
        <v>2628</v>
      </c>
      <c r="B46544">
        <v>21</v>
      </c>
      <c r="C46544">
        <v>7</v>
      </c>
      <c r="D46544">
        <v>1041</v>
      </c>
      <c r="E46544">
        <v>10059</v>
      </c>
      <c r="F46544" s="2">
        <v>41328</v>
      </c>
      <c r="G46544">
        <v>16</v>
      </c>
      <c r="H46544" s="2">
        <v>41328</v>
      </c>
    </row>
    <row r="46545" spans="1:8" x14ac:dyDescent="0.35">
      <c r="A46545">
        <v>4206</v>
      </c>
      <c r="B46545">
        <v>873</v>
      </c>
      <c r="C46545">
        <v>7</v>
      </c>
      <c r="D46545">
        <v>3073</v>
      </c>
      <c r="E46545">
        <v>12436</v>
      </c>
      <c r="F46545" s="2">
        <v>41358</v>
      </c>
      <c r="G46545">
        <v>16</v>
      </c>
      <c r="H46545" s="2">
        <v>41358</v>
      </c>
    </row>
    <row r="46546" spans="1:8" x14ac:dyDescent="0.35">
      <c r="A46546">
        <v>4208</v>
      </c>
      <c r="B46546">
        <v>951</v>
      </c>
      <c r="C46546">
        <v>7</v>
      </c>
      <c r="D46546">
        <v>3151</v>
      </c>
      <c r="E46546">
        <v>16183</v>
      </c>
      <c r="F46546" s="2">
        <v>41358</v>
      </c>
      <c r="G46546">
        <v>16</v>
      </c>
      <c r="H46546" s="2">
        <v>41358</v>
      </c>
    </row>
    <row r="46547" spans="1:8" x14ac:dyDescent="0.35">
      <c r="A46547">
        <v>4226</v>
      </c>
      <c r="B46547">
        <v>501</v>
      </c>
      <c r="C46547">
        <v>7</v>
      </c>
      <c r="D46547">
        <v>2201</v>
      </c>
      <c r="E46547">
        <v>16510</v>
      </c>
      <c r="F46547" s="2">
        <v>41358</v>
      </c>
      <c r="G46547">
        <v>16</v>
      </c>
      <c r="H46547" s="2">
        <v>41358</v>
      </c>
    </row>
    <row r="46548" spans="1:8" x14ac:dyDescent="0.35">
      <c r="A46548">
        <v>4230</v>
      </c>
      <c r="B46548">
        <v>961</v>
      </c>
      <c r="C46548">
        <v>7</v>
      </c>
      <c r="D46548">
        <v>3161</v>
      </c>
      <c r="E46548">
        <v>19140</v>
      </c>
      <c r="F46548" s="2">
        <v>41358</v>
      </c>
      <c r="G46548">
        <v>16</v>
      </c>
      <c r="H46548" s="2">
        <v>41358</v>
      </c>
    </row>
    <row r="46549" spans="1:8" x14ac:dyDescent="0.35">
      <c r="A46549">
        <v>4236</v>
      </c>
      <c r="B46549">
        <v>559</v>
      </c>
      <c r="C46549">
        <v>7</v>
      </c>
      <c r="D46549">
        <v>2317</v>
      </c>
      <c r="E46549">
        <v>13586</v>
      </c>
      <c r="F46549" s="2">
        <v>41358</v>
      </c>
      <c r="G46549">
        <v>16</v>
      </c>
      <c r="H46549" s="2">
        <v>41358</v>
      </c>
    </row>
    <row r="46550" spans="1:8" x14ac:dyDescent="0.35">
      <c r="A46550">
        <v>4239</v>
      </c>
      <c r="B46550">
        <v>177</v>
      </c>
      <c r="C46550">
        <v>7</v>
      </c>
      <c r="D46550">
        <v>1353</v>
      </c>
      <c r="E46550">
        <v>13089</v>
      </c>
      <c r="F46550" s="2">
        <v>41358</v>
      </c>
      <c r="G46550">
        <v>16</v>
      </c>
      <c r="H46550" s="2">
        <v>41358</v>
      </c>
    </row>
    <row r="46551" spans="1:8" x14ac:dyDescent="0.35">
      <c r="A46551">
        <v>4243</v>
      </c>
      <c r="B46551">
        <v>8</v>
      </c>
      <c r="C46551">
        <v>7</v>
      </c>
      <c r="D46551">
        <v>1015</v>
      </c>
      <c r="E46551">
        <v>16190</v>
      </c>
      <c r="F46551" s="2">
        <v>41358</v>
      </c>
      <c r="G46551">
        <v>16</v>
      </c>
      <c r="H46551" s="2">
        <v>41358</v>
      </c>
    </row>
    <row r="46552" spans="1:8" x14ac:dyDescent="0.35">
      <c r="A46552">
        <v>5852</v>
      </c>
      <c r="B46552">
        <v>976</v>
      </c>
      <c r="C46552">
        <v>7</v>
      </c>
      <c r="D46552">
        <v>3176</v>
      </c>
      <c r="E46552">
        <v>11732</v>
      </c>
      <c r="F46552" s="2">
        <v>41388</v>
      </c>
      <c r="G46552">
        <v>16</v>
      </c>
      <c r="H46552" s="2">
        <v>41388</v>
      </c>
    </row>
    <row r="46553" spans="1:8" x14ac:dyDescent="0.35">
      <c r="A46553">
        <v>5871</v>
      </c>
      <c r="B46553">
        <v>138</v>
      </c>
      <c r="C46553">
        <v>7</v>
      </c>
      <c r="D46553">
        <v>1275</v>
      </c>
      <c r="E46553">
        <v>16635</v>
      </c>
      <c r="F46553" s="2">
        <v>41388</v>
      </c>
      <c r="G46553">
        <v>16</v>
      </c>
      <c r="H46553" s="2">
        <v>41388</v>
      </c>
    </row>
    <row r="46554" spans="1:8" x14ac:dyDescent="0.35">
      <c r="A46554">
        <v>5892</v>
      </c>
      <c r="B46554">
        <v>516</v>
      </c>
      <c r="C46554">
        <v>7</v>
      </c>
      <c r="D46554">
        <v>2231</v>
      </c>
      <c r="E46554">
        <v>14259</v>
      </c>
      <c r="F46554" s="2">
        <v>41388</v>
      </c>
      <c r="G46554">
        <v>16</v>
      </c>
      <c r="H46554" s="2">
        <v>41388</v>
      </c>
    </row>
    <row r="46555" spans="1:8" x14ac:dyDescent="0.35">
      <c r="A46555">
        <v>6033</v>
      </c>
      <c r="B46555">
        <v>421</v>
      </c>
      <c r="C46555">
        <v>7</v>
      </c>
      <c r="D46555">
        <v>2041</v>
      </c>
      <c r="E46555">
        <v>11647</v>
      </c>
      <c r="F46555" s="2">
        <v>41391</v>
      </c>
      <c r="G46555">
        <v>16</v>
      </c>
      <c r="H46555" s="2">
        <v>41391</v>
      </c>
    </row>
    <row r="46556" spans="1:8" x14ac:dyDescent="0.35">
      <c r="A46556">
        <v>6035</v>
      </c>
      <c r="B46556">
        <v>988</v>
      </c>
      <c r="C46556">
        <v>7</v>
      </c>
      <c r="D46556">
        <v>3188</v>
      </c>
      <c r="E46556">
        <v>19607</v>
      </c>
      <c r="F46556" s="2">
        <v>41391</v>
      </c>
      <c r="G46556">
        <v>16</v>
      </c>
      <c r="H46556" s="2">
        <v>41391</v>
      </c>
    </row>
    <row r="46557" spans="1:8" x14ac:dyDescent="0.35">
      <c r="A46557">
        <v>6072</v>
      </c>
      <c r="B46557">
        <v>816</v>
      </c>
      <c r="C46557">
        <v>7</v>
      </c>
      <c r="D46557">
        <v>3016</v>
      </c>
      <c r="E46557">
        <v>18700</v>
      </c>
      <c r="F46557" s="2">
        <v>41393</v>
      </c>
      <c r="G46557">
        <v>16</v>
      </c>
      <c r="H46557" s="2">
        <v>41393</v>
      </c>
    </row>
    <row r="46558" spans="1:8" x14ac:dyDescent="0.35">
      <c r="A46558">
        <v>6102</v>
      </c>
      <c r="B46558">
        <v>524</v>
      </c>
      <c r="C46558">
        <v>7</v>
      </c>
      <c r="D46558">
        <v>2247</v>
      </c>
      <c r="E46558">
        <v>13208</v>
      </c>
      <c r="F46558" s="2">
        <v>41393</v>
      </c>
      <c r="G46558">
        <v>16</v>
      </c>
      <c r="H46558" s="2">
        <v>41393</v>
      </c>
    </row>
    <row r="46559" spans="1:8" x14ac:dyDescent="0.35">
      <c r="A46559">
        <v>6774</v>
      </c>
      <c r="B46559">
        <v>43</v>
      </c>
      <c r="C46559">
        <v>7</v>
      </c>
      <c r="D46559">
        <v>1085</v>
      </c>
      <c r="E46559">
        <v>13520</v>
      </c>
      <c r="F46559" s="2">
        <v>41411</v>
      </c>
      <c r="G46559">
        <v>16</v>
      </c>
      <c r="H46559" s="2">
        <v>41411</v>
      </c>
    </row>
    <row r="46560" spans="1:8" x14ac:dyDescent="0.35">
      <c r="A46560">
        <v>7144</v>
      </c>
      <c r="B46560">
        <v>950</v>
      </c>
      <c r="C46560">
        <v>7</v>
      </c>
      <c r="D46560">
        <v>3150</v>
      </c>
      <c r="E46560">
        <v>16481</v>
      </c>
      <c r="F46560" s="2">
        <v>41411</v>
      </c>
      <c r="G46560">
        <v>16</v>
      </c>
      <c r="H46560" s="2">
        <v>41411</v>
      </c>
    </row>
    <row r="46561" spans="1:8" x14ac:dyDescent="0.35">
      <c r="A46561">
        <v>7156</v>
      </c>
      <c r="B46561">
        <v>981</v>
      </c>
      <c r="C46561">
        <v>7</v>
      </c>
      <c r="D46561">
        <v>3181</v>
      </c>
      <c r="E46561">
        <v>11811</v>
      </c>
      <c r="F46561" s="2">
        <v>41411</v>
      </c>
      <c r="G46561">
        <v>16</v>
      </c>
      <c r="H46561" s="2">
        <v>41411</v>
      </c>
    </row>
    <row r="46562" spans="1:8" x14ac:dyDescent="0.35">
      <c r="A46562">
        <v>7165</v>
      </c>
      <c r="B46562">
        <v>806</v>
      </c>
      <c r="C46562">
        <v>7</v>
      </c>
      <c r="D46562">
        <v>3006</v>
      </c>
      <c r="E46562">
        <v>11866</v>
      </c>
      <c r="F46562" s="2">
        <v>41411</v>
      </c>
      <c r="G46562">
        <v>16</v>
      </c>
      <c r="H46562" s="2">
        <v>41411</v>
      </c>
    </row>
    <row r="46563" spans="1:8" x14ac:dyDescent="0.35">
      <c r="A46563">
        <v>7169</v>
      </c>
      <c r="B46563">
        <v>539</v>
      </c>
      <c r="C46563">
        <v>7</v>
      </c>
      <c r="D46563">
        <v>2277</v>
      </c>
      <c r="E46563">
        <v>10293</v>
      </c>
      <c r="F46563" s="2">
        <v>41411</v>
      </c>
      <c r="G46563">
        <v>16</v>
      </c>
      <c r="H46563" s="2">
        <v>41411</v>
      </c>
    </row>
    <row r="46564" spans="1:8" x14ac:dyDescent="0.35">
      <c r="A46564">
        <v>7189</v>
      </c>
      <c r="B46564">
        <v>819</v>
      </c>
      <c r="C46564">
        <v>7</v>
      </c>
      <c r="D46564">
        <v>3019</v>
      </c>
      <c r="E46564">
        <v>11586</v>
      </c>
      <c r="F46564" s="2">
        <v>41411</v>
      </c>
      <c r="G46564">
        <v>16</v>
      </c>
      <c r="H46564" s="2">
        <v>41411</v>
      </c>
    </row>
    <row r="46565" spans="1:8" x14ac:dyDescent="0.35">
      <c r="A46565">
        <v>9034</v>
      </c>
      <c r="B46565">
        <v>916</v>
      </c>
      <c r="C46565">
        <v>7</v>
      </c>
      <c r="D46565">
        <v>3116</v>
      </c>
      <c r="E46565">
        <v>12418</v>
      </c>
      <c r="F46565" s="2">
        <v>41568</v>
      </c>
      <c r="G46565">
        <v>16</v>
      </c>
      <c r="H46565" s="2">
        <v>41568</v>
      </c>
    </row>
    <row r="46566" spans="1:8" x14ac:dyDescent="0.35">
      <c r="A46566">
        <v>10928</v>
      </c>
      <c r="B46566">
        <v>1</v>
      </c>
      <c r="C46566">
        <v>7</v>
      </c>
      <c r="D46566">
        <v>1001</v>
      </c>
      <c r="E46566">
        <v>19695</v>
      </c>
      <c r="F46566" s="2">
        <v>41475</v>
      </c>
      <c r="G46566">
        <v>16</v>
      </c>
      <c r="H46566" s="2">
        <v>41475</v>
      </c>
    </row>
    <row r="46567" spans="1:8" x14ac:dyDescent="0.35">
      <c r="A46567">
        <v>10941</v>
      </c>
      <c r="B46567">
        <v>880</v>
      </c>
      <c r="C46567">
        <v>7</v>
      </c>
      <c r="D46567">
        <v>3080</v>
      </c>
      <c r="E46567">
        <v>18596</v>
      </c>
      <c r="F46567" s="2">
        <v>41475</v>
      </c>
      <c r="G46567">
        <v>16</v>
      </c>
      <c r="H46567" s="2">
        <v>41475</v>
      </c>
    </row>
    <row r="46568" spans="1:8" x14ac:dyDescent="0.35">
      <c r="A46568">
        <v>10952</v>
      </c>
      <c r="B46568">
        <v>964</v>
      </c>
      <c r="C46568">
        <v>7</v>
      </c>
      <c r="D46568">
        <v>3164</v>
      </c>
      <c r="E46568">
        <v>12177</v>
      </c>
      <c r="F46568" s="2">
        <v>41475</v>
      </c>
      <c r="G46568">
        <v>16</v>
      </c>
      <c r="H46568" s="2">
        <v>41475</v>
      </c>
    </row>
    <row r="46569" spans="1:8" x14ac:dyDescent="0.35">
      <c r="A46569">
        <v>10953</v>
      </c>
      <c r="B46569">
        <v>918</v>
      </c>
      <c r="C46569">
        <v>7</v>
      </c>
      <c r="D46569">
        <v>3118</v>
      </c>
      <c r="E46569">
        <v>18262</v>
      </c>
      <c r="F46569" s="2">
        <v>41475</v>
      </c>
      <c r="G46569">
        <v>16</v>
      </c>
      <c r="H46569" s="2">
        <v>41475</v>
      </c>
    </row>
    <row r="46570" spans="1:8" x14ac:dyDescent="0.35">
      <c r="A46570">
        <v>10954</v>
      </c>
      <c r="B46570">
        <v>42</v>
      </c>
      <c r="C46570">
        <v>7</v>
      </c>
      <c r="D46570">
        <v>1083</v>
      </c>
      <c r="E46570">
        <v>11848</v>
      </c>
      <c r="F46570" s="2">
        <v>41475</v>
      </c>
      <c r="G46570">
        <v>16</v>
      </c>
      <c r="H46570" s="2">
        <v>41475</v>
      </c>
    </row>
    <row r="46571" spans="1:8" x14ac:dyDescent="0.35">
      <c r="A46571">
        <v>13462</v>
      </c>
      <c r="B46571">
        <v>1011</v>
      </c>
      <c r="C46571">
        <v>7</v>
      </c>
      <c r="D46571">
        <v>3211</v>
      </c>
      <c r="E46571">
        <v>11956</v>
      </c>
      <c r="F46571" s="2">
        <v>41568</v>
      </c>
      <c r="G46571">
        <v>16</v>
      </c>
      <c r="H46571" s="2">
        <v>41568</v>
      </c>
    </row>
    <row r="46572" spans="1:8" x14ac:dyDescent="0.35">
      <c r="A46572">
        <v>14350</v>
      </c>
      <c r="B46572">
        <v>1013</v>
      </c>
      <c r="C46572">
        <v>7</v>
      </c>
      <c r="D46572">
        <v>3213</v>
      </c>
      <c r="E46572">
        <v>11570</v>
      </c>
      <c r="F46572" s="2">
        <v>41541</v>
      </c>
      <c r="G46572">
        <v>16</v>
      </c>
      <c r="H46572" s="2">
        <v>41541</v>
      </c>
    </row>
    <row r="46573" spans="1:8" x14ac:dyDescent="0.35">
      <c r="A46573">
        <v>14357</v>
      </c>
      <c r="B46573">
        <v>1002</v>
      </c>
      <c r="C46573">
        <v>7</v>
      </c>
      <c r="D46573">
        <v>3202</v>
      </c>
      <c r="E46573">
        <v>14216</v>
      </c>
      <c r="F46573" s="2">
        <v>41541</v>
      </c>
      <c r="G46573">
        <v>16</v>
      </c>
      <c r="H46573" s="2">
        <v>41541</v>
      </c>
    </row>
    <row r="46574" spans="1:8" x14ac:dyDescent="0.35">
      <c r="A46574">
        <v>14366</v>
      </c>
      <c r="B46574">
        <v>71</v>
      </c>
      <c r="C46574">
        <v>7</v>
      </c>
      <c r="D46574">
        <v>1141</v>
      </c>
      <c r="E46574">
        <v>18247</v>
      </c>
      <c r="F46574" s="2">
        <v>41541</v>
      </c>
      <c r="G46574">
        <v>16</v>
      </c>
      <c r="H46574" s="2">
        <v>41541</v>
      </c>
    </row>
    <row r="46575" spans="1:8" x14ac:dyDescent="0.35">
      <c r="A46575">
        <v>15214</v>
      </c>
      <c r="B46575">
        <v>36</v>
      </c>
      <c r="C46575">
        <v>7</v>
      </c>
      <c r="D46575">
        <v>1071</v>
      </c>
      <c r="E46575">
        <v>14818</v>
      </c>
      <c r="F46575" s="2">
        <v>41715</v>
      </c>
      <c r="G46575">
        <v>16</v>
      </c>
      <c r="H46575" s="2">
        <v>41715</v>
      </c>
    </row>
    <row r="46576" spans="1:8" x14ac:dyDescent="0.35">
      <c r="A46576">
        <v>15638</v>
      </c>
      <c r="B46576">
        <v>37</v>
      </c>
      <c r="C46576">
        <v>7</v>
      </c>
      <c r="D46576">
        <v>1073</v>
      </c>
      <c r="E46576">
        <v>10201</v>
      </c>
      <c r="F46576" s="2">
        <v>41568</v>
      </c>
      <c r="G46576">
        <v>16</v>
      </c>
      <c r="H46576" s="2">
        <v>41568</v>
      </c>
    </row>
    <row r="46577" spans="1:8" x14ac:dyDescent="0.35">
      <c r="A46577">
        <v>15643</v>
      </c>
      <c r="B46577">
        <v>406</v>
      </c>
      <c r="C46577">
        <v>7</v>
      </c>
      <c r="D46577">
        <v>2011</v>
      </c>
      <c r="E46577">
        <v>13023</v>
      </c>
      <c r="F46577" s="2">
        <v>41568</v>
      </c>
      <c r="G46577">
        <v>16</v>
      </c>
      <c r="H46577" s="2">
        <v>41568</v>
      </c>
    </row>
    <row r="46578" spans="1:8" x14ac:dyDescent="0.35">
      <c r="A46578">
        <v>15645</v>
      </c>
      <c r="B46578">
        <v>441</v>
      </c>
      <c r="C46578">
        <v>7</v>
      </c>
      <c r="D46578">
        <v>2081</v>
      </c>
      <c r="E46578">
        <v>16360</v>
      </c>
      <c r="F46578" s="2">
        <v>41568</v>
      </c>
      <c r="G46578">
        <v>16</v>
      </c>
      <c r="H46578" s="2">
        <v>41568</v>
      </c>
    </row>
    <row r="46579" spans="1:8" x14ac:dyDescent="0.35">
      <c r="A46579">
        <v>15647</v>
      </c>
      <c r="B46579">
        <v>429</v>
      </c>
      <c r="C46579">
        <v>7</v>
      </c>
      <c r="D46579">
        <v>2057</v>
      </c>
      <c r="E46579">
        <v>10702</v>
      </c>
      <c r="F46579" s="2">
        <v>41568</v>
      </c>
      <c r="G46579">
        <v>16</v>
      </c>
      <c r="H46579" s="2">
        <v>41568</v>
      </c>
    </row>
    <row r="46580" spans="1:8" x14ac:dyDescent="0.35">
      <c r="A46580">
        <v>15660</v>
      </c>
      <c r="B46580">
        <v>986</v>
      </c>
      <c r="C46580">
        <v>7</v>
      </c>
      <c r="D46580">
        <v>3186</v>
      </c>
      <c r="E46580">
        <v>19598</v>
      </c>
      <c r="F46580" s="2">
        <v>41568</v>
      </c>
      <c r="G46580">
        <v>16</v>
      </c>
      <c r="H46580" s="2">
        <v>41568</v>
      </c>
    </row>
    <row r="46581" spans="1:8" x14ac:dyDescent="0.35">
      <c r="A46581">
        <v>15664</v>
      </c>
      <c r="B46581">
        <v>50</v>
      </c>
      <c r="C46581">
        <v>7</v>
      </c>
      <c r="D46581">
        <v>1099</v>
      </c>
      <c r="E46581">
        <v>15522</v>
      </c>
      <c r="F46581" s="2">
        <v>41568</v>
      </c>
      <c r="G46581">
        <v>16</v>
      </c>
      <c r="H46581" s="2">
        <v>41568</v>
      </c>
    </row>
    <row r="46582" spans="1:8" x14ac:dyDescent="0.35">
      <c r="A46582">
        <v>15665</v>
      </c>
      <c r="B46582">
        <v>496</v>
      </c>
      <c r="C46582">
        <v>7</v>
      </c>
      <c r="D46582">
        <v>2191</v>
      </c>
      <c r="E46582">
        <v>11656</v>
      </c>
      <c r="F46582" s="2">
        <v>41568</v>
      </c>
      <c r="G46582">
        <v>16</v>
      </c>
      <c r="H46582" s="2">
        <v>41568</v>
      </c>
    </row>
    <row r="46583" spans="1:8" x14ac:dyDescent="0.35">
      <c r="A46583">
        <v>15678</v>
      </c>
      <c r="B46583">
        <v>1011</v>
      </c>
      <c r="C46583">
        <v>7</v>
      </c>
      <c r="D46583">
        <v>3211</v>
      </c>
      <c r="E46583">
        <v>19807</v>
      </c>
      <c r="F46583" s="2">
        <v>41568</v>
      </c>
      <c r="G46583">
        <v>16</v>
      </c>
      <c r="H46583" s="2">
        <v>41568</v>
      </c>
    </row>
    <row r="46584" spans="1:8" x14ac:dyDescent="0.35">
      <c r="A46584">
        <v>15680</v>
      </c>
      <c r="B46584">
        <v>130</v>
      </c>
      <c r="C46584">
        <v>7</v>
      </c>
      <c r="D46584">
        <v>1259</v>
      </c>
      <c r="E46584">
        <v>16214</v>
      </c>
      <c r="F46584" s="2">
        <v>41568</v>
      </c>
      <c r="G46584">
        <v>16</v>
      </c>
      <c r="H46584" s="2">
        <v>41568</v>
      </c>
    </row>
    <row r="46585" spans="1:8" x14ac:dyDescent="0.35">
      <c r="A46585">
        <v>15682</v>
      </c>
      <c r="B46585">
        <v>94</v>
      </c>
      <c r="C46585">
        <v>7</v>
      </c>
      <c r="D46585">
        <v>1187</v>
      </c>
      <c r="E46585">
        <v>16888</v>
      </c>
      <c r="F46585" s="2">
        <v>41568</v>
      </c>
      <c r="G46585">
        <v>16</v>
      </c>
      <c r="H46585" s="2">
        <v>41568</v>
      </c>
    </row>
    <row r="46586" spans="1:8" x14ac:dyDescent="0.35">
      <c r="A46586">
        <v>15691</v>
      </c>
      <c r="B46586">
        <v>415</v>
      </c>
      <c r="C46586">
        <v>7</v>
      </c>
      <c r="D46586">
        <v>2029</v>
      </c>
      <c r="E46586">
        <v>10028</v>
      </c>
      <c r="F46586" s="2">
        <v>41568</v>
      </c>
      <c r="G46586">
        <v>16</v>
      </c>
      <c r="H46586" s="2">
        <v>41568</v>
      </c>
    </row>
    <row r="46587" spans="1:8" x14ac:dyDescent="0.35">
      <c r="A46587">
        <v>15700</v>
      </c>
      <c r="B46587">
        <v>802</v>
      </c>
      <c r="C46587">
        <v>7</v>
      </c>
      <c r="D46587">
        <v>3002</v>
      </c>
      <c r="E46587">
        <v>16143</v>
      </c>
      <c r="F46587" s="2">
        <v>41568</v>
      </c>
      <c r="G46587">
        <v>16</v>
      </c>
      <c r="H46587" s="2">
        <v>41568</v>
      </c>
    </row>
    <row r="46588" spans="1:8" x14ac:dyDescent="0.35">
      <c r="A46588">
        <v>17462</v>
      </c>
      <c r="B46588">
        <v>805</v>
      </c>
      <c r="C46588">
        <v>7</v>
      </c>
      <c r="D46588">
        <v>3005</v>
      </c>
      <c r="E46588">
        <v>10129</v>
      </c>
      <c r="F46588" s="2">
        <v>41600</v>
      </c>
      <c r="G46588">
        <v>16</v>
      </c>
      <c r="H46588" s="2">
        <v>41600</v>
      </c>
    </row>
    <row r="46589" spans="1:8" x14ac:dyDescent="0.35">
      <c r="A46589">
        <v>17484</v>
      </c>
      <c r="B46589">
        <v>842</v>
      </c>
      <c r="C46589">
        <v>7</v>
      </c>
      <c r="D46589">
        <v>3042</v>
      </c>
      <c r="E46589">
        <v>17717</v>
      </c>
      <c r="F46589" s="2">
        <v>41600</v>
      </c>
      <c r="G46589">
        <v>16</v>
      </c>
      <c r="H46589" s="2">
        <v>41600</v>
      </c>
    </row>
    <row r="46590" spans="1:8" x14ac:dyDescent="0.35">
      <c r="A46590">
        <v>20025</v>
      </c>
      <c r="B46590">
        <v>899</v>
      </c>
      <c r="C46590">
        <v>7</v>
      </c>
      <c r="D46590">
        <v>3099</v>
      </c>
      <c r="E46590">
        <v>16846</v>
      </c>
      <c r="F46590" s="2">
        <v>41650</v>
      </c>
      <c r="G46590">
        <v>16</v>
      </c>
      <c r="H46590" s="2">
        <v>41650</v>
      </c>
    </row>
    <row r="46591" spans="1:8" x14ac:dyDescent="0.35">
      <c r="A46591">
        <v>20040</v>
      </c>
      <c r="B46591">
        <v>826</v>
      </c>
      <c r="C46591">
        <v>7</v>
      </c>
      <c r="D46591">
        <v>3026</v>
      </c>
      <c r="E46591">
        <v>19803</v>
      </c>
      <c r="F46591" s="2">
        <v>41650</v>
      </c>
      <c r="G46591">
        <v>16</v>
      </c>
      <c r="H46591" s="2">
        <v>41650</v>
      </c>
    </row>
    <row r="46592" spans="1:8" x14ac:dyDescent="0.35">
      <c r="A46592">
        <v>20041</v>
      </c>
      <c r="B46592">
        <v>140</v>
      </c>
      <c r="C46592">
        <v>7</v>
      </c>
      <c r="D46592">
        <v>1279</v>
      </c>
      <c r="E46592">
        <v>13995</v>
      </c>
      <c r="F46592" s="2">
        <v>41650</v>
      </c>
      <c r="G46592">
        <v>16</v>
      </c>
      <c r="H46592" s="2">
        <v>41650</v>
      </c>
    </row>
    <row r="46593" spans="1:8" x14ac:dyDescent="0.35">
      <c r="A46593">
        <v>22552</v>
      </c>
      <c r="B46593">
        <v>1021</v>
      </c>
      <c r="C46593">
        <v>7</v>
      </c>
      <c r="D46593">
        <v>3221</v>
      </c>
      <c r="E46593">
        <v>17835</v>
      </c>
      <c r="F46593" s="2">
        <v>41768</v>
      </c>
      <c r="G46593">
        <v>16</v>
      </c>
      <c r="H46593" s="2">
        <v>41768</v>
      </c>
    </row>
    <row r="46594" spans="1:8" x14ac:dyDescent="0.35">
      <c r="A46594">
        <v>22815</v>
      </c>
      <c r="B46594">
        <v>923</v>
      </c>
      <c r="C46594">
        <v>7</v>
      </c>
      <c r="D46594">
        <v>3123</v>
      </c>
      <c r="E46594">
        <v>19796</v>
      </c>
      <c r="F46594" s="2">
        <v>41701</v>
      </c>
      <c r="G46594">
        <v>16</v>
      </c>
      <c r="H46594" s="2">
        <v>41701</v>
      </c>
    </row>
    <row r="46595" spans="1:8" x14ac:dyDescent="0.35">
      <c r="A46595">
        <v>22820</v>
      </c>
      <c r="B46595">
        <v>35</v>
      </c>
      <c r="C46595">
        <v>7</v>
      </c>
      <c r="D46595">
        <v>1069</v>
      </c>
      <c r="E46595">
        <v>19857</v>
      </c>
      <c r="F46595" s="2">
        <v>41701</v>
      </c>
      <c r="G46595">
        <v>16</v>
      </c>
      <c r="H46595" s="2">
        <v>41701</v>
      </c>
    </row>
    <row r="46596" spans="1:8" x14ac:dyDescent="0.35">
      <c r="A46596">
        <v>22821</v>
      </c>
      <c r="B46596">
        <v>582</v>
      </c>
      <c r="C46596">
        <v>7</v>
      </c>
      <c r="D46596">
        <v>2363</v>
      </c>
      <c r="E46596">
        <v>16508</v>
      </c>
      <c r="F46596" s="2">
        <v>41701</v>
      </c>
      <c r="G46596">
        <v>16</v>
      </c>
      <c r="H46596" s="2">
        <v>41701</v>
      </c>
    </row>
    <row r="46597" spans="1:8" x14ac:dyDescent="0.35">
      <c r="A46597">
        <v>22832</v>
      </c>
      <c r="B46597">
        <v>175</v>
      </c>
      <c r="C46597">
        <v>7</v>
      </c>
      <c r="D46597">
        <v>1349</v>
      </c>
      <c r="E46597">
        <v>15028</v>
      </c>
      <c r="F46597" s="2">
        <v>41701</v>
      </c>
      <c r="G46597">
        <v>16</v>
      </c>
      <c r="H46597" s="2">
        <v>41701</v>
      </c>
    </row>
    <row r="46598" spans="1:8" x14ac:dyDescent="0.35">
      <c r="A46598">
        <v>22835</v>
      </c>
      <c r="B46598">
        <v>517</v>
      </c>
      <c r="C46598">
        <v>7</v>
      </c>
      <c r="D46598">
        <v>2233</v>
      </c>
      <c r="E46598">
        <v>14399</v>
      </c>
      <c r="F46598" s="2">
        <v>41701</v>
      </c>
      <c r="G46598">
        <v>16</v>
      </c>
      <c r="H46598" s="2">
        <v>41701</v>
      </c>
    </row>
    <row r="46599" spans="1:8" x14ac:dyDescent="0.35">
      <c r="A46599">
        <v>22838</v>
      </c>
      <c r="B46599">
        <v>29</v>
      </c>
      <c r="C46599">
        <v>7</v>
      </c>
      <c r="D46599">
        <v>1057</v>
      </c>
      <c r="E46599">
        <v>15163</v>
      </c>
      <c r="F46599" s="2">
        <v>41701</v>
      </c>
      <c r="G46599">
        <v>16</v>
      </c>
      <c r="H46599" s="2">
        <v>41701</v>
      </c>
    </row>
    <row r="46600" spans="1:8" x14ac:dyDescent="0.35">
      <c r="A46600">
        <v>22857</v>
      </c>
      <c r="B46600">
        <v>435</v>
      </c>
      <c r="C46600">
        <v>7</v>
      </c>
      <c r="D46600">
        <v>2069</v>
      </c>
      <c r="E46600">
        <v>16909</v>
      </c>
      <c r="F46600" s="2">
        <v>41701</v>
      </c>
      <c r="G46600">
        <v>16</v>
      </c>
      <c r="H46600" s="2">
        <v>41701</v>
      </c>
    </row>
    <row r="46601" spans="1:8" x14ac:dyDescent="0.35">
      <c r="A46601">
        <v>22858</v>
      </c>
      <c r="B46601">
        <v>452</v>
      </c>
      <c r="C46601">
        <v>7</v>
      </c>
      <c r="D46601">
        <v>2103</v>
      </c>
      <c r="E46601">
        <v>11328</v>
      </c>
      <c r="F46601" s="2">
        <v>41701</v>
      </c>
      <c r="G46601">
        <v>16</v>
      </c>
      <c r="H46601" s="2">
        <v>41701</v>
      </c>
    </row>
    <row r="46602" spans="1:8" x14ac:dyDescent="0.35">
      <c r="A46602">
        <v>22869</v>
      </c>
      <c r="B46602">
        <v>552</v>
      </c>
      <c r="C46602">
        <v>7</v>
      </c>
      <c r="D46602">
        <v>2303</v>
      </c>
      <c r="E46602">
        <v>11742</v>
      </c>
      <c r="F46602" s="2">
        <v>41701</v>
      </c>
      <c r="G46602">
        <v>16</v>
      </c>
      <c r="H46602" s="2">
        <v>41701</v>
      </c>
    </row>
    <row r="46603" spans="1:8" x14ac:dyDescent="0.35">
      <c r="A46603">
        <v>22876</v>
      </c>
      <c r="B46603">
        <v>833</v>
      </c>
      <c r="C46603">
        <v>7</v>
      </c>
      <c r="D46603">
        <v>3033</v>
      </c>
      <c r="E46603">
        <v>12361</v>
      </c>
      <c r="F46603" s="2">
        <v>41701</v>
      </c>
      <c r="G46603">
        <v>16</v>
      </c>
      <c r="H46603" s="2">
        <v>41701</v>
      </c>
    </row>
    <row r="46604" spans="1:8" x14ac:dyDescent="0.35">
      <c r="A46604">
        <v>23477</v>
      </c>
      <c r="B46604">
        <v>985</v>
      </c>
      <c r="C46604">
        <v>7</v>
      </c>
      <c r="D46604">
        <v>3185</v>
      </c>
      <c r="E46604">
        <v>11832</v>
      </c>
      <c r="F46604" s="2">
        <v>41715</v>
      </c>
      <c r="G46604">
        <v>16</v>
      </c>
      <c r="H46604" s="2">
        <v>41715</v>
      </c>
    </row>
    <row r="46605" spans="1:8" x14ac:dyDescent="0.35">
      <c r="A46605">
        <v>23587</v>
      </c>
      <c r="B46605">
        <v>924</v>
      </c>
      <c r="C46605">
        <v>7</v>
      </c>
      <c r="D46605">
        <v>3124</v>
      </c>
      <c r="E46605">
        <v>12185</v>
      </c>
      <c r="F46605" s="2">
        <v>41715</v>
      </c>
      <c r="G46605">
        <v>16</v>
      </c>
      <c r="H46605" s="2">
        <v>41715</v>
      </c>
    </row>
    <row r="46606" spans="1:8" x14ac:dyDescent="0.35">
      <c r="A46606">
        <v>23610</v>
      </c>
      <c r="B46606">
        <v>597</v>
      </c>
      <c r="C46606">
        <v>7</v>
      </c>
      <c r="D46606">
        <v>2393</v>
      </c>
      <c r="E46606">
        <v>18587</v>
      </c>
      <c r="F46606" s="2">
        <v>41715</v>
      </c>
      <c r="G46606">
        <v>16</v>
      </c>
      <c r="H46606" s="2">
        <v>41715</v>
      </c>
    </row>
    <row r="46607" spans="1:8" x14ac:dyDescent="0.35">
      <c r="A46607">
        <v>23916</v>
      </c>
      <c r="B46607">
        <v>981</v>
      </c>
      <c r="C46607">
        <v>7</v>
      </c>
      <c r="D46607">
        <v>3181</v>
      </c>
      <c r="E46607">
        <v>18689</v>
      </c>
      <c r="F46607" s="2">
        <v>41722</v>
      </c>
      <c r="G46607">
        <v>16</v>
      </c>
      <c r="H46607" s="2">
        <v>41722</v>
      </c>
    </row>
    <row r="46608" spans="1:8" x14ac:dyDescent="0.35">
      <c r="A46608">
        <v>23940</v>
      </c>
      <c r="B46608">
        <v>28</v>
      </c>
      <c r="C46608">
        <v>7</v>
      </c>
      <c r="D46608">
        <v>1055</v>
      </c>
      <c r="E46608">
        <v>19939</v>
      </c>
      <c r="F46608" s="2">
        <v>41722</v>
      </c>
      <c r="G46608">
        <v>16</v>
      </c>
      <c r="H46608" s="2">
        <v>41722</v>
      </c>
    </row>
    <row r="46609" spans="1:8" x14ac:dyDescent="0.35">
      <c r="A46609">
        <v>23948</v>
      </c>
      <c r="B46609">
        <v>181</v>
      </c>
      <c r="C46609">
        <v>7</v>
      </c>
      <c r="D46609">
        <v>1361</v>
      </c>
      <c r="E46609">
        <v>17099</v>
      </c>
      <c r="F46609" s="2">
        <v>41722</v>
      </c>
      <c r="G46609">
        <v>16</v>
      </c>
      <c r="H46609" s="2">
        <v>41722</v>
      </c>
    </row>
    <row r="46610" spans="1:8" x14ac:dyDescent="0.35">
      <c r="A46610">
        <v>24434</v>
      </c>
      <c r="B46610">
        <v>57</v>
      </c>
      <c r="C46610">
        <v>7</v>
      </c>
      <c r="D46610">
        <v>1113</v>
      </c>
      <c r="E46610">
        <v>10250</v>
      </c>
      <c r="F46610" s="2">
        <v>41731</v>
      </c>
      <c r="G46610">
        <v>16</v>
      </c>
      <c r="H46610" s="2">
        <v>41731</v>
      </c>
    </row>
    <row r="46611" spans="1:8" x14ac:dyDescent="0.35">
      <c r="A46611">
        <v>24442</v>
      </c>
      <c r="B46611">
        <v>917</v>
      </c>
      <c r="C46611">
        <v>7</v>
      </c>
      <c r="D46611">
        <v>3117</v>
      </c>
      <c r="E46611">
        <v>19594</v>
      </c>
      <c r="F46611" s="2">
        <v>41731</v>
      </c>
      <c r="G46611">
        <v>16</v>
      </c>
      <c r="H46611" s="2">
        <v>41731</v>
      </c>
    </row>
    <row r="46612" spans="1:8" x14ac:dyDescent="0.35">
      <c r="A46612">
        <v>24447</v>
      </c>
      <c r="B46612">
        <v>37</v>
      </c>
      <c r="C46612">
        <v>7</v>
      </c>
      <c r="D46612">
        <v>1073</v>
      </c>
      <c r="E46612">
        <v>19358</v>
      </c>
      <c r="F46612" s="2">
        <v>41731</v>
      </c>
      <c r="G46612">
        <v>16</v>
      </c>
      <c r="H46612" s="2">
        <v>41731</v>
      </c>
    </row>
    <row r="46613" spans="1:8" x14ac:dyDescent="0.35">
      <c r="A46613">
        <v>24455</v>
      </c>
      <c r="B46613">
        <v>600</v>
      </c>
      <c r="C46613">
        <v>7</v>
      </c>
      <c r="D46613">
        <v>2399</v>
      </c>
      <c r="E46613">
        <v>11550</v>
      </c>
      <c r="F46613" s="2">
        <v>41731</v>
      </c>
      <c r="G46613">
        <v>16</v>
      </c>
      <c r="H46613" s="2">
        <v>41731</v>
      </c>
    </row>
    <row r="46614" spans="1:8" x14ac:dyDescent="0.35">
      <c r="A46614">
        <v>24460</v>
      </c>
      <c r="B46614">
        <v>577</v>
      </c>
      <c r="C46614">
        <v>7</v>
      </c>
      <c r="D46614">
        <v>2353</v>
      </c>
      <c r="E46614">
        <v>14310</v>
      </c>
      <c r="F46614" s="2">
        <v>41731</v>
      </c>
      <c r="G46614">
        <v>16</v>
      </c>
      <c r="H46614" s="2">
        <v>41731</v>
      </c>
    </row>
    <row r="46615" spans="1:8" x14ac:dyDescent="0.35">
      <c r="A46615">
        <v>24463</v>
      </c>
      <c r="B46615">
        <v>455</v>
      </c>
      <c r="C46615">
        <v>7</v>
      </c>
      <c r="D46615">
        <v>2109</v>
      </c>
      <c r="E46615">
        <v>10627</v>
      </c>
      <c r="F46615" s="2">
        <v>41731</v>
      </c>
      <c r="G46615">
        <v>16</v>
      </c>
      <c r="H46615" s="2">
        <v>41731</v>
      </c>
    </row>
    <row r="46616" spans="1:8" x14ac:dyDescent="0.35">
      <c r="A46616">
        <v>24481</v>
      </c>
      <c r="B46616">
        <v>458</v>
      </c>
      <c r="C46616">
        <v>7</v>
      </c>
      <c r="D46616">
        <v>2115</v>
      </c>
      <c r="E46616">
        <v>14043</v>
      </c>
      <c r="F46616" s="2">
        <v>41731</v>
      </c>
      <c r="G46616">
        <v>16</v>
      </c>
      <c r="H46616" s="2">
        <v>41731</v>
      </c>
    </row>
    <row r="46617" spans="1:8" x14ac:dyDescent="0.35">
      <c r="A46617">
        <v>24487</v>
      </c>
      <c r="B46617">
        <v>1027</v>
      </c>
      <c r="C46617">
        <v>7</v>
      </c>
      <c r="D46617">
        <v>3227</v>
      </c>
      <c r="E46617">
        <v>12638</v>
      </c>
      <c r="F46617" s="2">
        <v>41731</v>
      </c>
      <c r="G46617">
        <v>16</v>
      </c>
      <c r="H46617" s="2">
        <v>41731</v>
      </c>
    </row>
    <row r="46618" spans="1:8" x14ac:dyDescent="0.35">
      <c r="A46618">
        <v>25991</v>
      </c>
      <c r="B46618">
        <v>907</v>
      </c>
      <c r="C46618">
        <v>7</v>
      </c>
      <c r="D46618">
        <v>3107</v>
      </c>
      <c r="E46618">
        <v>13615</v>
      </c>
      <c r="F46618" s="2">
        <v>41758</v>
      </c>
      <c r="G46618">
        <v>16</v>
      </c>
      <c r="H46618" s="2">
        <v>41758</v>
      </c>
    </row>
    <row r="46619" spans="1:8" x14ac:dyDescent="0.35">
      <c r="A46619">
        <v>25992</v>
      </c>
      <c r="B46619">
        <v>899</v>
      </c>
      <c r="C46619">
        <v>7</v>
      </c>
      <c r="D46619">
        <v>3099</v>
      </c>
      <c r="E46619">
        <v>15839</v>
      </c>
      <c r="F46619" s="2">
        <v>41758</v>
      </c>
      <c r="G46619">
        <v>16</v>
      </c>
      <c r="H46619" s="2">
        <v>41758</v>
      </c>
    </row>
    <row r="46620" spans="1:8" x14ac:dyDescent="0.35">
      <c r="A46620">
        <v>25995</v>
      </c>
      <c r="B46620">
        <v>83</v>
      </c>
      <c r="C46620">
        <v>7</v>
      </c>
      <c r="D46620">
        <v>1165</v>
      </c>
      <c r="E46620">
        <v>10579</v>
      </c>
      <c r="F46620" s="2">
        <v>41758</v>
      </c>
      <c r="G46620">
        <v>16</v>
      </c>
      <c r="H46620" s="2">
        <v>41758</v>
      </c>
    </row>
    <row r="46621" spans="1:8" x14ac:dyDescent="0.35">
      <c r="A46621">
        <v>25997</v>
      </c>
      <c r="B46621">
        <v>80</v>
      </c>
      <c r="C46621">
        <v>7</v>
      </c>
      <c r="D46621">
        <v>1159</v>
      </c>
      <c r="E46621">
        <v>16334</v>
      </c>
      <c r="F46621" s="2">
        <v>41758</v>
      </c>
      <c r="G46621">
        <v>16</v>
      </c>
      <c r="H46621" s="2">
        <v>41758</v>
      </c>
    </row>
    <row r="46622" spans="1:8" x14ac:dyDescent="0.35">
      <c r="A46622">
        <v>26003</v>
      </c>
      <c r="B46622">
        <v>141</v>
      </c>
      <c r="C46622">
        <v>7</v>
      </c>
      <c r="D46622">
        <v>1281</v>
      </c>
      <c r="E46622">
        <v>12609</v>
      </c>
      <c r="F46622" s="2">
        <v>41758</v>
      </c>
      <c r="G46622">
        <v>16</v>
      </c>
      <c r="H46622" s="2">
        <v>41758</v>
      </c>
    </row>
    <row r="46623" spans="1:8" x14ac:dyDescent="0.35">
      <c r="A46623">
        <v>26440</v>
      </c>
      <c r="B46623">
        <v>464</v>
      </c>
      <c r="C46623">
        <v>7</v>
      </c>
      <c r="D46623">
        <v>2127</v>
      </c>
      <c r="E46623">
        <v>10684</v>
      </c>
      <c r="F46623" s="2">
        <v>41765</v>
      </c>
      <c r="G46623">
        <v>16</v>
      </c>
      <c r="H46623" s="2">
        <v>41765</v>
      </c>
    </row>
    <row r="46624" spans="1:8" x14ac:dyDescent="0.35">
      <c r="A46624">
        <v>26448</v>
      </c>
      <c r="B46624">
        <v>542</v>
      </c>
      <c r="C46624">
        <v>7</v>
      </c>
      <c r="D46624">
        <v>2283</v>
      </c>
      <c r="E46624">
        <v>18350</v>
      </c>
      <c r="F46624" s="2">
        <v>41765</v>
      </c>
      <c r="G46624">
        <v>16</v>
      </c>
      <c r="H46624" s="2">
        <v>41765</v>
      </c>
    </row>
    <row r="46625" spans="1:8" x14ac:dyDescent="0.35">
      <c r="A46625">
        <v>26665</v>
      </c>
      <c r="B46625">
        <v>810</v>
      </c>
      <c r="C46625">
        <v>7</v>
      </c>
      <c r="D46625">
        <v>3010</v>
      </c>
      <c r="E46625">
        <v>17872</v>
      </c>
      <c r="F46625" s="2">
        <v>41768</v>
      </c>
      <c r="G46625">
        <v>16</v>
      </c>
      <c r="H46625" s="2">
        <v>41768</v>
      </c>
    </row>
    <row r="46626" spans="1:8" x14ac:dyDescent="0.35">
      <c r="A46626">
        <v>26668</v>
      </c>
      <c r="B46626">
        <v>531</v>
      </c>
      <c r="C46626">
        <v>7</v>
      </c>
      <c r="D46626">
        <v>2261</v>
      </c>
      <c r="E46626">
        <v>16485</v>
      </c>
      <c r="F46626" s="2">
        <v>41768</v>
      </c>
      <c r="G46626">
        <v>16</v>
      </c>
      <c r="H46626" s="2">
        <v>41768</v>
      </c>
    </row>
    <row r="46627" spans="1:8" x14ac:dyDescent="0.35">
      <c r="A46627">
        <v>26686</v>
      </c>
      <c r="B46627">
        <v>84</v>
      </c>
      <c r="C46627">
        <v>7</v>
      </c>
      <c r="D46627">
        <v>1167</v>
      </c>
      <c r="E46627">
        <v>17904</v>
      </c>
      <c r="F46627" s="2">
        <v>41768</v>
      </c>
      <c r="G46627">
        <v>16</v>
      </c>
      <c r="H46627" s="2">
        <v>41768</v>
      </c>
    </row>
    <row r="46628" spans="1:8" x14ac:dyDescent="0.35">
      <c r="A46628">
        <v>26698</v>
      </c>
      <c r="B46628">
        <v>499</v>
      </c>
      <c r="C46628">
        <v>7</v>
      </c>
      <c r="D46628">
        <v>2197</v>
      </c>
      <c r="E46628">
        <v>16407</v>
      </c>
      <c r="F46628" s="2">
        <v>41768</v>
      </c>
      <c r="G46628">
        <v>16</v>
      </c>
      <c r="H46628" s="2">
        <v>41768</v>
      </c>
    </row>
    <row r="46629" spans="1:8" x14ac:dyDescent="0.35">
      <c r="A46629">
        <v>26715</v>
      </c>
      <c r="B46629">
        <v>455</v>
      </c>
      <c r="C46629">
        <v>7</v>
      </c>
      <c r="D46629">
        <v>2109</v>
      </c>
      <c r="E46629">
        <v>18543</v>
      </c>
      <c r="F46629" s="2">
        <v>41768</v>
      </c>
      <c r="G46629">
        <v>16</v>
      </c>
      <c r="H46629" s="2">
        <v>41768</v>
      </c>
    </row>
    <row r="46630" spans="1:8" x14ac:dyDescent="0.35">
      <c r="A46630">
        <v>28101</v>
      </c>
      <c r="B46630">
        <v>815</v>
      </c>
      <c r="C46630">
        <v>7</v>
      </c>
      <c r="D46630">
        <v>3015</v>
      </c>
      <c r="E46630">
        <v>14546</v>
      </c>
      <c r="F46630" s="2">
        <v>42072</v>
      </c>
      <c r="G46630">
        <v>16</v>
      </c>
      <c r="H46630" s="2">
        <v>42072</v>
      </c>
    </row>
    <row r="46631" spans="1:8" x14ac:dyDescent="0.35">
      <c r="A46631">
        <v>29133</v>
      </c>
      <c r="B46631">
        <v>175</v>
      </c>
      <c r="C46631">
        <v>7</v>
      </c>
      <c r="D46631">
        <v>1349</v>
      </c>
      <c r="E46631">
        <v>13422</v>
      </c>
      <c r="F46631" s="2">
        <v>41808</v>
      </c>
      <c r="G46631">
        <v>16</v>
      </c>
      <c r="H46631" s="2">
        <v>41808</v>
      </c>
    </row>
    <row r="46632" spans="1:8" x14ac:dyDescent="0.35">
      <c r="A46632">
        <v>29135</v>
      </c>
      <c r="B46632">
        <v>1002</v>
      </c>
      <c r="C46632">
        <v>7</v>
      </c>
      <c r="D46632">
        <v>3202</v>
      </c>
      <c r="E46632">
        <v>19584</v>
      </c>
      <c r="F46632" s="2">
        <v>41808</v>
      </c>
      <c r="G46632">
        <v>16</v>
      </c>
      <c r="H46632" s="2">
        <v>41808</v>
      </c>
    </row>
    <row r="46633" spans="1:8" x14ac:dyDescent="0.35">
      <c r="A46633">
        <v>29146</v>
      </c>
      <c r="B46633">
        <v>449</v>
      </c>
      <c r="C46633">
        <v>7</v>
      </c>
      <c r="D46633">
        <v>2097</v>
      </c>
      <c r="E46633">
        <v>18993</v>
      </c>
      <c r="F46633" s="2">
        <v>41808</v>
      </c>
      <c r="G46633">
        <v>16</v>
      </c>
      <c r="H46633" s="2">
        <v>41808</v>
      </c>
    </row>
    <row r="46634" spans="1:8" x14ac:dyDescent="0.35">
      <c r="A46634">
        <v>29148</v>
      </c>
      <c r="B46634">
        <v>112</v>
      </c>
      <c r="C46634">
        <v>7</v>
      </c>
      <c r="D46634">
        <v>1223</v>
      </c>
      <c r="E46634">
        <v>18079</v>
      </c>
      <c r="F46634" s="2">
        <v>41808</v>
      </c>
      <c r="G46634">
        <v>16</v>
      </c>
      <c r="H46634" s="2">
        <v>41808</v>
      </c>
    </row>
    <row r="46635" spans="1:8" x14ac:dyDescent="0.35">
      <c r="A46635">
        <v>29161</v>
      </c>
      <c r="B46635">
        <v>456</v>
      </c>
      <c r="C46635">
        <v>7</v>
      </c>
      <c r="D46635">
        <v>2111</v>
      </c>
      <c r="E46635">
        <v>15016</v>
      </c>
      <c r="F46635" s="2">
        <v>41808</v>
      </c>
      <c r="G46635">
        <v>16</v>
      </c>
      <c r="H46635" s="2">
        <v>41808</v>
      </c>
    </row>
    <row r="46636" spans="1:8" x14ac:dyDescent="0.35">
      <c r="A46636">
        <v>30336</v>
      </c>
      <c r="B46636">
        <v>972</v>
      </c>
      <c r="C46636">
        <v>7</v>
      </c>
      <c r="D46636">
        <v>3172</v>
      </c>
      <c r="E46636">
        <v>12178</v>
      </c>
      <c r="F46636" s="2">
        <v>41831</v>
      </c>
      <c r="G46636">
        <v>16</v>
      </c>
      <c r="H46636" s="2">
        <v>41831</v>
      </c>
    </row>
    <row r="46637" spans="1:8" x14ac:dyDescent="0.35">
      <c r="A46637">
        <v>30546</v>
      </c>
      <c r="B46637">
        <v>468</v>
      </c>
      <c r="C46637">
        <v>7</v>
      </c>
      <c r="D46637">
        <v>2135</v>
      </c>
      <c r="E46637">
        <v>14426</v>
      </c>
      <c r="F46637" s="2">
        <v>41831</v>
      </c>
      <c r="G46637">
        <v>16</v>
      </c>
      <c r="H46637" s="2">
        <v>41831</v>
      </c>
    </row>
    <row r="46638" spans="1:8" x14ac:dyDescent="0.35">
      <c r="A46638">
        <v>30549</v>
      </c>
      <c r="B46638">
        <v>445</v>
      </c>
      <c r="C46638">
        <v>7</v>
      </c>
      <c r="D46638">
        <v>2089</v>
      </c>
      <c r="E46638">
        <v>19760</v>
      </c>
      <c r="F46638" s="2">
        <v>41831</v>
      </c>
      <c r="G46638">
        <v>16</v>
      </c>
      <c r="H46638" s="2">
        <v>41831</v>
      </c>
    </row>
    <row r="46639" spans="1:8" x14ac:dyDescent="0.35">
      <c r="A46639">
        <v>30579</v>
      </c>
      <c r="B46639">
        <v>465</v>
      </c>
      <c r="C46639">
        <v>7</v>
      </c>
      <c r="D46639">
        <v>2129</v>
      </c>
      <c r="E46639">
        <v>17755</v>
      </c>
      <c r="F46639" s="2">
        <v>41831</v>
      </c>
      <c r="G46639">
        <v>16</v>
      </c>
      <c r="H46639" s="2">
        <v>41831</v>
      </c>
    </row>
    <row r="46640" spans="1:8" x14ac:dyDescent="0.35">
      <c r="A46640">
        <v>30589</v>
      </c>
      <c r="B46640">
        <v>933</v>
      </c>
      <c r="C46640">
        <v>7</v>
      </c>
      <c r="D46640">
        <v>3133</v>
      </c>
      <c r="E46640">
        <v>11301</v>
      </c>
      <c r="F46640" s="2">
        <v>41831</v>
      </c>
      <c r="G46640">
        <v>16</v>
      </c>
      <c r="H46640" s="2">
        <v>41831</v>
      </c>
    </row>
    <row r="46641" spans="1:8" x14ac:dyDescent="0.35">
      <c r="A46641">
        <v>30596</v>
      </c>
      <c r="B46641">
        <v>150</v>
      </c>
      <c r="C46641">
        <v>7</v>
      </c>
      <c r="D46641">
        <v>1299</v>
      </c>
      <c r="E46641">
        <v>17356</v>
      </c>
      <c r="F46641" s="2">
        <v>41831</v>
      </c>
      <c r="G46641">
        <v>16</v>
      </c>
      <c r="H46641" s="2">
        <v>41831</v>
      </c>
    </row>
    <row r="46642" spans="1:8" x14ac:dyDescent="0.35">
      <c r="A46642">
        <v>30597</v>
      </c>
      <c r="B46642">
        <v>127</v>
      </c>
      <c r="C46642">
        <v>7</v>
      </c>
      <c r="D46642">
        <v>1253</v>
      </c>
      <c r="E46642">
        <v>10376</v>
      </c>
      <c r="F46642" s="2">
        <v>41831</v>
      </c>
      <c r="G46642">
        <v>16</v>
      </c>
      <c r="H46642" s="2">
        <v>41831</v>
      </c>
    </row>
    <row r="46643" spans="1:8" x14ac:dyDescent="0.35">
      <c r="A46643">
        <v>30601</v>
      </c>
      <c r="B46643">
        <v>67</v>
      </c>
      <c r="C46643">
        <v>7</v>
      </c>
      <c r="D46643">
        <v>1133</v>
      </c>
      <c r="E46643">
        <v>18817</v>
      </c>
      <c r="F46643" s="2">
        <v>41831</v>
      </c>
      <c r="G46643">
        <v>16</v>
      </c>
      <c r="H46643" s="2">
        <v>41831</v>
      </c>
    </row>
    <row r="46644" spans="1:8" x14ac:dyDescent="0.35">
      <c r="A46644">
        <v>30607</v>
      </c>
      <c r="B46644">
        <v>69</v>
      </c>
      <c r="C46644">
        <v>7</v>
      </c>
      <c r="D46644">
        <v>1137</v>
      </c>
      <c r="E46644">
        <v>10683</v>
      </c>
      <c r="F46644" s="2">
        <v>41831</v>
      </c>
      <c r="G46644">
        <v>16</v>
      </c>
      <c r="H46644" s="2">
        <v>41831</v>
      </c>
    </row>
    <row r="46645" spans="1:8" x14ac:dyDescent="0.35">
      <c r="A46645">
        <v>31582</v>
      </c>
      <c r="B46645">
        <v>858</v>
      </c>
      <c r="C46645">
        <v>7</v>
      </c>
      <c r="D46645">
        <v>3058</v>
      </c>
      <c r="E46645">
        <v>13515</v>
      </c>
      <c r="F46645" s="2">
        <v>41846</v>
      </c>
      <c r="G46645">
        <v>16</v>
      </c>
      <c r="H46645" s="2">
        <v>41846</v>
      </c>
    </row>
    <row r="46646" spans="1:8" x14ac:dyDescent="0.35">
      <c r="A46646">
        <v>31584</v>
      </c>
      <c r="B46646">
        <v>92</v>
      </c>
      <c r="C46646">
        <v>7</v>
      </c>
      <c r="D46646">
        <v>1183</v>
      </c>
      <c r="E46646">
        <v>12885</v>
      </c>
      <c r="F46646" s="2">
        <v>41846</v>
      </c>
      <c r="G46646">
        <v>16</v>
      </c>
      <c r="H46646" s="2">
        <v>41846</v>
      </c>
    </row>
    <row r="46647" spans="1:8" x14ac:dyDescent="0.35">
      <c r="A46647">
        <v>31591</v>
      </c>
      <c r="B46647">
        <v>941</v>
      </c>
      <c r="C46647">
        <v>7</v>
      </c>
      <c r="D46647">
        <v>3141</v>
      </c>
      <c r="E46647">
        <v>14268</v>
      </c>
      <c r="F46647" s="2">
        <v>41846</v>
      </c>
      <c r="G46647">
        <v>16</v>
      </c>
      <c r="H46647" s="2">
        <v>41846</v>
      </c>
    </row>
    <row r="46648" spans="1:8" x14ac:dyDescent="0.35">
      <c r="A46648">
        <v>31602</v>
      </c>
      <c r="B46648">
        <v>537</v>
      </c>
      <c r="C46648">
        <v>7</v>
      </c>
      <c r="D46648">
        <v>2273</v>
      </c>
      <c r="E46648">
        <v>11289</v>
      </c>
      <c r="F46648" s="2">
        <v>41846</v>
      </c>
      <c r="G46648">
        <v>16</v>
      </c>
      <c r="H46648" s="2">
        <v>41846</v>
      </c>
    </row>
    <row r="46649" spans="1:8" x14ac:dyDescent="0.35">
      <c r="A46649">
        <v>31604</v>
      </c>
      <c r="B46649">
        <v>924</v>
      </c>
      <c r="C46649">
        <v>7</v>
      </c>
      <c r="D46649">
        <v>3124</v>
      </c>
      <c r="E46649">
        <v>15577</v>
      </c>
      <c r="F46649" s="2">
        <v>41846</v>
      </c>
      <c r="G46649">
        <v>16</v>
      </c>
      <c r="H46649" s="2">
        <v>41846</v>
      </c>
    </row>
    <row r="46650" spans="1:8" x14ac:dyDescent="0.35">
      <c r="A46650">
        <v>31613</v>
      </c>
      <c r="B46650">
        <v>513</v>
      </c>
      <c r="C46650">
        <v>7</v>
      </c>
      <c r="D46650">
        <v>2225</v>
      </c>
      <c r="E46650">
        <v>10061</v>
      </c>
      <c r="F46650" s="2">
        <v>41846</v>
      </c>
      <c r="G46650">
        <v>16</v>
      </c>
      <c r="H46650" s="2">
        <v>41846</v>
      </c>
    </row>
    <row r="46651" spans="1:8" x14ac:dyDescent="0.35">
      <c r="A46651">
        <v>31747</v>
      </c>
      <c r="B46651">
        <v>855</v>
      </c>
      <c r="C46651">
        <v>7</v>
      </c>
      <c r="D46651">
        <v>3055</v>
      </c>
      <c r="E46651">
        <v>17014</v>
      </c>
      <c r="F46651" s="2">
        <v>41970</v>
      </c>
      <c r="G46651">
        <v>16</v>
      </c>
      <c r="H46651" s="2">
        <v>41970</v>
      </c>
    </row>
    <row r="46652" spans="1:8" x14ac:dyDescent="0.35">
      <c r="A46652">
        <v>33774</v>
      </c>
      <c r="B46652">
        <v>33</v>
      </c>
      <c r="C46652">
        <v>7</v>
      </c>
      <c r="D46652">
        <v>1065</v>
      </c>
      <c r="E46652">
        <v>16744</v>
      </c>
      <c r="F46652" s="2">
        <v>41886</v>
      </c>
      <c r="G46652">
        <v>16</v>
      </c>
      <c r="H46652" s="2">
        <v>41886</v>
      </c>
    </row>
    <row r="46653" spans="1:8" x14ac:dyDescent="0.35">
      <c r="A46653">
        <v>33787</v>
      </c>
      <c r="B46653">
        <v>828</v>
      </c>
      <c r="C46653">
        <v>7</v>
      </c>
      <c r="D46653">
        <v>3028</v>
      </c>
      <c r="E46653">
        <v>11566</v>
      </c>
      <c r="F46653" s="2">
        <v>41886</v>
      </c>
      <c r="G46653">
        <v>16</v>
      </c>
      <c r="H46653" s="2">
        <v>41886</v>
      </c>
    </row>
    <row r="46654" spans="1:8" x14ac:dyDescent="0.35">
      <c r="A46654">
        <v>33789</v>
      </c>
      <c r="B46654">
        <v>559</v>
      </c>
      <c r="C46654">
        <v>7</v>
      </c>
      <c r="D46654">
        <v>2317</v>
      </c>
      <c r="E46654">
        <v>14318</v>
      </c>
      <c r="F46654" s="2">
        <v>41886</v>
      </c>
      <c r="G46654">
        <v>16</v>
      </c>
      <c r="H46654" s="2">
        <v>41886</v>
      </c>
    </row>
    <row r="46655" spans="1:8" x14ac:dyDescent="0.35">
      <c r="A46655">
        <v>33792</v>
      </c>
      <c r="B46655">
        <v>33</v>
      </c>
      <c r="C46655">
        <v>7</v>
      </c>
      <c r="D46655">
        <v>1065</v>
      </c>
      <c r="E46655">
        <v>13614</v>
      </c>
      <c r="F46655" s="2">
        <v>41886</v>
      </c>
      <c r="G46655">
        <v>16</v>
      </c>
      <c r="H46655" s="2">
        <v>41886</v>
      </c>
    </row>
    <row r="46656" spans="1:8" x14ac:dyDescent="0.35">
      <c r="A46656">
        <v>33796</v>
      </c>
      <c r="B46656">
        <v>833</v>
      </c>
      <c r="C46656">
        <v>7</v>
      </c>
      <c r="D46656">
        <v>3033</v>
      </c>
      <c r="E46656">
        <v>17054</v>
      </c>
      <c r="F46656" s="2">
        <v>41886</v>
      </c>
      <c r="G46656">
        <v>16</v>
      </c>
      <c r="H46656" s="2">
        <v>41886</v>
      </c>
    </row>
    <row r="46657" spans="1:8" x14ac:dyDescent="0.35">
      <c r="A46657">
        <v>33805</v>
      </c>
      <c r="B46657">
        <v>410</v>
      </c>
      <c r="C46657">
        <v>7</v>
      </c>
      <c r="D46657">
        <v>2019</v>
      </c>
      <c r="E46657">
        <v>19944</v>
      </c>
      <c r="F46657" s="2">
        <v>41886</v>
      </c>
      <c r="G46657">
        <v>16</v>
      </c>
      <c r="H46657" s="2">
        <v>41886</v>
      </c>
    </row>
    <row r="46658" spans="1:8" x14ac:dyDescent="0.35">
      <c r="A46658">
        <v>33808</v>
      </c>
      <c r="B46658">
        <v>452</v>
      </c>
      <c r="C46658">
        <v>7</v>
      </c>
      <c r="D46658">
        <v>2103</v>
      </c>
      <c r="E46658">
        <v>12875</v>
      </c>
      <c r="F46658" s="2">
        <v>41886</v>
      </c>
      <c r="G46658">
        <v>16</v>
      </c>
      <c r="H46658" s="2">
        <v>41886</v>
      </c>
    </row>
    <row r="46659" spans="1:8" x14ac:dyDescent="0.35">
      <c r="A46659">
        <v>34354</v>
      </c>
      <c r="B46659">
        <v>416</v>
      </c>
      <c r="C46659">
        <v>7</v>
      </c>
      <c r="D46659">
        <v>2031</v>
      </c>
      <c r="E46659">
        <v>14230</v>
      </c>
      <c r="F46659" s="2">
        <v>41898</v>
      </c>
      <c r="G46659">
        <v>16</v>
      </c>
      <c r="H46659" s="2">
        <v>41898</v>
      </c>
    </row>
    <row r="46660" spans="1:8" x14ac:dyDescent="0.35">
      <c r="A46660">
        <v>34359</v>
      </c>
      <c r="B46660">
        <v>86</v>
      </c>
      <c r="C46660">
        <v>7</v>
      </c>
      <c r="D46660">
        <v>1171</v>
      </c>
      <c r="E46660">
        <v>13685</v>
      </c>
      <c r="F46660" s="2">
        <v>41898</v>
      </c>
      <c r="G46660">
        <v>16</v>
      </c>
      <c r="H46660" s="2">
        <v>41898</v>
      </c>
    </row>
    <row r="46661" spans="1:8" x14ac:dyDescent="0.35">
      <c r="A46661">
        <v>34364</v>
      </c>
      <c r="B46661">
        <v>1028</v>
      </c>
      <c r="C46661">
        <v>7</v>
      </c>
      <c r="D46661">
        <v>3228</v>
      </c>
      <c r="E46661">
        <v>10720</v>
      </c>
      <c r="F46661" s="2">
        <v>41898</v>
      </c>
      <c r="G46661">
        <v>16</v>
      </c>
      <c r="H46661" s="2">
        <v>41898</v>
      </c>
    </row>
    <row r="46662" spans="1:8" x14ac:dyDescent="0.35">
      <c r="A46662">
        <v>34374</v>
      </c>
      <c r="B46662">
        <v>484</v>
      </c>
      <c r="C46662">
        <v>7</v>
      </c>
      <c r="D46662">
        <v>2167</v>
      </c>
      <c r="E46662">
        <v>18664</v>
      </c>
      <c r="F46662" s="2">
        <v>41898</v>
      </c>
      <c r="G46662">
        <v>16</v>
      </c>
      <c r="H46662" s="2">
        <v>41898</v>
      </c>
    </row>
    <row r="46663" spans="1:8" x14ac:dyDescent="0.35">
      <c r="A46663">
        <v>35609</v>
      </c>
      <c r="B46663">
        <v>801</v>
      </c>
      <c r="C46663">
        <v>7</v>
      </c>
      <c r="D46663">
        <v>3001</v>
      </c>
      <c r="E46663">
        <v>18680</v>
      </c>
      <c r="F46663" s="2">
        <v>41921</v>
      </c>
      <c r="G46663">
        <v>16</v>
      </c>
      <c r="H46663" s="2">
        <v>41921</v>
      </c>
    </row>
    <row r="46664" spans="1:8" x14ac:dyDescent="0.35">
      <c r="A46664">
        <v>35610</v>
      </c>
      <c r="B46664">
        <v>403</v>
      </c>
      <c r="C46664">
        <v>7</v>
      </c>
      <c r="D46664">
        <v>2005</v>
      </c>
      <c r="E46664">
        <v>11046</v>
      </c>
      <c r="F46664" s="2">
        <v>41921</v>
      </c>
      <c r="G46664">
        <v>16</v>
      </c>
      <c r="H46664" s="2">
        <v>41921</v>
      </c>
    </row>
    <row r="46665" spans="1:8" x14ac:dyDescent="0.35">
      <c r="A46665">
        <v>35625</v>
      </c>
      <c r="B46665">
        <v>582</v>
      </c>
      <c r="C46665">
        <v>7</v>
      </c>
      <c r="D46665">
        <v>2363</v>
      </c>
      <c r="E46665">
        <v>10929</v>
      </c>
      <c r="F46665" s="2">
        <v>41921</v>
      </c>
      <c r="G46665">
        <v>16</v>
      </c>
      <c r="H46665" s="2">
        <v>41921</v>
      </c>
    </row>
    <row r="46666" spans="1:8" x14ac:dyDescent="0.35">
      <c r="A46666">
        <v>35653</v>
      </c>
      <c r="B46666">
        <v>10</v>
      </c>
      <c r="C46666">
        <v>7</v>
      </c>
      <c r="D46666">
        <v>1019</v>
      </c>
      <c r="E46666">
        <v>17976</v>
      </c>
      <c r="F46666" s="2">
        <v>41921</v>
      </c>
      <c r="G46666">
        <v>16</v>
      </c>
      <c r="H46666" s="2">
        <v>41921</v>
      </c>
    </row>
    <row r="46667" spans="1:8" x14ac:dyDescent="0.35">
      <c r="A46667">
        <v>35667</v>
      </c>
      <c r="B46667">
        <v>895</v>
      </c>
      <c r="C46667">
        <v>7</v>
      </c>
      <c r="D46667">
        <v>3095</v>
      </c>
      <c r="E46667">
        <v>10788</v>
      </c>
      <c r="F46667" s="2">
        <v>41921</v>
      </c>
      <c r="G46667">
        <v>16</v>
      </c>
      <c r="H46667" s="2">
        <v>41921</v>
      </c>
    </row>
    <row r="46668" spans="1:8" x14ac:dyDescent="0.35">
      <c r="A46668">
        <v>35686</v>
      </c>
      <c r="B46668">
        <v>40</v>
      </c>
      <c r="C46668">
        <v>7</v>
      </c>
      <c r="D46668">
        <v>1079</v>
      </c>
      <c r="E46668">
        <v>17350</v>
      </c>
      <c r="F46668" s="2">
        <v>41921</v>
      </c>
      <c r="G46668">
        <v>16</v>
      </c>
      <c r="H46668" s="2">
        <v>41921</v>
      </c>
    </row>
    <row r="46669" spans="1:8" x14ac:dyDescent="0.35">
      <c r="A46669">
        <v>35688</v>
      </c>
      <c r="B46669">
        <v>147</v>
      </c>
      <c r="C46669">
        <v>7</v>
      </c>
      <c r="D46669">
        <v>1293</v>
      </c>
      <c r="E46669">
        <v>17682</v>
      </c>
      <c r="F46669" s="2">
        <v>41921</v>
      </c>
      <c r="G46669">
        <v>16</v>
      </c>
      <c r="H46669" s="2">
        <v>41921</v>
      </c>
    </row>
    <row r="46670" spans="1:8" x14ac:dyDescent="0.35">
      <c r="A46670">
        <v>35692</v>
      </c>
      <c r="B46670">
        <v>842</v>
      </c>
      <c r="C46670">
        <v>7</v>
      </c>
      <c r="D46670">
        <v>3042</v>
      </c>
      <c r="E46670">
        <v>14271</v>
      </c>
      <c r="F46670" s="2">
        <v>41921</v>
      </c>
      <c r="G46670">
        <v>16</v>
      </c>
      <c r="H46670" s="2">
        <v>41921</v>
      </c>
    </row>
    <row r="46671" spans="1:8" x14ac:dyDescent="0.35">
      <c r="A46671">
        <v>35693</v>
      </c>
      <c r="B46671">
        <v>802</v>
      </c>
      <c r="C46671">
        <v>7</v>
      </c>
      <c r="D46671">
        <v>3002</v>
      </c>
      <c r="E46671">
        <v>10079</v>
      </c>
      <c r="F46671" s="2">
        <v>41921</v>
      </c>
      <c r="G46671">
        <v>16</v>
      </c>
      <c r="H46671" s="2">
        <v>41921</v>
      </c>
    </row>
    <row r="46672" spans="1:8" x14ac:dyDescent="0.35">
      <c r="A46672">
        <v>37420</v>
      </c>
      <c r="B46672">
        <v>482</v>
      </c>
      <c r="C46672">
        <v>7</v>
      </c>
      <c r="D46672">
        <v>2163</v>
      </c>
      <c r="E46672">
        <v>11042</v>
      </c>
      <c r="F46672" s="2">
        <v>41949</v>
      </c>
      <c r="G46672">
        <v>16</v>
      </c>
      <c r="H46672" s="2">
        <v>41949</v>
      </c>
    </row>
    <row r="46673" spans="1:8" x14ac:dyDescent="0.35">
      <c r="A46673">
        <v>37432</v>
      </c>
      <c r="B46673">
        <v>13</v>
      </c>
      <c r="C46673">
        <v>7</v>
      </c>
      <c r="D46673">
        <v>1025</v>
      </c>
      <c r="E46673">
        <v>13491</v>
      </c>
      <c r="F46673" s="2">
        <v>41949</v>
      </c>
      <c r="G46673">
        <v>16</v>
      </c>
      <c r="H46673" s="2">
        <v>41949</v>
      </c>
    </row>
    <row r="46674" spans="1:8" x14ac:dyDescent="0.35">
      <c r="A46674">
        <v>37436</v>
      </c>
      <c r="B46674">
        <v>863</v>
      </c>
      <c r="C46674">
        <v>7</v>
      </c>
      <c r="D46674">
        <v>3063</v>
      </c>
      <c r="E46674">
        <v>19011</v>
      </c>
      <c r="F46674" s="2">
        <v>41949</v>
      </c>
      <c r="G46674">
        <v>16</v>
      </c>
      <c r="H46674" s="2">
        <v>41949</v>
      </c>
    </row>
    <row r="46675" spans="1:8" x14ac:dyDescent="0.35">
      <c r="A46675">
        <v>37437</v>
      </c>
      <c r="B46675">
        <v>460</v>
      </c>
      <c r="C46675">
        <v>7</v>
      </c>
      <c r="D46675">
        <v>2119</v>
      </c>
      <c r="E46675">
        <v>19811</v>
      </c>
      <c r="F46675" s="2">
        <v>41949</v>
      </c>
      <c r="G46675">
        <v>16</v>
      </c>
      <c r="H46675" s="2">
        <v>41949</v>
      </c>
    </row>
    <row r="46676" spans="1:8" x14ac:dyDescent="0.35">
      <c r="A46676">
        <v>37438</v>
      </c>
      <c r="B46676">
        <v>921</v>
      </c>
      <c r="C46676">
        <v>7</v>
      </c>
      <c r="D46676">
        <v>3121</v>
      </c>
      <c r="E46676">
        <v>12090</v>
      </c>
      <c r="F46676" s="2">
        <v>41949</v>
      </c>
      <c r="G46676">
        <v>16</v>
      </c>
      <c r="H46676" s="2">
        <v>41949</v>
      </c>
    </row>
    <row r="46677" spans="1:8" x14ac:dyDescent="0.35">
      <c r="A46677">
        <v>37457</v>
      </c>
      <c r="B46677">
        <v>9</v>
      </c>
      <c r="C46677">
        <v>7</v>
      </c>
      <c r="D46677">
        <v>1017</v>
      </c>
      <c r="E46677">
        <v>18178</v>
      </c>
      <c r="F46677" s="2">
        <v>41949</v>
      </c>
      <c r="G46677">
        <v>16</v>
      </c>
      <c r="H46677" s="2">
        <v>41949</v>
      </c>
    </row>
    <row r="46678" spans="1:8" x14ac:dyDescent="0.35">
      <c r="A46678">
        <v>37460</v>
      </c>
      <c r="B46678">
        <v>474</v>
      </c>
      <c r="C46678">
        <v>7</v>
      </c>
      <c r="D46678">
        <v>2147</v>
      </c>
      <c r="E46678">
        <v>16276</v>
      </c>
      <c r="F46678" s="2">
        <v>41949</v>
      </c>
      <c r="G46678">
        <v>16</v>
      </c>
      <c r="H46678" s="2">
        <v>41949</v>
      </c>
    </row>
    <row r="46679" spans="1:8" x14ac:dyDescent="0.35">
      <c r="A46679">
        <v>40149</v>
      </c>
      <c r="B46679">
        <v>81</v>
      </c>
      <c r="C46679">
        <v>7</v>
      </c>
      <c r="D46679">
        <v>1161</v>
      </c>
      <c r="E46679">
        <v>17274</v>
      </c>
      <c r="F46679" s="2">
        <v>41997</v>
      </c>
      <c r="G46679">
        <v>16</v>
      </c>
      <c r="H46679" s="2">
        <v>41997</v>
      </c>
    </row>
    <row r="46680" spans="1:8" x14ac:dyDescent="0.35">
      <c r="A46680">
        <v>40151</v>
      </c>
      <c r="B46680">
        <v>1</v>
      </c>
      <c r="C46680">
        <v>7</v>
      </c>
      <c r="D46680">
        <v>1001</v>
      </c>
      <c r="E46680">
        <v>13079</v>
      </c>
      <c r="F46680" s="2">
        <v>41997</v>
      </c>
      <c r="G46680">
        <v>16</v>
      </c>
      <c r="H46680" s="2">
        <v>41997</v>
      </c>
    </row>
    <row r="46681" spans="1:8" x14ac:dyDescent="0.35">
      <c r="A46681">
        <v>40152</v>
      </c>
      <c r="B46681">
        <v>982</v>
      </c>
      <c r="C46681">
        <v>7</v>
      </c>
      <c r="D46681">
        <v>3182</v>
      </c>
      <c r="E46681">
        <v>11194</v>
      </c>
      <c r="F46681" s="2">
        <v>41997</v>
      </c>
      <c r="G46681">
        <v>16</v>
      </c>
      <c r="H46681" s="2">
        <v>41997</v>
      </c>
    </row>
    <row r="46682" spans="1:8" x14ac:dyDescent="0.35">
      <c r="A46682">
        <v>40188</v>
      </c>
      <c r="B46682">
        <v>813</v>
      </c>
      <c r="C46682">
        <v>7</v>
      </c>
      <c r="D46682">
        <v>3013</v>
      </c>
      <c r="E46682">
        <v>10640</v>
      </c>
      <c r="F46682" s="2">
        <v>41997</v>
      </c>
      <c r="G46682">
        <v>16</v>
      </c>
      <c r="H46682" s="2">
        <v>41997</v>
      </c>
    </row>
    <row r="46683" spans="1:8" x14ac:dyDescent="0.35">
      <c r="A46683">
        <v>40192</v>
      </c>
      <c r="B46683">
        <v>23</v>
      </c>
      <c r="C46683">
        <v>7</v>
      </c>
      <c r="D46683">
        <v>1045</v>
      </c>
      <c r="E46683">
        <v>12116</v>
      </c>
      <c r="F46683" s="2">
        <v>41997</v>
      </c>
      <c r="G46683">
        <v>16</v>
      </c>
      <c r="H46683" s="2">
        <v>41997</v>
      </c>
    </row>
    <row r="46684" spans="1:8" x14ac:dyDescent="0.35">
      <c r="A46684">
        <v>40196</v>
      </c>
      <c r="B46684">
        <v>538</v>
      </c>
      <c r="C46684">
        <v>7</v>
      </c>
      <c r="D46684">
        <v>2275</v>
      </c>
      <c r="E46684">
        <v>15305</v>
      </c>
      <c r="F46684" s="2">
        <v>41997</v>
      </c>
      <c r="G46684">
        <v>16</v>
      </c>
      <c r="H46684" s="2">
        <v>41997</v>
      </c>
    </row>
    <row r="46685" spans="1:8" x14ac:dyDescent="0.35">
      <c r="A46685">
        <v>40210</v>
      </c>
      <c r="B46685">
        <v>821</v>
      </c>
      <c r="C46685">
        <v>7</v>
      </c>
      <c r="D46685">
        <v>3021</v>
      </c>
      <c r="E46685">
        <v>12879</v>
      </c>
      <c r="F46685" s="2">
        <v>41997</v>
      </c>
      <c r="G46685">
        <v>16</v>
      </c>
      <c r="H46685" s="2">
        <v>41997</v>
      </c>
    </row>
    <row r="46686" spans="1:8" x14ac:dyDescent="0.35">
      <c r="A46686">
        <v>40303</v>
      </c>
      <c r="B46686">
        <v>405</v>
      </c>
      <c r="C46686">
        <v>7</v>
      </c>
      <c r="D46686">
        <v>2009</v>
      </c>
      <c r="E46686">
        <v>11313</v>
      </c>
      <c r="F46686" s="2">
        <v>42003</v>
      </c>
      <c r="G46686">
        <v>16</v>
      </c>
      <c r="H46686" s="2">
        <v>42003</v>
      </c>
    </row>
    <row r="46687" spans="1:8" x14ac:dyDescent="0.35">
      <c r="A46687">
        <v>40472</v>
      </c>
      <c r="B46687">
        <v>1031</v>
      </c>
      <c r="C46687">
        <v>7</v>
      </c>
      <c r="D46687">
        <v>3231</v>
      </c>
      <c r="E46687">
        <v>10422</v>
      </c>
      <c r="F46687" s="2">
        <v>42003</v>
      </c>
      <c r="G46687">
        <v>16</v>
      </c>
      <c r="H46687" s="2">
        <v>42003</v>
      </c>
    </row>
    <row r="46688" spans="1:8" x14ac:dyDescent="0.35">
      <c r="A46688">
        <v>40479</v>
      </c>
      <c r="B46688">
        <v>156</v>
      </c>
      <c r="C46688">
        <v>7</v>
      </c>
      <c r="D46688">
        <v>1311</v>
      </c>
      <c r="E46688">
        <v>10266</v>
      </c>
      <c r="F46688" s="2">
        <v>42003</v>
      </c>
      <c r="G46688">
        <v>16</v>
      </c>
      <c r="H46688" s="2">
        <v>42003</v>
      </c>
    </row>
    <row r="46689" spans="1:8" x14ac:dyDescent="0.35">
      <c r="A46689">
        <v>40481</v>
      </c>
      <c r="B46689">
        <v>15</v>
      </c>
      <c r="C46689">
        <v>7</v>
      </c>
      <c r="D46689">
        <v>1029</v>
      </c>
      <c r="E46689">
        <v>17215</v>
      </c>
      <c r="F46689" s="2">
        <v>42003</v>
      </c>
      <c r="G46689">
        <v>16</v>
      </c>
      <c r="H46689" s="2">
        <v>42003</v>
      </c>
    </row>
    <row r="46690" spans="1:8" x14ac:dyDescent="0.35">
      <c r="A46690">
        <v>40490</v>
      </c>
      <c r="B46690">
        <v>943</v>
      </c>
      <c r="C46690">
        <v>7</v>
      </c>
      <c r="D46690">
        <v>3143</v>
      </c>
      <c r="E46690">
        <v>10910</v>
      </c>
      <c r="F46690" s="2">
        <v>42003</v>
      </c>
      <c r="G46690">
        <v>16</v>
      </c>
      <c r="H46690" s="2">
        <v>42003</v>
      </c>
    </row>
    <row r="46691" spans="1:8" x14ac:dyDescent="0.35">
      <c r="A46691">
        <v>40491</v>
      </c>
      <c r="B46691">
        <v>850</v>
      </c>
      <c r="C46691">
        <v>7</v>
      </c>
      <c r="D46691">
        <v>3050</v>
      </c>
      <c r="E46691">
        <v>14845</v>
      </c>
      <c r="F46691" s="2">
        <v>42003</v>
      </c>
      <c r="G46691">
        <v>16</v>
      </c>
      <c r="H46691" s="2">
        <v>42003</v>
      </c>
    </row>
    <row r="46692" spans="1:8" x14ac:dyDescent="0.35">
      <c r="A46692">
        <v>40498</v>
      </c>
      <c r="B46692">
        <v>402</v>
      </c>
      <c r="C46692">
        <v>7</v>
      </c>
      <c r="D46692">
        <v>2003</v>
      </c>
      <c r="E46692">
        <v>11182</v>
      </c>
      <c r="F46692" s="2">
        <v>42003</v>
      </c>
      <c r="G46692">
        <v>16</v>
      </c>
      <c r="H46692" s="2">
        <v>42003</v>
      </c>
    </row>
    <row r="46693" spans="1:8" x14ac:dyDescent="0.35">
      <c r="A46693">
        <v>40514</v>
      </c>
      <c r="B46693">
        <v>435</v>
      </c>
      <c r="C46693">
        <v>7</v>
      </c>
      <c r="D46693">
        <v>2069</v>
      </c>
      <c r="E46693">
        <v>15238</v>
      </c>
      <c r="F46693" s="2">
        <v>42003</v>
      </c>
      <c r="G46693">
        <v>16</v>
      </c>
      <c r="H46693" s="2">
        <v>42003</v>
      </c>
    </row>
    <row r="46694" spans="1:8" x14ac:dyDescent="0.35">
      <c r="A46694">
        <v>40516</v>
      </c>
      <c r="B46694">
        <v>1030</v>
      </c>
      <c r="C46694">
        <v>7</v>
      </c>
      <c r="D46694">
        <v>3230</v>
      </c>
      <c r="E46694">
        <v>13872</v>
      </c>
      <c r="F46694" s="2">
        <v>42003</v>
      </c>
      <c r="G46694">
        <v>16</v>
      </c>
      <c r="H46694" s="2">
        <v>42003</v>
      </c>
    </row>
    <row r="46695" spans="1:8" x14ac:dyDescent="0.35">
      <c r="A46695">
        <v>40523</v>
      </c>
      <c r="B46695">
        <v>85</v>
      </c>
      <c r="C46695">
        <v>7</v>
      </c>
      <c r="D46695">
        <v>1169</v>
      </c>
      <c r="E46695">
        <v>11813</v>
      </c>
      <c r="F46695" s="2">
        <v>42003</v>
      </c>
      <c r="G46695">
        <v>16</v>
      </c>
      <c r="H46695" s="2">
        <v>42003</v>
      </c>
    </row>
    <row r="46696" spans="1:8" x14ac:dyDescent="0.35">
      <c r="A46696">
        <v>40553</v>
      </c>
      <c r="B46696">
        <v>905</v>
      </c>
      <c r="C46696">
        <v>7</v>
      </c>
      <c r="D46696">
        <v>3105</v>
      </c>
      <c r="E46696">
        <v>12783</v>
      </c>
      <c r="F46696" s="2">
        <v>42003</v>
      </c>
      <c r="G46696">
        <v>16</v>
      </c>
      <c r="H46696" s="2">
        <v>42003</v>
      </c>
    </row>
    <row r="46697" spans="1:8" x14ac:dyDescent="0.35">
      <c r="A46697">
        <v>40822</v>
      </c>
      <c r="B46697">
        <v>910</v>
      </c>
      <c r="C46697">
        <v>7</v>
      </c>
      <c r="D46697">
        <v>3110</v>
      </c>
      <c r="E46697">
        <v>12625</v>
      </c>
      <c r="F46697" s="2">
        <v>42009</v>
      </c>
      <c r="G46697">
        <v>16</v>
      </c>
      <c r="H46697" s="2">
        <v>42009</v>
      </c>
    </row>
    <row r="46698" spans="1:8" x14ac:dyDescent="0.35">
      <c r="A46698">
        <v>40837</v>
      </c>
      <c r="B46698">
        <v>928</v>
      </c>
      <c r="C46698">
        <v>7</v>
      </c>
      <c r="D46698">
        <v>3128</v>
      </c>
      <c r="E46698">
        <v>19408</v>
      </c>
      <c r="F46698" s="2">
        <v>42009</v>
      </c>
      <c r="G46698">
        <v>16</v>
      </c>
      <c r="H46698" s="2">
        <v>42009</v>
      </c>
    </row>
    <row r="46699" spans="1:8" x14ac:dyDescent="0.35">
      <c r="A46699">
        <v>40862</v>
      </c>
      <c r="B46699">
        <v>443</v>
      </c>
      <c r="C46699">
        <v>7</v>
      </c>
      <c r="D46699">
        <v>2085</v>
      </c>
      <c r="E46699">
        <v>11753</v>
      </c>
      <c r="F46699" s="2">
        <v>42009</v>
      </c>
      <c r="G46699">
        <v>16</v>
      </c>
      <c r="H46699" s="2">
        <v>42009</v>
      </c>
    </row>
    <row r="46700" spans="1:8" x14ac:dyDescent="0.35">
      <c r="A46700">
        <v>40887</v>
      </c>
      <c r="B46700">
        <v>438</v>
      </c>
      <c r="C46700">
        <v>7</v>
      </c>
      <c r="D46700">
        <v>2075</v>
      </c>
      <c r="E46700">
        <v>12660</v>
      </c>
      <c r="F46700" s="2">
        <v>42009</v>
      </c>
      <c r="G46700">
        <v>16</v>
      </c>
      <c r="H46700" s="2">
        <v>42009</v>
      </c>
    </row>
    <row r="46701" spans="1:8" x14ac:dyDescent="0.35">
      <c r="A46701">
        <v>41727</v>
      </c>
      <c r="B46701">
        <v>487</v>
      </c>
      <c r="C46701">
        <v>7</v>
      </c>
      <c r="D46701">
        <v>2173</v>
      </c>
      <c r="E46701">
        <v>13997</v>
      </c>
      <c r="F46701" s="2">
        <v>42025</v>
      </c>
      <c r="G46701">
        <v>16</v>
      </c>
      <c r="H46701" s="2">
        <v>42025</v>
      </c>
    </row>
    <row r="46702" spans="1:8" x14ac:dyDescent="0.35">
      <c r="A46702">
        <v>41731</v>
      </c>
      <c r="B46702">
        <v>12</v>
      </c>
      <c r="C46702">
        <v>7</v>
      </c>
      <c r="D46702">
        <v>1023</v>
      </c>
      <c r="E46702">
        <v>16769</v>
      </c>
      <c r="F46702" s="2">
        <v>42025</v>
      </c>
      <c r="G46702">
        <v>16</v>
      </c>
      <c r="H46702" s="2">
        <v>42025</v>
      </c>
    </row>
    <row r="46703" spans="1:8" x14ac:dyDescent="0.35">
      <c r="A46703">
        <v>41740</v>
      </c>
      <c r="B46703">
        <v>17</v>
      </c>
      <c r="C46703">
        <v>7</v>
      </c>
      <c r="D46703">
        <v>1033</v>
      </c>
      <c r="E46703">
        <v>17140</v>
      </c>
      <c r="F46703" s="2">
        <v>42025</v>
      </c>
      <c r="G46703">
        <v>16</v>
      </c>
      <c r="H46703" s="2">
        <v>42025</v>
      </c>
    </row>
    <row r="46704" spans="1:8" x14ac:dyDescent="0.35">
      <c r="A46704">
        <v>41746</v>
      </c>
      <c r="B46704">
        <v>954</v>
      </c>
      <c r="C46704">
        <v>7</v>
      </c>
      <c r="D46704">
        <v>3154</v>
      </c>
      <c r="E46704">
        <v>14464</v>
      </c>
      <c r="F46704" s="2">
        <v>42025</v>
      </c>
      <c r="G46704">
        <v>16</v>
      </c>
      <c r="H46704" s="2">
        <v>42025</v>
      </c>
    </row>
    <row r="46705" spans="1:8" x14ac:dyDescent="0.35">
      <c r="A46705">
        <v>41751</v>
      </c>
      <c r="B46705">
        <v>1017</v>
      </c>
      <c r="C46705">
        <v>7</v>
      </c>
      <c r="D46705">
        <v>3217</v>
      </c>
      <c r="E46705">
        <v>13416</v>
      </c>
      <c r="F46705" s="2">
        <v>42025</v>
      </c>
      <c r="G46705">
        <v>16</v>
      </c>
      <c r="H46705" s="2">
        <v>42025</v>
      </c>
    </row>
    <row r="46706" spans="1:8" x14ac:dyDescent="0.35">
      <c r="A46706">
        <v>41757</v>
      </c>
      <c r="B46706">
        <v>905</v>
      </c>
      <c r="C46706">
        <v>7</v>
      </c>
      <c r="D46706">
        <v>3105</v>
      </c>
      <c r="E46706">
        <v>16860</v>
      </c>
      <c r="F46706" s="2">
        <v>42025</v>
      </c>
      <c r="G46706">
        <v>16</v>
      </c>
      <c r="H46706" s="2">
        <v>42025</v>
      </c>
    </row>
    <row r="46707" spans="1:8" x14ac:dyDescent="0.35">
      <c r="A46707">
        <v>41773</v>
      </c>
      <c r="B46707">
        <v>908</v>
      </c>
      <c r="C46707">
        <v>7</v>
      </c>
      <c r="D46707">
        <v>3108</v>
      </c>
      <c r="E46707">
        <v>16207</v>
      </c>
      <c r="F46707" s="2">
        <v>42025</v>
      </c>
      <c r="G46707">
        <v>16</v>
      </c>
      <c r="H46707" s="2">
        <v>42025</v>
      </c>
    </row>
    <row r="46708" spans="1:8" x14ac:dyDescent="0.35">
      <c r="A46708">
        <v>41779</v>
      </c>
      <c r="B46708">
        <v>916</v>
      </c>
      <c r="C46708">
        <v>7</v>
      </c>
      <c r="D46708">
        <v>3116</v>
      </c>
      <c r="E46708">
        <v>14282</v>
      </c>
      <c r="F46708" s="2">
        <v>42025</v>
      </c>
      <c r="G46708">
        <v>16</v>
      </c>
      <c r="H46708" s="2">
        <v>42025</v>
      </c>
    </row>
    <row r="46709" spans="1:8" x14ac:dyDescent="0.35">
      <c r="A46709">
        <v>41795</v>
      </c>
      <c r="B46709">
        <v>899</v>
      </c>
      <c r="C46709">
        <v>7</v>
      </c>
      <c r="D46709">
        <v>3099</v>
      </c>
      <c r="E46709">
        <v>16941</v>
      </c>
      <c r="F46709" s="2">
        <v>42025</v>
      </c>
      <c r="G46709">
        <v>16</v>
      </c>
      <c r="H46709" s="2">
        <v>42025</v>
      </c>
    </row>
    <row r="46710" spans="1:8" x14ac:dyDescent="0.35">
      <c r="A46710">
        <v>41797</v>
      </c>
      <c r="B46710">
        <v>123</v>
      </c>
      <c r="C46710">
        <v>7</v>
      </c>
      <c r="D46710">
        <v>1245</v>
      </c>
      <c r="E46710">
        <v>15290</v>
      </c>
      <c r="F46710" s="2">
        <v>42025</v>
      </c>
      <c r="G46710">
        <v>16</v>
      </c>
      <c r="H46710" s="2">
        <v>42025</v>
      </c>
    </row>
    <row r="46711" spans="1:8" x14ac:dyDescent="0.35">
      <c r="A46711">
        <v>41815</v>
      </c>
      <c r="B46711">
        <v>94</v>
      </c>
      <c r="C46711">
        <v>7</v>
      </c>
      <c r="D46711">
        <v>1187</v>
      </c>
      <c r="E46711">
        <v>16043</v>
      </c>
      <c r="F46711" s="2">
        <v>42025</v>
      </c>
      <c r="G46711">
        <v>16</v>
      </c>
      <c r="H46711" s="2">
        <v>42025</v>
      </c>
    </row>
    <row r="46712" spans="1:8" x14ac:dyDescent="0.35">
      <c r="A46712">
        <v>41818</v>
      </c>
      <c r="B46712">
        <v>875</v>
      </c>
      <c r="C46712">
        <v>7</v>
      </c>
      <c r="D46712">
        <v>3075</v>
      </c>
      <c r="E46712">
        <v>18634</v>
      </c>
      <c r="F46712" s="2">
        <v>42025</v>
      </c>
      <c r="G46712">
        <v>16</v>
      </c>
      <c r="H46712" s="2">
        <v>42025</v>
      </c>
    </row>
    <row r="46713" spans="1:8" x14ac:dyDescent="0.35">
      <c r="A46713">
        <v>43370</v>
      </c>
      <c r="B46713">
        <v>1004</v>
      </c>
      <c r="C46713">
        <v>7</v>
      </c>
      <c r="D46713">
        <v>3204</v>
      </c>
      <c r="E46713">
        <v>18594</v>
      </c>
      <c r="F46713" s="2">
        <v>42052</v>
      </c>
      <c r="G46713">
        <v>16</v>
      </c>
      <c r="H46713" s="2">
        <v>42052</v>
      </c>
    </row>
    <row r="46714" spans="1:8" x14ac:dyDescent="0.35">
      <c r="A46714">
        <v>43382</v>
      </c>
      <c r="B46714">
        <v>96</v>
      </c>
      <c r="C46714">
        <v>7</v>
      </c>
      <c r="D46714">
        <v>1191</v>
      </c>
      <c r="E46714">
        <v>15012</v>
      </c>
      <c r="F46714" s="2">
        <v>42052</v>
      </c>
      <c r="G46714">
        <v>16</v>
      </c>
      <c r="H46714" s="2">
        <v>42052</v>
      </c>
    </row>
    <row r="46715" spans="1:8" x14ac:dyDescent="0.35">
      <c r="A46715">
        <v>43414</v>
      </c>
      <c r="B46715">
        <v>413</v>
      </c>
      <c r="C46715">
        <v>7</v>
      </c>
      <c r="D46715">
        <v>2025</v>
      </c>
      <c r="E46715">
        <v>11577</v>
      </c>
      <c r="F46715" s="2">
        <v>42052</v>
      </c>
      <c r="G46715">
        <v>16</v>
      </c>
      <c r="H46715" s="2">
        <v>42052</v>
      </c>
    </row>
    <row r="46716" spans="1:8" x14ac:dyDescent="0.35">
      <c r="A46716">
        <v>43995</v>
      </c>
      <c r="B46716">
        <v>861</v>
      </c>
      <c r="C46716">
        <v>7</v>
      </c>
      <c r="D46716">
        <v>3061</v>
      </c>
      <c r="E46716">
        <v>16877</v>
      </c>
      <c r="F46716" s="2">
        <v>42061</v>
      </c>
      <c r="G46716">
        <v>16</v>
      </c>
      <c r="H46716" s="2">
        <v>42061</v>
      </c>
    </row>
    <row r="46717" spans="1:8" x14ac:dyDescent="0.35">
      <c r="A46717">
        <v>44007</v>
      </c>
      <c r="B46717">
        <v>1041</v>
      </c>
      <c r="C46717">
        <v>7</v>
      </c>
      <c r="D46717">
        <v>3241</v>
      </c>
      <c r="E46717">
        <v>11335</v>
      </c>
      <c r="F46717" s="2">
        <v>42061</v>
      </c>
      <c r="G46717">
        <v>16</v>
      </c>
      <c r="H46717" s="2">
        <v>42061</v>
      </c>
    </row>
    <row r="46718" spans="1:8" x14ac:dyDescent="0.35">
      <c r="A46718">
        <v>44013</v>
      </c>
      <c r="B46718">
        <v>825</v>
      </c>
      <c r="C46718">
        <v>7</v>
      </c>
      <c r="D46718">
        <v>3025</v>
      </c>
      <c r="E46718">
        <v>13785</v>
      </c>
      <c r="F46718" s="2">
        <v>42061</v>
      </c>
      <c r="G46718">
        <v>16</v>
      </c>
      <c r="H46718" s="2">
        <v>42061</v>
      </c>
    </row>
    <row r="46719" spans="1:8" x14ac:dyDescent="0.35">
      <c r="A46719">
        <v>44016</v>
      </c>
      <c r="B46719">
        <v>192</v>
      </c>
      <c r="C46719">
        <v>7</v>
      </c>
      <c r="D46719">
        <v>1383</v>
      </c>
      <c r="E46719">
        <v>17870</v>
      </c>
      <c r="F46719" s="2">
        <v>42061</v>
      </c>
      <c r="G46719">
        <v>16</v>
      </c>
      <c r="H46719" s="2">
        <v>42061</v>
      </c>
    </row>
    <row r="46720" spans="1:8" x14ac:dyDescent="0.35">
      <c r="A46720">
        <v>44017</v>
      </c>
      <c r="B46720">
        <v>863</v>
      </c>
      <c r="C46720">
        <v>7</v>
      </c>
      <c r="D46720">
        <v>3063</v>
      </c>
      <c r="E46720">
        <v>16567</v>
      </c>
      <c r="F46720" s="2">
        <v>42061</v>
      </c>
      <c r="G46720">
        <v>16</v>
      </c>
      <c r="H46720" s="2">
        <v>42061</v>
      </c>
    </row>
    <row r="46721" spans="1:8" x14ac:dyDescent="0.35">
      <c r="A46721">
        <v>44602</v>
      </c>
      <c r="B46721">
        <v>74</v>
      </c>
      <c r="C46721">
        <v>7</v>
      </c>
      <c r="D46721">
        <v>1147</v>
      </c>
      <c r="E46721">
        <v>18019</v>
      </c>
      <c r="F46721" s="2">
        <v>42072</v>
      </c>
      <c r="G46721">
        <v>16</v>
      </c>
      <c r="H46721" s="2">
        <v>42072</v>
      </c>
    </row>
    <row r="46722" spans="1:8" x14ac:dyDescent="0.35">
      <c r="A46722">
        <v>44603</v>
      </c>
      <c r="B46722">
        <v>42</v>
      </c>
      <c r="C46722">
        <v>7</v>
      </c>
      <c r="D46722">
        <v>1083</v>
      </c>
      <c r="E46722">
        <v>13537</v>
      </c>
      <c r="F46722" s="2">
        <v>42072</v>
      </c>
      <c r="G46722">
        <v>16</v>
      </c>
      <c r="H46722" s="2">
        <v>42072</v>
      </c>
    </row>
    <row r="46723" spans="1:8" x14ac:dyDescent="0.35">
      <c r="A46723">
        <v>44604</v>
      </c>
      <c r="B46723">
        <v>941</v>
      </c>
      <c r="C46723">
        <v>7</v>
      </c>
      <c r="D46723">
        <v>3141</v>
      </c>
      <c r="E46723">
        <v>19990</v>
      </c>
      <c r="F46723" s="2">
        <v>42072</v>
      </c>
      <c r="G46723">
        <v>16</v>
      </c>
      <c r="H46723" s="2">
        <v>42072</v>
      </c>
    </row>
    <row r="46724" spans="1:8" x14ac:dyDescent="0.35">
      <c r="A46724">
        <v>44616</v>
      </c>
      <c r="B46724">
        <v>502</v>
      </c>
      <c r="C46724">
        <v>7</v>
      </c>
      <c r="D46724">
        <v>2203</v>
      </c>
      <c r="E46724">
        <v>10283</v>
      </c>
      <c r="F46724" s="2">
        <v>42072</v>
      </c>
      <c r="G46724">
        <v>16</v>
      </c>
      <c r="H46724" s="2">
        <v>42072</v>
      </c>
    </row>
    <row r="46725" spans="1:8" x14ac:dyDescent="0.35">
      <c r="A46725">
        <v>44628</v>
      </c>
      <c r="B46725">
        <v>84</v>
      </c>
      <c r="C46725">
        <v>7</v>
      </c>
      <c r="D46725">
        <v>1167</v>
      </c>
      <c r="E46725">
        <v>18090</v>
      </c>
      <c r="F46725" s="2">
        <v>42072</v>
      </c>
      <c r="G46725">
        <v>16</v>
      </c>
      <c r="H46725" s="2">
        <v>42072</v>
      </c>
    </row>
    <row r="46726" spans="1:8" x14ac:dyDescent="0.35">
      <c r="A46726">
        <v>44632</v>
      </c>
      <c r="B46726">
        <v>864</v>
      </c>
      <c r="C46726">
        <v>7</v>
      </c>
      <c r="D46726">
        <v>3064</v>
      </c>
      <c r="E46726">
        <v>11575</v>
      </c>
      <c r="F46726" s="2">
        <v>42072</v>
      </c>
      <c r="G46726">
        <v>16</v>
      </c>
      <c r="H46726" s="2">
        <v>42072</v>
      </c>
    </row>
    <row r="46727" spans="1:8" x14ac:dyDescent="0.35">
      <c r="A46727">
        <v>45243</v>
      </c>
      <c r="B46727">
        <v>512</v>
      </c>
      <c r="C46727">
        <v>7</v>
      </c>
      <c r="D46727">
        <v>2223</v>
      </c>
      <c r="E46727">
        <v>12362</v>
      </c>
      <c r="F46727" s="2">
        <v>42081</v>
      </c>
      <c r="G46727">
        <v>16</v>
      </c>
      <c r="H46727" s="2">
        <v>42081</v>
      </c>
    </row>
    <row r="46728" spans="1:8" x14ac:dyDescent="0.35">
      <c r="A46728">
        <v>45248</v>
      </c>
      <c r="B46728">
        <v>411</v>
      </c>
      <c r="C46728">
        <v>7</v>
      </c>
      <c r="D46728">
        <v>2021</v>
      </c>
      <c r="E46728">
        <v>11507</v>
      </c>
      <c r="F46728" s="2">
        <v>42081</v>
      </c>
      <c r="G46728">
        <v>16</v>
      </c>
      <c r="H46728" s="2">
        <v>42081</v>
      </c>
    </row>
    <row r="46729" spans="1:8" x14ac:dyDescent="0.35">
      <c r="A46729">
        <v>45264</v>
      </c>
      <c r="B46729">
        <v>887</v>
      </c>
      <c r="C46729">
        <v>7</v>
      </c>
      <c r="D46729">
        <v>3087</v>
      </c>
      <c r="E46729">
        <v>16754</v>
      </c>
      <c r="F46729" s="2">
        <v>42081</v>
      </c>
      <c r="G46729">
        <v>16</v>
      </c>
      <c r="H46729" s="2">
        <v>42081</v>
      </c>
    </row>
    <row r="46730" spans="1:8" x14ac:dyDescent="0.35">
      <c r="A46730">
        <v>45266</v>
      </c>
      <c r="B46730">
        <v>959</v>
      </c>
      <c r="C46730">
        <v>7</v>
      </c>
      <c r="D46730">
        <v>3159</v>
      </c>
      <c r="E46730">
        <v>11055</v>
      </c>
      <c r="F46730" s="2">
        <v>42081</v>
      </c>
      <c r="G46730">
        <v>16</v>
      </c>
      <c r="H46730" s="2">
        <v>42081</v>
      </c>
    </row>
    <row r="46731" spans="1:8" x14ac:dyDescent="0.35">
      <c r="A46731">
        <v>45270</v>
      </c>
      <c r="B46731">
        <v>416</v>
      </c>
      <c r="C46731">
        <v>7</v>
      </c>
      <c r="D46731">
        <v>2031</v>
      </c>
      <c r="E46731">
        <v>17891</v>
      </c>
      <c r="F46731" s="2">
        <v>42081</v>
      </c>
      <c r="G46731">
        <v>16</v>
      </c>
      <c r="H46731" s="2">
        <v>42081</v>
      </c>
    </row>
    <row r="46732" spans="1:8" x14ac:dyDescent="0.35">
      <c r="A46732">
        <v>45271</v>
      </c>
      <c r="B46732">
        <v>570</v>
      </c>
      <c r="C46732">
        <v>7</v>
      </c>
      <c r="D46732">
        <v>2339</v>
      </c>
      <c r="E46732">
        <v>13307</v>
      </c>
      <c r="F46732" s="2">
        <v>42081</v>
      </c>
      <c r="G46732">
        <v>16</v>
      </c>
      <c r="H46732" s="2">
        <v>42081</v>
      </c>
    </row>
    <row r="46733" spans="1:8" x14ac:dyDescent="0.35">
      <c r="A46733">
        <v>47283</v>
      </c>
      <c r="B46733">
        <v>977</v>
      </c>
      <c r="C46733">
        <v>7</v>
      </c>
      <c r="D46733">
        <v>3177</v>
      </c>
      <c r="E46733">
        <v>18995</v>
      </c>
      <c r="F46733" s="2">
        <v>42111</v>
      </c>
      <c r="G46733">
        <v>16</v>
      </c>
      <c r="H46733" s="2">
        <v>42111</v>
      </c>
    </row>
    <row r="46734" spans="1:8" x14ac:dyDescent="0.35">
      <c r="A46734">
        <v>47299</v>
      </c>
      <c r="B46734">
        <v>199</v>
      </c>
      <c r="C46734">
        <v>7</v>
      </c>
      <c r="D46734">
        <v>1397</v>
      </c>
      <c r="E46734">
        <v>11540</v>
      </c>
      <c r="F46734" s="2">
        <v>42111</v>
      </c>
      <c r="G46734">
        <v>16</v>
      </c>
      <c r="H46734" s="2">
        <v>42111</v>
      </c>
    </row>
    <row r="46735" spans="1:8" x14ac:dyDescent="0.35">
      <c r="A46735">
        <v>47302</v>
      </c>
      <c r="B46735">
        <v>895</v>
      </c>
      <c r="C46735">
        <v>7</v>
      </c>
      <c r="D46735">
        <v>3095</v>
      </c>
      <c r="E46735">
        <v>18491</v>
      </c>
      <c r="F46735" s="2">
        <v>42111</v>
      </c>
      <c r="G46735">
        <v>16</v>
      </c>
      <c r="H46735" s="2">
        <v>42111</v>
      </c>
    </row>
    <row r="46736" spans="1:8" x14ac:dyDescent="0.35">
      <c r="A46736">
        <v>47323</v>
      </c>
      <c r="B46736">
        <v>1010</v>
      </c>
      <c r="C46736">
        <v>7</v>
      </c>
      <c r="D46736">
        <v>3210</v>
      </c>
      <c r="E46736">
        <v>11328</v>
      </c>
      <c r="F46736" s="2">
        <v>42111</v>
      </c>
      <c r="G46736">
        <v>16</v>
      </c>
      <c r="H46736" s="2">
        <v>42111</v>
      </c>
    </row>
    <row r="46737" spans="1:8" x14ac:dyDescent="0.35">
      <c r="A46737">
        <v>48338</v>
      </c>
      <c r="B46737">
        <v>40</v>
      </c>
      <c r="C46737">
        <v>7</v>
      </c>
      <c r="D46737">
        <v>1079</v>
      </c>
      <c r="E46737">
        <v>13828</v>
      </c>
      <c r="F46737" s="2">
        <v>42128</v>
      </c>
      <c r="G46737">
        <v>16</v>
      </c>
      <c r="H46737" s="2">
        <v>42128</v>
      </c>
    </row>
    <row r="46738" spans="1:8" x14ac:dyDescent="0.35">
      <c r="A46738">
        <v>48343</v>
      </c>
      <c r="B46738">
        <v>129</v>
      </c>
      <c r="C46738">
        <v>7</v>
      </c>
      <c r="D46738">
        <v>1257</v>
      </c>
      <c r="E46738">
        <v>19060</v>
      </c>
      <c r="F46738" s="2">
        <v>42128</v>
      </c>
      <c r="G46738">
        <v>16</v>
      </c>
      <c r="H46738" s="2">
        <v>42128</v>
      </c>
    </row>
    <row r="46739" spans="1:8" x14ac:dyDescent="0.35">
      <c r="A46739">
        <v>48361</v>
      </c>
      <c r="B46739">
        <v>857</v>
      </c>
      <c r="C46739">
        <v>7</v>
      </c>
      <c r="D46739">
        <v>3057</v>
      </c>
      <c r="E46739">
        <v>14430</v>
      </c>
      <c r="F46739" s="2">
        <v>42128</v>
      </c>
      <c r="G46739">
        <v>16</v>
      </c>
      <c r="H46739" s="2">
        <v>42128</v>
      </c>
    </row>
    <row r="46740" spans="1:8" x14ac:dyDescent="0.35">
      <c r="A46740">
        <v>48394</v>
      </c>
      <c r="B46740">
        <v>146</v>
      </c>
      <c r="C46740">
        <v>7</v>
      </c>
      <c r="D46740">
        <v>1291</v>
      </c>
      <c r="E46740">
        <v>19321</v>
      </c>
      <c r="F46740" s="2">
        <v>42128</v>
      </c>
      <c r="G46740">
        <v>16</v>
      </c>
      <c r="H46740" s="2">
        <v>42128</v>
      </c>
    </row>
    <row r="46741" spans="1:8" x14ac:dyDescent="0.35">
      <c r="A46741">
        <v>48401</v>
      </c>
      <c r="B46741">
        <v>123</v>
      </c>
      <c r="C46741">
        <v>7</v>
      </c>
      <c r="D46741">
        <v>1245</v>
      </c>
      <c r="E46741">
        <v>10794</v>
      </c>
      <c r="F46741" s="2">
        <v>42128</v>
      </c>
      <c r="G46741">
        <v>16</v>
      </c>
      <c r="H46741" s="2">
        <v>42128</v>
      </c>
    </row>
    <row r="46742" spans="1:8" x14ac:dyDescent="0.35">
      <c r="A46742">
        <v>48405</v>
      </c>
      <c r="B46742">
        <v>199</v>
      </c>
      <c r="C46742">
        <v>7</v>
      </c>
      <c r="D46742">
        <v>1397</v>
      </c>
      <c r="E46742">
        <v>16648</v>
      </c>
      <c r="F46742" s="2">
        <v>42128</v>
      </c>
      <c r="G46742">
        <v>16</v>
      </c>
      <c r="H46742" s="2">
        <v>42128</v>
      </c>
    </row>
    <row r="46743" spans="1:8" x14ac:dyDescent="0.35">
      <c r="A46743">
        <v>48662</v>
      </c>
      <c r="B46743">
        <v>508</v>
      </c>
      <c r="C46743">
        <v>7</v>
      </c>
      <c r="D46743">
        <v>2215</v>
      </c>
      <c r="E46743">
        <v>10224</v>
      </c>
      <c r="F46743" s="2">
        <v>42132</v>
      </c>
      <c r="G46743">
        <v>16</v>
      </c>
      <c r="H46743" s="2">
        <v>42132</v>
      </c>
    </row>
    <row r="46744" spans="1:8" x14ac:dyDescent="0.35">
      <c r="A46744">
        <v>48664</v>
      </c>
      <c r="B46744">
        <v>838</v>
      </c>
      <c r="C46744">
        <v>7</v>
      </c>
      <c r="D46744">
        <v>3038</v>
      </c>
      <c r="E46744">
        <v>13839</v>
      </c>
      <c r="F46744" s="2">
        <v>42132</v>
      </c>
      <c r="G46744">
        <v>16</v>
      </c>
      <c r="H46744" s="2">
        <v>42132</v>
      </c>
    </row>
    <row r="46745" spans="1:8" x14ac:dyDescent="0.35">
      <c r="A46745">
        <v>48681</v>
      </c>
      <c r="B46745">
        <v>874</v>
      </c>
      <c r="C46745">
        <v>7</v>
      </c>
      <c r="D46745">
        <v>3074</v>
      </c>
      <c r="E46745">
        <v>10991</v>
      </c>
      <c r="F46745" s="2">
        <v>42132</v>
      </c>
      <c r="G46745">
        <v>16</v>
      </c>
      <c r="H46745" s="2">
        <v>42132</v>
      </c>
    </row>
    <row r="46746" spans="1:8" x14ac:dyDescent="0.35">
      <c r="A46746">
        <v>48683</v>
      </c>
      <c r="B46746">
        <v>133</v>
      </c>
      <c r="C46746">
        <v>7</v>
      </c>
      <c r="D46746">
        <v>1265</v>
      </c>
      <c r="E46746">
        <v>18498</v>
      </c>
      <c r="F46746" s="2">
        <v>42132</v>
      </c>
      <c r="G46746">
        <v>16</v>
      </c>
      <c r="H46746" s="2">
        <v>42132</v>
      </c>
    </row>
    <row r="46747" spans="1:8" x14ac:dyDescent="0.35">
      <c r="A46747">
        <v>48684</v>
      </c>
      <c r="B46747">
        <v>137</v>
      </c>
      <c r="C46747">
        <v>7</v>
      </c>
      <c r="D46747">
        <v>1273</v>
      </c>
      <c r="E46747">
        <v>12636</v>
      </c>
      <c r="F46747" s="2">
        <v>42132</v>
      </c>
      <c r="G46747">
        <v>16</v>
      </c>
      <c r="H46747" s="2">
        <v>42132</v>
      </c>
    </row>
    <row r="46748" spans="1:8" x14ac:dyDescent="0.35">
      <c r="A46748">
        <v>48694</v>
      </c>
      <c r="B46748">
        <v>542</v>
      </c>
      <c r="C46748">
        <v>7</v>
      </c>
      <c r="D46748">
        <v>2283</v>
      </c>
      <c r="E46748">
        <v>10710</v>
      </c>
      <c r="F46748" s="2">
        <v>42132</v>
      </c>
      <c r="G46748">
        <v>16</v>
      </c>
      <c r="H46748" s="2">
        <v>42132</v>
      </c>
    </row>
    <row r="46749" spans="1:8" x14ac:dyDescent="0.35">
      <c r="A46749">
        <v>48695</v>
      </c>
      <c r="B46749">
        <v>167</v>
      </c>
      <c r="C46749">
        <v>7</v>
      </c>
      <c r="D46749">
        <v>1333</v>
      </c>
      <c r="E46749">
        <v>12281</v>
      </c>
      <c r="F46749" s="2">
        <v>42132</v>
      </c>
      <c r="G46749">
        <v>16</v>
      </c>
      <c r="H46749" s="2">
        <v>42132</v>
      </c>
    </row>
    <row r="46750" spans="1:8" x14ac:dyDescent="0.35">
      <c r="A46750">
        <v>48698</v>
      </c>
      <c r="B46750">
        <v>855</v>
      </c>
      <c r="C46750">
        <v>7</v>
      </c>
      <c r="D46750">
        <v>3055</v>
      </c>
      <c r="E46750">
        <v>19657</v>
      </c>
      <c r="F46750" s="2">
        <v>42132</v>
      </c>
      <c r="G46750">
        <v>16</v>
      </c>
      <c r="H46750" s="2">
        <v>42132</v>
      </c>
    </row>
    <row r="46751" spans="1:8" x14ac:dyDescent="0.35">
      <c r="A46751">
        <v>48721</v>
      </c>
      <c r="B46751">
        <v>568</v>
      </c>
      <c r="C46751">
        <v>7</v>
      </c>
      <c r="D46751">
        <v>2335</v>
      </c>
      <c r="E46751">
        <v>11278</v>
      </c>
      <c r="F46751" s="2">
        <v>42132</v>
      </c>
      <c r="G46751">
        <v>16</v>
      </c>
      <c r="H46751" s="2">
        <v>42132</v>
      </c>
    </row>
    <row r="46752" spans="1:8" x14ac:dyDescent="0.35">
      <c r="A46752">
        <v>48730</v>
      </c>
      <c r="B46752">
        <v>1019</v>
      </c>
      <c r="C46752">
        <v>7</v>
      </c>
      <c r="D46752">
        <v>3219</v>
      </c>
      <c r="E46752">
        <v>14982</v>
      </c>
      <c r="F46752" s="2">
        <v>42132</v>
      </c>
      <c r="G46752">
        <v>16</v>
      </c>
      <c r="H46752" s="2">
        <v>42132</v>
      </c>
    </row>
    <row r="46753" spans="1:8" x14ac:dyDescent="0.35">
      <c r="A46753">
        <v>48993</v>
      </c>
      <c r="B46753">
        <v>860</v>
      </c>
      <c r="C46753">
        <v>7</v>
      </c>
      <c r="D46753">
        <v>3060</v>
      </c>
      <c r="E46753">
        <v>19039</v>
      </c>
      <c r="F46753" s="2">
        <v>42138</v>
      </c>
      <c r="G46753">
        <v>16</v>
      </c>
      <c r="H46753" s="2">
        <v>42138</v>
      </c>
    </row>
    <row r="46754" spans="1:8" x14ac:dyDescent="0.35">
      <c r="A46754">
        <v>48998</v>
      </c>
      <c r="B46754">
        <v>113</v>
      </c>
      <c r="C46754">
        <v>7</v>
      </c>
      <c r="D46754">
        <v>1225</v>
      </c>
      <c r="E46754">
        <v>10600</v>
      </c>
      <c r="F46754" s="2">
        <v>42138</v>
      </c>
      <c r="G46754">
        <v>16</v>
      </c>
      <c r="H46754" s="2">
        <v>42138</v>
      </c>
    </row>
    <row r="46755" spans="1:8" x14ac:dyDescent="0.35">
      <c r="A46755">
        <v>49002</v>
      </c>
      <c r="B46755">
        <v>818</v>
      </c>
      <c r="C46755">
        <v>7</v>
      </c>
      <c r="D46755">
        <v>3018</v>
      </c>
      <c r="E46755">
        <v>13440</v>
      </c>
      <c r="F46755" s="2">
        <v>42138</v>
      </c>
      <c r="G46755">
        <v>16</v>
      </c>
      <c r="H46755" s="2">
        <v>42138</v>
      </c>
    </row>
    <row r="46756" spans="1:8" x14ac:dyDescent="0.35">
      <c r="A46756">
        <v>49034</v>
      </c>
      <c r="B46756">
        <v>585</v>
      </c>
      <c r="C46756">
        <v>7</v>
      </c>
      <c r="D46756">
        <v>2369</v>
      </c>
      <c r="E46756">
        <v>14416</v>
      </c>
      <c r="F46756" s="2">
        <v>42138</v>
      </c>
      <c r="G46756">
        <v>16</v>
      </c>
      <c r="H46756" s="2">
        <v>42138</v>
      </c>
    </row>
    <row r="46757" spans="1:8" x14ac:dyDescent="0.35">
      <c r="A46757">
        <v>49035</v>
      </c>
      <c r="B46757">
        <v>999</v>
      </c>
      <c r="C46757">
        <v>7</v>
      </c>
      <c r="D46757">
        <v>3199</v>
      </c>
      <c r="E46757">
        <v>16920</v>
      </c>
      <c r="F46757" s="2">
        <v>42138</v>
      </c>
      <c r="G46757">
        <v>16</v>
      </c>
      <c r="H46757" s="2">
        <v>42138</v>
      </c>
    </row>
    <row r="46758" spans="1:8" x14ac:dyDescent="0.35">
      <c r="A46758">
        <v>49053</v>
      </c>
      <c r="B46758">
        <v>830</v>
      </c>
      <c r="C46758">
        <v>7</v>
      </c>
      <c r="D46758">
        <v>3030</v>
      </c>
      <c r="E46758">
        <v>14917</v>
      </c>
      <c r="F46758" s="2">
        <v>42138</v>
      </c>
      <c r="G46758">
        <v>16</v>
      </c>
      <c r="H46758" s="2">
        <v>42138</v>
      </c>
    </row>
    <row r="46759" spans="1:8" x14ac:dyDescent="0.35">
      <c r="A46759">
        <v>49055</v>
      </c>
      <c r="B46759">
        <v>137</v>
      </c>
      <c r="C46759">
        <v>7</v>
      </c>
      <c r="D46759">
        <v>1273</v>
      </c>
      <c r="E46759">
        <v>15925</v>
      </c>
      <c r="F46759" s="2">
        <v>42138</v>
      </c>
      <c r="G46759">
        <v>16</v>
      </c>
      <c r="H46759" s="2">
        <v>42138</v>
      </c>
    </row>
    <row r="46760" spans="1:8" x14ac:dyDescent="0.35">
      <c r="A46760">
        <v>51960</v>
      </c>
      <c r="B46760">
        <v>446</v>
      </c>
      <c r="C46760">
        <v>7</v>
      </c>
      <c r="D46760">
        <v>2091</v>
      </c>
      <c r="E46760">
        <v>19621</v>
      </c>
      <c r="F46760" s="2">
        <v>42182</v>
      </c>
      <c r="G46760">
        <v>16</v>
      </c>
      <c r="H46760" s="2">
        <v>42182</v>
      </c>
    </row>
    <row r="46761" spans="1:8" x14ac:dyDescent="0.35">
      <c r="A46761">
        <v>51962</v>
      </c>
      <c r="B46761">
        <v>1043</v>
      </c>
      <c r="C46761">
        <v>7</v>
      </c>
      <c r="D46761">
        <v>3243</v>
      </c>
      <c r="E46761">
        <v>10858</v>
      </c>
      <c r="F46761" s="2">
        <v>42182</v>
      </c>
      <c r="G46761">
        <v>16</v>
      </c>
      <c r="H46761" s="2">
        <v>42182</v>
      </c>
    </row>
    <row r="46762" spans="1:8" x14ac:dyDescent="0.35">
      <c r="A46762">
        <v>51971</v>
      </c>
      <c r="B46762">
        <v>102</v>
      </c>
      <c r="C46762">
        <v>7</v>
      </c>
      <c r="D46762">
        <v>1203</v>
      </c>
      <c r="E46762">
        <v>14966</v>
      </c>
      <c r="F46762" s="2">
        <v>42182</v>
      </c>
      <c r="G46762">
        <v>16</v>
      </c>
      <c r="H46762" s="2">
        <v>42182</v>
      </c>
    </row>
    <row r="46763" spans="1:8" x14ac:dyDescent="0.35">
      <c r="A46763">
        <v>51973</v>
      </c>
      <c r="B46763">
        <v>865</v>
      </c>
      <c r="C46763">
        <v>7</v>
      </c>
      <c r="D46763">
        <v>3065</v>
      </c>
      <c r="E46763">
        <v>18891</v>
      </c>
      <c r="F46763" s="2">
        <v>42182</v>
      </c>
      <c r="G46763">
        <v>16</v>
      </c>
      <c r="H46763" s="2">
        <v>42182</v>
      </c>
    </row>
    <row r="46764" spans="1:8" x14ac:dyDescent="0.35">
      <c r="A46764">
        <v>51981</v>
      </c>
      <c r="B46764">
        <v>493</v>
      </c>
      <c r="C46764">
        <v>7</v>
      </c>
      <c r="D46764">
        <v>2185</v>
      </c>
      <c r="E46764">
        <v>16746</v>
      </c>
      <c r="F46764" s="2">
        <v>42182</v>
      </c>
      <c r="G46764">
        <v>16</v>
      </c>
      <c r="H46764" s="2">
        <v>42182</v>
      </c>
    </row>
    <row r="46765" spans="1:8" x14ac:dyDescent="0.35">
      <c r="A46765">
        <v>51986</v>
      </c>
      <c r="B46765">
        <v>973</v>
      </c>
      <c r="C46765">
        <v>7</v>
      </c>
      <c r="D46765">
        <v>3173</v>
      </c>
      <c r="E46765">
        <v>18373</v>
      </c>
      <c r="F46765" s="2">
        <v>42182</v>
      </c>
      <c r="G46765">
        <v>16</v>
      </c>
      <c r="H46765" s="2">
        <v>42182</v>
      </c>
    </row>
    <row r="46766" spans="1:8" x14ac:dyDescent="0.35">
      <c r="A46766">
        <v>53333</v>
      </c>
      <c r="B46766">
        <v>862</v>
      </c>
      <c r="C46766">
        <v>7</v>
      </c>
      <c r="D46766">
        <v>3062</v>
      </c>
      <c r="E46766">
        <v>11821</v>
      </c>
      <c r="F46766" s="2">
        <v>42202</v>
      </c>
      <c r="G46766">
        <v>16</v>
      </c>
      <c r="H46766" s="2">
        <v>42202</v>
      </c>
    </row>
    <row r="46767" spans="1:8" x14ac:dyDescent="0.35">
      <c r="A46767">
        <v>53355</v>
      </c>
      <c r="B46767">
        <v>878</v>
      </c>
      <c r="C46767">
        <v>7</v>
      </c>
      <c r="D46767">
        <v>3078</v>
      </c>
      <c r="E46767">
        <v>19267</v>
      </c>
      <c r="F46767" s="2">
        <v>42202</v>
      </c>
      <c r="G46767">
        <v>16</v>
      </c>
      <c r="H46767" s="2">
        <v>42202</v>
      </c>
    </row>
    <row r="46768" spans="1:8" x14ac:dyDescent="0.35">
      <c r="A46768">
        <v>55525</v>
      </c>
      <c r="B46768">
        <v>579</v>
      </c>
      <c r="C46768">
        <v>7</v>
      </c>
      <c r="D46768">
        <v>2357</v>
      </c>
      <c r="E46768">
        <v>17825</v>
      </c>
      <c r="F46768" s="2">
        <v>42237</v>
      </c>
      <c r="G46768">
        <v>16</v>
      </c>
      <c r="H46768" s="2">
        <v>42237</v>
      </c>
    </row>
    <row r="46769" spans="1:8" x14ac:dyDescent="0.35">
      <c r="A46769">
        <v>55535</v>
      </c>
      <c r="B46769">
        <v>50</v>
      </c>
      <c r="C46769">
        <v>7</v>
      </c>
      <c r="D46769">
        <v>1099</v>
      </c>
      <c r="E46769">
        <v>15027</v>
      </c>
      <c r="F46769" s="2">
        <v>42237</v>
      </c>
      <c r="G46769">
        <v>16</v>
      </c>
      <c r="H46769" s="2">
        <v>42237</v>
      </c>
    </row>
    <row r="46770" spans="1:8" x14ac:dyDescent="0.35">
      <c r="A46770">
        <v>55542</v>
      </c>
      <c r="B46770">
        <v>912</v>
      </c>
      <c r="C46770">
        <v>7</v>
      </c>
      <c r="D46770">
        <v>3112</v>
      </c>
      <c r="E46770">
        <v>10777</v>
      </c>
      <c r="F46770" s="2">
        <v>42237</v>
      </c>
      <c r="G46770">
        <v>16</v>
      </c>
      <c r="H46770" s="2">
        <v>42237</v>
      </c>
    </row>
    <row r="46771" spans="1:8" x14ac:dyDescent="0.35">
      <c r="A46771">
        <v>55544</v>
      </c>
      <c r="B46771">
        <v>57</v>
      </c>
      <c r="C46771">
        <v>7</v>
      </c>
      <c r="D46771">
        <v>1113</v>
      </c>
      <c r="E46771">
        <v>19742</v>
      </c>
      <c r="F46771" s="2">
        <v>42237</v>
      </c>
      <c r="G46771">
        <v>16</v>
      </c>
      <c r="H46771" s="2">
        <v>42237</v>
      </c>
    </row>
    <row r="46772" spans="1:8" x14ac:dyDescent="0.35">
      <c r="A46772">
        <v>55545</v>
      </c>
      <c r="B46772">
        <v>476</v>
      </c>
      <c r="C46772">
        <v>7</v>
      </c>
      <c r="D46772">
        <v>2151</v>
      </c>
      <c r="E46772">
        <v>16771</v>
      </c>
      <c r="F46772" s="2">
        <v>42237</v>
      </c>
      <c r="G46772">
        <v>16</v>
      </c>
      <c r="H46772" s="2">
        <v>42237</v>
      </c>
    </row>
    <row r="46773" spans="1:8" x14ac:dyDescent="0.35">
      <c r="A46773">
        <v>55548</v>
      </c>
      <c r="B46773">
        <v>580</v>
      </c>
      <c r="C46773">
        <v>7</v>
      </c>
      <c r="D46773">
        <v>2359</v>
      </c>
      <c r="E46773">
        <v>15567</v>
      </c>
      <c r="F46773" s="2">
        <v>42237</v>
      </c>
      <c r="G46773">
        <v>16</v>
      </c>
      <c r="H46773" s="2">
        <v>42237</v>
      </c>
    </row>
    <row r="46774" spans="1:8" x14ac:dyDescent="0.35">
      <c r="A46774">
        <v>55566</v>
      </c>
      <c r="B46774">
        <v>896</v>
      </c>
      <c r="C46774">
        <v>7</v>
      </c>
      <c r="D46774">
        <v>3096</v>
      </c>
      <c r="E46774">
        <v>16813</v>
      </c>
      <c r="F46774" s="2">
        <v>42237</v>
      </c>
      <c r="G46774">
        <v>16</v>
      </c>
      <c r="H46774" s="2">
        <v>42237</v>
      </c>
    </row>
    <row r="46775" spans="1:8" x14ac:dyDescent="0.35">
      <c r="A46775">
        <v>55567</v>
      </c>
      <c r="B46775">
        <v>116</v>
      </c>
      <c r="C46775">
        <v>7</v>
      </c>
      <c r="D46775">
        <v>1231</v>
      </c>
      <c r="E46775">
        <v>12988</v>
      </c>
      <c r="F46775" s="2">
        <v>42237</v>
      </c>
      <c r="G46775">
        <v>16</v>
      </c>
      <c r="H46775" s="2">
        <v>42237</v>
      </c>
    </row>
    <row r="46776" spans="1:8" x14ac:dyDescent="0.35">
      <c r="A46776">
        <v>55572</v>
      </c>
      <c r="B46776">
        <v>530</v>
      </c>
      <c r="C46776">
        <v>7</v>
      </c>
      <c r="D46776">
        <v>2259</v>
      </c>
      <c r="E46776">
        <v>13973</v>
      </c>
      <c r="F46776" s="2">
        <v>42237</v>
      </c>
      <c r="G46776">
        <v>16</v>
      </c>
      <c r="H46776" s="2">
        <v>42237</v>
      </c>
    </row>
    <row r="46777" spans="1:8" x14ac:dyDescent="0.35">
      <c r="A46777">
        <v>61762</v>
      </c>
      <c r="B46777">
        <v>124</v>
      </c>
      <c r="C46777">
        <v>7</v>
      </c>
      <c r="D46777">
        <v>1247</v>
      </c>
      <c r="E46777">
        <v>16782</v>
      </c>
      <c r="F46777" s="2">
        <v>42333</v>
      </c>
      <c r="G46777">
        <v>16</v>
      </c>
      <c r="H46777" s="2">
        <v>42333</v>
      </c>
    </row>
    <row r="46778" spans="1:8" x14ac:dyDescent="0.35">
      <c r="A46778">
        <v>61778</v>
      </c>
      <c r="B46778">
        <v>835</v>
      </c>
      <c r="C46778">
        <v>7</v>
      </c>
      <c r="D46778">
        <v>3035</v>
      </c>
      <c r="E46778">
        <v>19593</v>
      </c>
      <c r="F46778" s="2">
        <v>42333</v>
      </c>
      <c r="G46778">
        <v>16</v>
      </c>
      <c r="H46778" s="2">
        <v>42333</v>
      </c>
    </row>
    <row r="46779" spans="1:8" x14ac:dyDescent="0.35">
      <c r="A46779">
        <v>61790</v>
      </c>
      <c r="B46779">
        <v>820</v>
      </c>
      <c r="C46779">
        <v>7</v>
      </c>
      <c r="D46779">
        <v>3020</v>
      </c>
      <c r="E46779">
        <v>11414</v>
      </c>
      <c r="F46779" s="2">
        <v>42333</v>
      </c>
      <c r="G46779">
        <v>16</v>
      </c>
      <c r="H46779" s="2">
        <v>42333</v>
      </c>
    </row>
    <row r="46780" spans="1:8" x14ac:dyDescent="0.35">
      <c r="A46780">
        <v>61795</v>
      </c>
      <c r="B46780">
        <v>22</v>
      </c>
      <c r="C46780">
        <v>7</v>
      </c>
      <c r="D46780">
        <v>1043</v>
      </c>
      <c r="E46780">
        <v>13668</v>
      </c>
      <c r="F46780" s="2">
        <v>42333</v>
      </c>
      <c r="G46780">
        <v>16</v>
      </c>
      <c r="H46780" s="2">
        <v>42333</v>
      </c>
    </row>
    <row r="46781" spans="1:8" x14ac:dyDescent="0.35">
      <c r="A46781">
        <v>61805</v>
      </c>
      <c r="B46781">
        <v>968</v>
      </c>
      <c r="C46781">
        <v>7</v>
      </c>
      <c r="D46781">
        <v>3168</v>
      </c>
      <c r="E46781">
        <v>13991</v>
      </c>
      <c r="F46781" s="2">
        <v>42333</v>
      </c>
      <c r="G46781">
        <v>16</v>
      </c>
      <c r="H46781" s="2">
        <v>42333</v>
      </c>
    </row>
    <row r="46782" spans="1:8" x14ac:dyDescent="0.35">
      <c r="A46782">
        <v>61813</v>
      </c>
      <c r="B46782">
        <v>493</v>
      </c>
      <c r="C46782">
        <v>7</v>
      </c>
      <c r="D46782">
        <v>2185</v>
      </c>
      <c r="E46782">
        <v>11334</v>
      </c>
      <c r="F46782" s="2">
        <v>42333</v>
      </c>
      <c r="G46782">
        <v>16</v>
      </c>
      <c r="H46782" s="2">
        <v>42333</v>
      </c>
    </row>
    <row r="46783" spans="1:8" x14ac:dyDescent="0.35">
      <c r="A46783">
        <v>61817</v>
      </c>
      <c r="B46783">
        <v>1006</v>
      </c>
      <c r="C46783">
        <v>7</v>
      </c>
      <c r="D46783">
        <v>3206</v>
      </c>
      <c r="E46783">
        <v>14602</v>
      </c>
      <c r="F46783" s="2">
        <v>42333</v>
      </c>
      <c r="G46783">
        <v>16</v>
      </c>
      <c r="H46783" s="2">
        <v>42333</v>
      </c>
    </row>
    <row r="46784" spans="1:8" x14ac:dyDescent="0.35">
      <c r="A46784">
        <v>62016</v>
      </c>
      <c r="B46784">
        <v>169</v>
      </c>
      <c r="C46784">
        <v>7</v>
      </c>
      <c r="D46784">
        <v>1337</v>
      </c>
      <c r="E46784">
        <v>13283</v>
      </c>
      <c r="F46784" s="2">
        <v>42339</v>
      </c>
      <c r="G46784">
        <v>16</v>
      </c>
      <c r="H46784" s="2">
        <v>42339</v>
      </c>
    </row>
    <row r="46785" spans="1:8" x14ac:dyDescent="0.35">
      <c r="A46785">
        <v>62017</v>
      </c>
      <c r="B46785">
        <v>536</v>
      </c>
      <c r="C46785">
        <v>7</v>
      </c>
      <c r="D46785">
        <v>2271</v>
      </c>
      <c r="E46785">
        <v>10340</v>
      </c>
      <c r="F46785" s="2">
        <v>42339</v>
      </c>
      <c r="G46785">
        <v>16</v>
      </c>
      <c r="H46785" s="2">
        <v>42339</v>
      </c>
    </row>
    <row r="46786" spans="1:8" x14ac:dyDescent="0.35">
      <c r="A46786">
        <v>62038</v>
      </c>
      <c r="B46786">
        <v>444</v>
      </c>
      <c r="C46786">
        <v>7</v>
      </c>
      <c r="D46786">
        <v>2087</v>
      </c>
      <c r="E46786">
        <v>15190</v>
      </c>
      <c r="F46786" s="2">
        <v>42339</v>
      </c>
      <c r="G46786">
        <v>16</v>
      </c>
      <c r="H46786" s="2">
        <v>42339</v>
      </c>
    </row>
    <row r="46787" spans="1:8" x14ac:dyDescent="0.35">
      <c r="A46787">
        <v>1647</v>
      </c>
      <c r="B46787">
        <v>906</v>
      </c>
      <c r="C46787">
        <v>7</v>
      </c>
      <c r="D46787">
        <v>3106</v>
      </c>
      <c r="E46787">
        <v>12307</v>
      </c>
      <c r="F46787" s="2">
        <v>41305</v>
      </c>
      <c r="G46787">
        <v>2</v>
      </c>
      <c r="H46787" s="2">
        <v>41305</v>
      </c>
    </row>
    <row r="46788" spans="1:8" x14ac:dyDescent="0.35">
      <c r="A46788">
        <v>1665</v>
      </c>
      <c r="B46788">
        <v>166</v>
      </c>
      <c r="C46788">
        <v>7</v>
      </c>
      <c r="D46788">
        <v>1331</v>
      </c>
      <c r="E46788">
        <v>13616</v>
      </c>
      <c r="F46788" s="2">
        <v>41305</v>
      </c>
      <c r="G46788">
        <v>2</v>
      </c>
      <c r="H46788" s="2">
        <v>41305</v>
      </c>
    </row>
    <row r="46789" spans="1:8" x14ac:dyDescent="0.35">
      <c r="A46789">
        <v>1668</v>
      </c>
      <c r="B46789">
        <v>966</v>
      </c>
      <c r="C46789">
        <v>7</v>
      </c>
      <c r="D46789">
        <v>3166</v>
      </c>
      <c r="E46789">
        <v>10331</v>
      </c>
      <c r="F46789" s="2">
        <v>41305</v>
      </c>
      <c r="G46789">
        <v>2</v>
      </c>
      <c r="H46789" s="2">
        <v>41305</v>
      </c>
    </row>
    <row r="46790" spans="1:8" x14ac:dyDescent="0.35">
      <c r="A46790">
        <v>2901</v>
      </c>
      <c r="B46790">
        <v>997</v>
      </c>
      <c r="C46790">
        <v>7</v>
      </c>
      <c r="D46790">
        <v>3197</v>
      </c>
      <c r="E46790">
        <v>17814</v>
      </c>
      <c r="F46790" s="2">
        <v>41335</v>
      </c>
      <c r="G46790">
        <v>2</v>
      </c>
      <c r="H46790" s="2">
        <v>41335</v>
      </c>
    </row>
    <row r="46791" spans="1:8" x14ac:dyDescent="0.35">
      <c r="A46791">
        <v>2910</v>
      </c>
      <c r="B46791">
        <v>171</v>
      </c>
      <c r="C46791">
        <v>7</v>
      </c>
      <c r="D46791">
        <v>1341</v>
      </c>
      <c r="E46791">
        <v>10458</v>
      </c>
      <c r="F46791" s="2">
        <v>41335</v>
      </c>
      <c r="G46791">
        <v>2</v>
      </c>
      <c r="H46791" s="2">
        <v>41335</v>
      </c>
    </row>
    <row r="46792" spans="1:8" x14ac:dyDescent="0.35">
      <c r="A46792">
        <v>2922</v>
      </c>
      <c r="B46792">
        <v>831</v>
      </c>
      <c r="C46792">
        <v>7</v>
      </c>
      <c r="D46792">
        <v>3031</v>
      </c>
      <c r="E46792">
        <v>11858</v>
      </c>
      <c r="F46792" s="2">
        <v>41335</v>
      </c>
      <c r="G46792">
        <v>2</v>
      </c>
      <c r="H46792" s="2">
        <v>41335</v>
      </c>
    </row>
    <row r="46793" spans="1:8" x14ac:dyDescent="0.35">
      <c r="A46793">
        <v>4167</v>
      </c>
      <c r="B46793">
        <v>868</v>
      </c>
      <c r="C46793">
        <v>7</v>
      </c>
      <c r="D46793">
        <v>3068</v>
      </c>
      <c r="E46793">
        <v>13196</v>
      </c>
      <c r="F46793" s="2">
        <v>41356</v>
      </c>
      <c r="G46793">
        <v>2</v>
      </c>
      <c r="H46793" s="2">
        <v>41356</v>
      </c>
    </row>
    <row r="46794" spans="1:8" x14ac:dyDescent="0.35">
      <c r="A46794">
        <v>4171</v>
      </c>
      <c r="B46794">
        <v>502</v>
      </c>
      <c r="C46794">
        <v>7</v>
      </c>
      <c r="D46794">
        <v>2203</v>
      </c>
      <c r="E46794">
        <v>15018</v>
      </c>
      <c r="F46794" s="2">
        <v>41356</v>
      </c>
      <c r="G46794">
        <v>2</v>
      </c>
      <c r="H46794" s="2">
        <v>41356</v>
      </c>
    </row>
    <row r="46795" spans="1:8" x14ac:dyDescent="0.35">
      <c r="A46795">
        <v>4174</v>
      </c>
      <c r="B46795">
        <v>430</v>
      </c>
      <c r="C46795">
        <v>7</v>
      </c>
      <c r="D46795">
        <v>2059</v>
      </c>
      <c r="E46795">
        <v>15722</v>
      </c>
      <c r="F46795" s="2">
        <v>41356</v>
      </c>
      <c r="G46795">
        <v>2</v>
      </c>
      <c r="H46795" s="2">
        <v>41356</v>
      </c>
    </row>
    <row r="46796" spans="1:8" x14ac:dyDescent="0.35">
      <c r="A46796">
        <v>4183</v>
      </c>
      <c r="B46796">
        <v>197</v>
      </c>
      <c r="C46796">
        <v>7</v>
      </c>
      <c r="D46796">
        <v>1393</v>
      </c>
      <c r="E46796">
        <v>11427</v>
      </c>
      <c r="F46796" s="2">
        <v>41356</v>
      </c>
      <c r="G46796">
        <v>2</v>
      </c>
      <c r="H46796" s="2">
        <v>41356</v>
      </c>
    </row>
    <row r="46797" spans="1:8" x14ac:dyDescent="0.35">
      <c r="A46797">
        <v>4189</v>
      </c>
      <c r="B46797">
        <v>871</v>
      </c>
      <c r="C46797">
        <v>7</v>
      </c>
      <c r="D46797">
        <v>3071</v>
      </c>
      <c r="E46797">
        <v>10755</v>
      </c>
      <c r="F46797" s="2">
        <v>41356</v>
      </c>
      <c r="G46797">
        <v>2</v>
      </c>
      <c r="H46797" s="2">
        <v>41356</v>
      </c>
    </row>
    <row r="46798" spans="1:8" x14ac:dyDescent="0.35">
      <c r="A46798">
        <v>4191</v>
      </c>
      <c r="B46798">
        <v>828</v>
      </c>
      <c r="C46798">
        <v>7</v>
      </c>
      <c r="D46798">
        <v>3028</v>
      </c>
      <c r="E46798">
        <v>15660</v>
      </c>
      <c r="F46798" s="2">
        <v>41356</v>
      </c>
      <c r="G46798">
        <v>2</v>
      </c>
      <c r="H46798" s="2">
        <v>41356</v>
      </c>
    </row>
    <row r="46799" spans="1:8" x14ac:dyDescent="0.35">
      <c r="A46799">
        <v>4192</v>
      </c>
      <c r="B46799">
        <v>33</v>
      </c>
      <c r="C46799">
        <v>7</v>
      </c>
      <c r="D46799">
        <v>1065</v>
      </c>
      <c r="E46799">
        <v>10782</v>
      </c>
      <c r="F46799" s="2">
        <v>41356</v>
      </c>
      <c r="G46799">
        <v>2</v>
      </c>
      <c r="H46799" s="2">
        <v>41356</v>
      </c>
    </row>
    <row r="46800" spans="1:8" x14ac:dyDescent="0.35">
      <c r="A46800">
        <v>4199</v>
      </c>
      <c r="B46800">
        <v>550</v>
      </c>
      <c r="C46800">
        <v>7</v>
      </c>
      <c r="D46800">
        <v>2299</v>
      </c>
      <c r="E46800">
        <v>14075</v>
      </c>
      <c r="F46800" s="2">
        <v>41356</v>
      </c>
      <c r="G46800">
        <v>2</v>
      </c>
      <c r="H46800" s="2">
        <v>41356</v>
      </c>
    </row>
    <row r="46801" spans="1:8" x14ac:dyDescent="0.35">
      <c r="A46801">
        <v>4480</v>
      </c>
      <c r="B46801">
        <v>831</v>
      </c>
      <c r="C46801">
        <v>7</v>
      </c>
      <c r="D46801">
        <v>3031</v>
      </c>
      <c r="E46801">
        <v>17706</v>
      </c>
      <c r="F46801" s="2">
        <v>41363</v>
      </c>
      <c r="G46801">
        <v>2</v>
      </c>
      <c r="H46801" s="2">
        <v>41363</v>
      </c>
    </row>
    <row r="46802" spans="1:8" x14ac:dyDescent="0.35">
      <c r="A46802">
        <v>4491</v>
      </c>
      <c r="B46802">
        <v>63</v>
      </c>
      <c r="C46802">
        <v>7</v>
      </c>
      <c r="D46802">
        <v>1125</v>
      </c>
      <c r="E46802">
        <v>16285</v>
      </c>
      <c r="F46802" s="2">
        <v>41363</v>
      </c>
      <c r="G46802">
        <v>2</v>
      </c>
      <c r="H46802" s="2">
        <v>41363</v>
      </c>
    </row>
    <row r="46803" spans="1:8" x14ac:dyDescent="0.35">
      <c r="A46803">
        <v>5574</v>
      </c>
      <c r="B46803">
        <v>177</v>
      </c>
      <c r="C46803">
        <v>7</v>
      </c>
      <c r="D46803">
        <v>1353</v>
      </c>
      <c r="E46803">
        <v>10530</v>
      </c>
      <c r="F46803" s="2">
        <v>41383</v>
      </c>
      <c r="G46803">
        <v>2</v>
      </c>
      <c r="H46803" s="2">
        <v>41383</v>
      </c>
    </row>
    <row r="46804" spans="1:8" x14ac:dyDescent="0.35">
      <c r="A46804">
        <v>5600</v>
      </c>
      <c r="B46804">
        <v>429</v>
      </c>
      <c r="C46804">
        <v>7</v>
      </c>
      <c r="D46804">
        <v>2057</v>
      </c>
      <c r="E46804">
        <v>18552</v>
      </c>
      <c r="F46804" s="2">
        <v>41383</v>
      </c>
      <c r="G46804">
        <v>2</v>
      </c>
      <c r="H46804" s="2">
        <v>41383</v>
      </c>
    </row>
    <row r="46805" spans="1:8" x14ac:dyDescent="0.35">
      <c r="A46805">
        <v>5608</v>
      </c>
      <c r="B46805">
        <v>566</v>
      </c>
      <c r="C46805">
        <v>7</v>
      </c>
      <c r="D46805">
        <v>2331</v>
      </c>
      <c r="E46805">
        <v>14549</v>
      </c>
      <c r="F46805" s="2">
        <v>41383</v>
      </c>
      <c r="G46805">
        <v>2</v>
      </c>
      <c r="H46805" s="2">
        <v>41383</v>
      </c>
    </row>
    <row r="46806" spans="1:8" x14ac:dyDescent="0.35">
      <c r="A46806">
        <v>5611</v>
      </c>
      <c r="B46806">
        <v>32</v>
      </c>
      <c r="C46806">
        <v>7</v>
      </c>
      <c r="D46806">
        <v>1063</v>
      </c>
      <c r="E46806">
        <v>16632</v>
      </c>
      <c r="F46806" s="2">
        <v>41383</v>
      </c>
      <c r="G46806">
        <v>2</v>
      </c>
      <c r="H46806" s="2">
        <v>41383</v>
      </c>
    </row>
    <row r="46807" spans="1:8" x14ac:dyDescent="0.35">
      <c r="A46807">
        <v>7627</v>
      </c>
      <c r="B46807">
        <v>447</v>
      </c>
      <c r="C46807">
        <v>7</v>
      </c>
      <c r="D46807">
        <v>2093</v>
      </c>
      <c r="E46807">
        <v>13529</v>
      </c>
      <c r="F46807" s="2">
        <v>41421</v>
      </c>
      <c r="G46807">
        <v>2</v>
      </c>
      <c r="H46807" s="2">
        <v>41421</v>
      </c>
    </row>
    <row r="46808" spans="1:8" x14ac:dyDescent="0.35">
      <c r="A46808">
        <v>7634</v>
      </c>
      <c r="B46808">
        <v>187</v>
      </c>
      <c r="C46808">
        <v>7</v>
      </c>
      <c r="D46808">
        <v>1373</v>
      </c>
      <c r="E46808">
        <v>17764</v>
      </c>
      <c r="F46808" s="2">
        <v>41421</v>
      </c>
      <c r="G46808">
        <v>2</v>
      </c>
      <c r="H46808" s="2">
        <v>41421</v>
      </c>
    </row>
    <row r="46809" spans="1:8" x14ac:dyDescent="0.35">
      <c r="A46809">
        <v>7642</v>
      </c>
      <c r="B46809">
        <v>69</v>
      </c>
      <c r="C46809">
        <v>7</v>
      </c>
      <c r="D46809">
        <v>1137</v>
      </c>
      <c r="E46809">
        <v>14959</v>
      </c>
      <c r="F46809" s="2">
        <v>41421</v>
      </c>
      <c r="G46809">
        <v>2</v>
      </c>
      <c r="H46809" s="2">
        <v>41421</v>
      </c>
    </row>
    <row r="46810" spans="1:8" x14ac:dyDescent="0.35">
      <c r="A46810">
        <v>7652</v>
      </c>
      <c r="B46810">
        <v>976</v>
      </c>
      <c r="C46810">
        <v>7</v>
      </c>
      <c r="D46810">
        <v>3176</v>
      </c>
      <c r="E46810">
        <v>19043</v>
      </c>
      <c r="F46810" s="2">
        <v>41421</v>
      </c>
      <c r="G46810">
        <v>2</v>
      </c>
      <c r="H46810" s="2">
        <v>41421</v>
      </c>
    </row>
    <row r="46811" spans="1:8" x14ac:dyDescent="0.35">
      <c r="A46811">
        <v>7665</v>
      </c>
      <c r="B46811">
        <v>143</v>
      </c>
      <c r="C46811">
        <v>7</v>
      </c>
      <c r="D46811">
        <v>1285</v>
      </c>
      <c r="E46811">
        <v>15208</v>
      </c>
      <c r="F46811" s="2">
        <v>41421</v>
      </c>
      <c r="G46811">
        <v>2</v>
      </c>
      <c r="H46811" s="2">
        <v>41421</v>
      </c>
    </row>
    <row r="46812" spans="1:8" x14ac:dyDescent="0.35">
      <c r="A46812">
        <v>8120</v>
      </c>
      <c r="B46812">
        <v>529</v>
      </c>
      <c r="C46812">
        <v>7</v>
      </c>
      <c r="D46812">
        <v>2257</v>
      </c>
      <c r="E46812">
        <v>15467</v>
      </c>
      <c r="F46812" s="2">
        <v>41429</v>
      </c>
      <c r="G46812">
        <v>2</v>
      </c>
      <c r="H46812" s="2">
        <v>41429</v>
      </c>
    </row>
    <row r="46813" spans="1:8" x14ac:dyDescent="0.35">
      <c r="A46813">
        <v>8132</v>
      </c>
      <c r="B46813">
        <v>121</v>
      </c>
      <c r="C46813">
        <v>7</v>
      </c>
      <c r="D46813">
        <v>1241</v>
      </c>
      <c r="E46813">
        <v>19624</v>
      </c>
      <c r="F46813" s="2">
        <v>41429</v>
      </c>
      <c r="G46813">
        <v>2</v>
      </c>
      <c r="H46813" s="2">
        <v>41429</v>
      </c>
    </row>
    <row r="46814" spans="1:8" x14ac:dyDescent="0.35">
      <c r="A46814">
        <v>8136</v>
      </c>
      <c r="B46814">
        <v>862</v>
      </c>
      <c r="C46814">
        <v>7</v>
      </c>
      <c r="D46814">
        <v>3062</v>
      </c>
      <c r="E46814">
        <v>10877</v>
      </c>
      <c r="F46814" s="2">
        <v>41429</v>
      </c>
      <c r="G46814">
        <v>2</v>
      </c>
      <c r="H46814" s="2">
        <v>41429</v>
      </c>
    </row>
    <row r="46815" spans="1:8" x14ac:dyDescent="0.35">
      <c r="A46815">
        <v>8146</v>
      </c>
      <c r="B46815">
        <v>486</v>
      </c>
      <c r="C46815">
        <v>7</v>
      </c>
      <c r="D46815">
        <v>2171</v>
      </c>
      <c r="E46815">
        <v>16507</v>
      </c>
      <c r="F46815" s="2">
        <v>41429</v>
      </c>
      <c r="G46815">
        <v>2</v>
      </c>
      <c r="H46815" s="2">
        <v>41429</v>
      </c>
    </row>
    <row r="46816" spans="1:8" x14ac:dyDescent="0.35">
      <c r="A46816">
        <v>8163</v>
      </c>
      <c r="B46816">
        <v>138</v>
      </c>
      <c r="C46816">
        <v>7</v>
      </c>
      <c r="D46816">
        <v>1275</v>
      </c>
      <c r="E46816">
        <v>15425</v>
      </c>
      <c r="F46816" s="2">
        <v>41429</v>
      </c>
      <c r="G46816">
        <v>2</v>
      </c>
      <c r="H46816" s="2">
        <v>41429</v>
      </c>
    </row>
    <row r="46817" spans="1:8" x14ac:dyDescent="0.35">
      <c r="A46817">
        <v>8169</v>
      </c>
      <c r="B46817">
        <v>23</v>
      </c>
      <c r="C46817">
        <v>7</v>
      </c>
      <c r="D46817">
        <v>1045</v>
      </c>
      <c r="E46817">
        <v>11025</v>
      </c>
      <c r="F46817" s="2">
        <v>41429</v>
      </c>
      <c r="G46817">
        <v>2</v>
      </c>
      <c r="H46817" s="2">
        <v>41429</v>
      </c>
    </row>
    <row r="46818" spans="1:8" x14ac:dyDescent="0.35">
      <c r="A46818">
        <v>8344</v>
      </c>
      <c r="B46818">
        <v>488</v>
      </c>
      <c r="C46818">
        <v>7</v>
      </c>
      <c r="D46818">
        <v>2175</v>
      </c>
      <c r="E46818">
        <v>18993</v>
      </c>
      <c r="F46818" s="2">
        <v>41481</v>
      </c>
      <c r="G46818">
        <v>2</v>
      </c>
      <c r="H46818" s="2">
        <v>41481</v>
      </c>
    </row>
    <row r="46819" spans="1:8" x14ac:dyDescent="0.35">
      <c r="A46819">
        <v>9274</v>
      </c>
      <c r="B46819">
        <v>836</v>
      </c>
      <c r="C46819">
        <v>7</v>
      </c>
      <c r="D46819">
        <v>3036</v>
      </c>
      <c r="E46819">
        <v>18451</v>
      </c>
      <c r="F46819" s="2">
        <v>41449</v>
      </c>
      <c r="G46819">
        <v>2</v>
      </c>
      <c r="H46819" s="2">
        <v>41449</v>
      </c>
    </row>
    <row r="46820" spans="1:8" x14ac:dyDescent="0.35">
      <c r="A46820">
        <v>9390</v>
      </c>
      <c r="B46820">
        <v>500</v>
      </c>
      <c r="C46820">
        <v>7</v>
      </c>
      <c r="D46820">
        <v>2199</v>
      </c>
      <c r="E46820">
        <v>14886</v>
      </c>
      <c r="F46820" s="2">
        <v>41451</v>
      </c>
      <c r="G46820">
        <v>2</v>
      </c>
      <c r="H46820" s="2">
        <v>41451</v>
      </c>
    </row>
    <row r="46821" spans="1:8" x14ac:dyDescent="0.35">
      <c r="A46821">
        <v>9396</v>
      </c>
      <c r="B46821">
        <v>467</v>
      </c>
      <c r="C46821">
        <v>7</v>
      </c>
      <c r="D46821">
        <v>2133</v>
      </c>
      <c r="E46821">
        <v>13628</v>
      </c>
      <c r="F46821" s="2">
        <v>41451</v>
      </c>
      <c r="G46821">
        <v>2</v>
      </c>
      <c r="H46821" s="2">
        <v>41451</v>
      </c>
    </row>
    <row r="46822" spans="1:8" x14ac:dyDescent="0.35">
      <c r="A46822">
        <v>9408</v>
      </c>
      <c r="B46822">
        <v>971</v>
      </c>
      <c r="C46822">
        <v>7</v>
      </c>
      <c r="D46822">
        <v>3171</v>
      </c>
      <c r="E46822">
        <v>12838</v>
      </c>
      <c r="F46822" s="2">
        <v>41451</v>
      </c>
      <c r="G46822">
        <v>2</v>
      </c>
      <c r="H46822" s="2">
        <v>41451</v>
      </c>
    </row>
    <row r="46823" spans="1:8" x14ac:dyDescent="0.35">
      <c r="A46823">
        <v>11273</v>
      </c>
      <c r="B46823">
        <v>461</v>
      </c>
      <c r="C46823">
        <v>7</v>
      </c>
      <c r="D46823">
        <v>2121</v>
      </c>
      <c r="E46823">
        <v>15865</v>
      </c>
      <c r="F46823" s="2">
        <v>41481</v>
      </c>
      <c r="G46823">
        <v>2</v>
      </c>
      <c r="H46823" s="2">
        <v>41481</v>
      </c>
    </row>
    <row r="46824" spans="1:8" x14ac:dyDescent="0.35">
      <c r="A46824">
        <v>11296</v>
      </c>
      <c r="B46824">
        <v>103</v>
      </c>
      <c r="C46824">
        <v>7</v>
      </c>
      <c r="D46824">
        <v>1205</v>
      </c>
      <c r="E46824">
        <v>16644</v>
      </c>
      <c r="F46824" s="2">
        <v>41481</v>
      </c>
      <c r="G46824">
        <v>2</v>
      </c>
      <c r="H46824" s="2">
        <v>41481</v>
      </c>
    </row>
    <row r="46825" spans="1:8" x14ac:dyDescent="0.35">
      <c r="A46825">
        <v>11309</v>
      </c>
      <c r="B46825">
        <v>510</v>
      </c>
      <c r="C46825">
        <v>7</v>
      </c>
      <c r="D46825">
        <v>2219</v>
      </c>
      <c r="E46825">
        <v>14646</v>
      </c>
      <c r="F46825" s="2">
        <v>41481</v>
      </c>
      <c r="G46825">
        <v>2</v>
      </c>
      <c r="H46825" s="2">
        <v>41481</v>
      </c>
    </row>
    <row r="46826" spans="1:8" x14ac:dyDescent="0.35">
      <c r="A46826">
        <v>14318</v>
      </c>
      <c r="B46826">
        <v>81</v>
      </c>
      <c r="C46826">
        <v>7</v>
      </c>
      <c r="D46826">
        <v>1161</v>
      </c>
      <c r="E46826">
        <v>10616</v>
      </c>
      <c r="F46826" s="2">
        <v>41589</v>
      </c>
      <c r="G46826">
        <v>2</v>
      </c>
      <c r="H46826" s="2">
        <v>41589</v>
      </c>
    </row>
    <row r="46827" spans="1:8" x14ac:dyDescent="0.35">
      <c r="A46827">
        <v>15555</v>
      </c>
      <c r="B46827">
        <v>121</v>
      </c>
      <c r="C46827">
        <v>7</v>
      </c>
      <c r="D46827">
        <v>1241</v>
      </c>
      <c r="E46827">
        <v>12456</v>
      </c>
      <c r="F46827" s="2">
        <v>41705</v>
      </c>
      <c r="G46827">
        <v>2</v>
      </c>
      <c r="H46827" s="2">
        <v>41705</v>
      </c>
    </row>
    <row r="46828" spans="1:8" x14ac:dyDescent="0.35">
      <c r="A46828">
        <v>16267</v>
      </c>
      <c r="B46828">
        <v>936</v>
      </c>
      <c r="C46828">
        <v>7</v>
      </c>
      <c r="D46828">
        <v>3136</v>
      </c>
      <c r="E46828">
        <v>15396</v>
      </c>
      <c r="F46828" s="2">
        <v>41578</v>
      </c>
      <c r="G46828">
        <v>2</v>
      </c>
      <c r="H46828" s="2">
        <v>41578</v>
      </c>
    </row>
    <row r="46829" spans="1:8" x14ac:dyDescent="0.35">
      <c r="A46829">
        <v>16273</v>
      </c>
      <c r="B46829">
        <v>178</v>
      </c>
      <c r="C46829">
        <v>7</v>
      </c>
      <c r="D46829">
        <v>1355</v>
      </c>
      <c r="E46829">
        <v>18959</v>
      </c>
      <c r="F46829" s="2">
        <v>41578</v>
      </c>
      <c r="G46829">
        <v>2</v>
      </c>
      <c r="H46829" s="2">
        <v>41578</v>
      </c>
    </row>
    <row r="46830" spans="1:8" x14ac:dyDescent="0.35">
      <c r="A46830">
        <v>16297</v>
      </c>
      <c r="B46830">
        <v>508</v>
      </c>
      <c r="C46830">
        <v>7</v>
      </c>
      <c r="D46830">
        <v>2215</v>
      </c>
      <c r="E46830">
        <v>14731</v>
      </c>
      <c r="F46830" s="2">
        <v>41578</v>
      </c>
      <c r="G46830">
        <v>2</v>
      </c>
      <c r="H46830" s="2">
        <v>41578</v>
      </c>
    </row>
    <row r="46831" spans="1:8" x14ac:dyDescent="0.35">
      <c r="A46831">
        <v>16315</v>
      </c>
      <c r="B46831">
        <v>442</v>
      </c>
      <c r="C46831">
        <v>7</v>
      </c>
      <c r="D46831">
        <v>2083</v>
      </c>
      <c r="E46831">
        <v>11069</v>
      </c>
      <c r="F46831" s="2">
        <v>41578</v>
      </c>
      <c r="G46831">
        <v>2</v>
      </c>
      <c r="H46831" s="2">
        <v>41578</v>
      </c>
    </row>
    <row r="46832" spans="1:8" x14ac:dyDescent="0.35">
      <c r="A46832">
        <v>16750</v>
      </c>
      <c r="B46832">
        <v>1018</v>
      </c>
      <c r="C46832">
        <v>7</v>
      </c>
      <c r="D46832">
        <v>3218</v>
      </c>
      <c r="E46832">
        <v>18765</v>
      </c>
      <c r="F46832" s="2">
        <v>41589</v>
      </c>
      <c r="G46832">
        <v>2</v>
      </c>
      <c r="H46832" s="2">
        <v>41589</v>
      </c>
    </row>
    <row r="46833" spans="1:8" x14ac:dyDescent="0.35">
      <c r="A46833">
        <v>16753</v>
      </c>
      <c r="B46833">
        <v>115</v>
      </c>
      <c r="C46833">
        <v>7</v>
      </c>
      <c r="D46833">
        <v>1229</v>
      </c>
      <c r="E46833">
        <v>16040</v>
      </c>
      <c r="F46833" s="2">
        <v>41589</v>
      </c>
      <c r="G46833">
        <v>2</v>
      </c>
      <c r="H46833" s="2">
        <v>41589</v>
      </c>
    </row>
    <row r="46834" spans="1:8" x14ac:dyDescent="0.35">
      <c r="A46834">
        <v>16759</v>
      </c>
      <c r="B46834">
        <v>72</v>
      </c>
      <c r="C46834">
        <v>7</v>
      </c>
      <c r="D46834">
        <v>1143</v>
      </c>
      <c r="E46834">
        <v>11053</v>
      </c>
      <c r="F46834" s="2">
        <v>41589</v>
      </c>
      <c r="G46834">
        <v>2</v>
      </c>
      <c r="H46834" s="2">
        <v>41589</v>
      </c>
    </row>
    <row r="46835" spans="1:8" x14ac:dyDescent="0.35">
      <c r="A46835">
        <v>16767</v>
      </c>
      <c r="B46835">
        <v>1010</v>
      </c>
      <c r="C46835">
        <v>7</v>
      </c>
      <c r="D46835">
        <v>3210</v>
      </c>
      <c r="E46835">
        <v>14670</v>
      </c>
      <c r="F46835" s="2">
        <v>41589</v>
      </c>
      <c r="G46835">
        <v>2</v>
      </c>
      <c r="H46835" s="2">
        <v>41589</v>
      </c>
    </row>
    <row r="46836" spans="1:8" x14ac:dyDescent="0.35">
      <c r="A46836">
        <v>16770</v>
      </c>
      <c r="B46836">
        <v>553</v>
      </c>
      <c r="C46836">
        <v>7</v>
      </c>
      <c r="D46836">
        <v>2305</v>
      </c>
      <c r="E46836">
        <v>16168</v>
      </c>
      <c r="F46836" s="2">
        <v>41589</v>
      </c>
      <c r="G46836">
        <v>2</v>
      </c>
      <c r="H46836" s="2">
        <v>41589</v>
      </c>
    </row>
    <row r="46837" spans="1:8" x14ac:dyDescent="0.35">
      <c r="A46837">
        <v>17448</v>
      </c>
      <c r="B46837">
        <v>409</v>
      </c>
      <c r="C46837">
        <v>7</v>
      </c>
      <c r="D46837">
        <v>2017</v>
      </c>
      <c r="E46837">
        <v>17531</v>
      </c>
      <c r="F46837" s="2">
        <v>41603</v>
      </c>
      <c r="G46837">
        <v>2</v>
      </c>
      <c r="H46837" s="2">
        <v>41603</v>
      </c>
    </row>
    <row r="46838" spans="1:8" x14ac:dyDescent="0.35">
      <c r="A46838">
        <v>17519</v>
      </c>
      <c r="B46838">
        <v>523</v>
      </c>
      <c r="C46838">
        <v>7</v>
      </c>
      <c r="D46838">
        <v>2245</v>
      </c>
      <c r="E46838">
        <v>18326</v>
      </c>
      <c r="F46838" s="2">
        <v>41603</v>
      </c>
      <c r="G46838">
        <v>2</v>
      </c>
      <c r="H46838" s="2">
        <v>41603</v>
      </c>
    </row>
    <row r="46839" spans="1:8" x14ac:dyDescent="0.35">
      <c r="A46839">
        <v>17522</v>
      </c>
      <c r="B46839">
        <v>915</v>
      </c>
      <c r="C46839">
        <v>7</v>
      </c>
      <c r="D46839">
        <v>3115</v>
      </c>
      <c r="E46839">
        <v>19301</v>
      </c>
      <c r="F46839" s="2">
        <v>41603</v>
      </c>
      <c r="G46839">
        <v>2</v>
      </c>
      <c r="H46839" s="2">
        <v>41603</v>
      </c>
    </row>
    <row r="46840" spans="1:8" x14ac:dyDescent="0.35">
      <c r="A46840">
        <v>17527</v>
      </c>
      <c r="B46840">
        <v>882</v>
      </c>
      <c r="C46840">
        <v>7</v>
      </c>
      <c r="D46840">
        <v>3082</v>
      </c>
      <c r="E46840">
        <v>11678</v>
      </c>
      <c r="F46840" s="2">
        <v>41603</v>
      </c>
      <c r="G46840">
        <v>2</v>
      </c>
      <c r="H46840" s="2">
        <v>41603</v>
      </c>
    </row>
    <row r="46841" spans="1:8" x14ac:dyDescent="0.35">
      <c r="A46841">
        <v>17532</v>
      </c>
      <c r="B46841">
        <v>426</v>
      </c>
      <c r="C46841">
        <v>7</v>
      </c>
      <c r="D46841">
        <v>2051</v>
      </c>
      <c r="E46841">
        <v>13010</v>
      </c>
      <c r="F46841" s="2">
        <v>41603</v>
      </c>
      <c r="G46841">
        <v>2</v>
      </c>
      <c r="H46841" s="2">
        <v>41603</v>
      </c>
    </row>
    <row r="46842" spans="1:8" x14ac:dyDescent="0.35">
      <c r="A46842">
        <v>17548</v>
      </c>
      <c r="B46842">
        <v>146</v>
      </c>
      <c r="C46842">
        <v>7</v>
      </c>
      <c r="D46842">
        <v>1291</v>
      </c>
      <c r="E46842">
        <v>17971</v>
      </c>
      <c r="F46842" s="2">
        <v>41603</v>
      </c>
      <c r="G46842">
        <v>2</v>
      </c>
      <c r="H46842" s="2">
        <v>41603</v>
      </c>
    </row>
    <row r="46843" spans="1:8" x14ac:dyDescent="0.35">
      <c r="A46843">
        <v>17558</v>
      </c>
      <c r="B46843">
        <v>811</v>
      </c>
      <c r="C46843">
        <v>7</v>
      </c>
      <c r="D46843">
        <v>3011</v>
      </c>
      <c r="E46843">
        <v>16555</v>
      </c>
      <c r="F46843" s="2">
        <v>41603</v>
      </c>
      <c r="G46843">
        <v>2</v>
      </c>
      <c r="H46843" s="2">
        <v>41603</v>
      </c>
    </row>
    <row r="46844" spans="1:8" x14ac:dyDescent="0.35">
      <c r="A46844">
        <v>17559</v>
      </c>
      <c r="B46844">
        <v>409</v>
      </c>
      <c r="C46844">
        <v>7</v>
      </c>
      <c r="D46844">
        <v>2017</v>
      </c>
      <c r="E46844">
        <v>11162</v>
      </c>
      <c r="F46844" s="2">
        <v>41603</v>
      </c>
      <c r="G46844">
        <v>2</v>
      </c>
      <c r="H46844" s="2">
        <v>41603</v>
      </c>
    </row>
    <row r="46845" spans="1:8" x14ac:dyDescent="0.35">
      <c r="A46845">
        <v>17856</v>
      </c>
      <c r="B46845">
        <v>505</v>
      </c>
      <c r="C46845">
        <v>7</v>
      </c>
      <c r="D46845">
        <v>2209</v>
      </c>
      <c r="E46845">
        <v>13734</v>
      </c>
      <c r="F46845" s="2">
        <v>41705</v>
      </c>
      <c r="G46845">
        <v>2</v>
      </c>
      <c r="H46845" s="2">
        <v>41705</v>
      </c>
    </row>
    <row r="46846" spans="1:8" x14ac:dyDescent="0.35">
      <c r="A46846">
        <v>18815</v>
      </c>
      <c r="B46846">
        <v>476</v>
      </c>
      <c r="C46846">
        <v>7</v>
      </c>
      <c r="D46846">
        <v>2151</v>
      </c>
      <c r="E46846">
        <v>16867</v>
      </c>
      <c r="F46846" s="2">
        <v>41627</v>
      </c>
      <c r="G46846">
        <v>2</v>
      </c>
      <c r="H46846" s="2">
        <v>41627</v>
      </c>
    </row>
    <row r="46847" spans="1:8" x14ac:dyDescent="0.35">
      <c r="A46847">
        <v>18822</v>
      </c>
      <c r="B46847">
        <v>813</v>
      </c>
      <c r="C46847">
        <v>7</v>
      </c>
      <c r="D46847">
        <v>3013</v>
      </c>
      <c r="E46847">
        <v>18162</v>
      </c>
      <c r="F46847" s="2">
        <v>41627</v>
      </c>
      <c r="G46847">
        <v>2</v>
      </c>
      <c r="H46847" s="2">
        <v>41627</v>
      </c>
    </row>
    <row r="46848" spans="1:8" x14ac:dyDescent="0.35">
      <c r="A46848">
        <v>18832</v>
      </c>
      <c r="B46848">
        <v>946</v>
      </c>
      <c r="C46848">
        <v>7</v>
      </c>
      <c r="D46848">
        <v>3146</v>
      </c>
      <c r="E46848">
        <v>10065</v>
      </c>
      <c r="F46848" s="2">
        <v>41627</v>
      </c>
      <c r="G46848">
        <v>2</v>
      </c>
      <c r="H46848" s="2">
        <v>41627</v>
      </c>
    </row>
    <row r="46849" spans="1:8" x14ac:dyDescent="0.35">
      <c r="A46849">
        <v>19618</v>
      </c>
      <c r="B46849">
        <v>188</v>
      </c>
      <c r="C46849">
        <v>7</v>
      </c>
      <c r="D46849">
        <v>1375</v>
      </c>
      <c r="E46849">
        <v>14180</v>
      </c>
      <c r="F46849" s="2">
        <v>41642</v>
      </c>
      <c r="G46849">
        <v>2</v>
      </c>
      <c r="H46849" s="2">
        <v>41642</v>
      </c>
    </row>
    <row r="46850" spans="1:8" x14ac:dyDescent="0.35">
      <c r="A46850">
        <v>19639</v>
      </c>
      <c r="B46850">
        <v>168</v>
      </c>
      <c r="C46850">
        <v>7</v>
      </c>
      <c r="D46850">
        <v>1335</v>
      </c>
      <c r="E46850">
        <v>11039</v>
      </c>
      <c r="F46850" s="2">
        <v>41642</v>
      </c>
      <c r="G46850">
        <v>2</v>
      </c>
      <c r="H46850" s="2">
        <v>41642</v>
      </c>
    </row>
    <row r="46851" spans="1:8" x14ac:dyDescent="0.35">
      <c r="A46851">
        <v>19640</v>
      </c>
      <c r="B46851">
        <v>404</v>
      </c>
      <c r="C46851">
        <v>7</v>
      </c>
      <c r="D46851">
        <v>2007</v>
      </c>
      <c r="E46851">
        <v>10848</v>
      </c>
      <c r="F46851" s="2">
        <v>41642</v>
      </c>
      <c r="G46851">
        <v>2</v>
      </c>
      <c r="H46851" s="2">
        <v>41642</v>
      </c>
    </row>
    <row r="46852" spans="1:8" x14ac:dyDescent="0.35">
      <c r="A46852">
        <v>19647</v>
      </c>
      <c r="B46852">
        <v>995</v>
      </c>
      <c r="C46852">
        <v>7</v>
      </c>
      <c r="D46852">
        <v>3195</v>
      </c>
      <c r="E46852">
        <v>16465</v>
      </c>
      <c r="F46852" s="2">
        <v>41642</v>
      </c>
      <c r="G46852">
        <v>2</v>
      </c>
      <c r="H46852" s="2">
        <v>41642</v>
      </c>
    </row>
    <row r="46853" spans="1:8" x14ac:dyDescent="0.35">
      <c r="A46853">
        <v>19652</v>
      </c>
      <c r="B46853">
        <v>553</v>
      </c>
      <c r="C46853">
        <v>7</v>
      </c>
      <c r="D46853">
        <v>2305</v>
      </c>
      <c r="E46853">
        <v>11745</v>
      </c>
      <c r="F46853" s="2">
        <v>41642</v>
      </c>
      <c r="G46853">
        <v>2</v>
      </c>
      <c r="H46853" s="2">
        <v>41642</v>
      </c>
    </row>
    <row r="46854" spans="1:8" x14ac:dyDescent="0.35">
      <c r="A46854">
        <v>19657</v>
      </c>
      <c r="B46854">
        <v>105</v>
      </c>
      <c r="C46854">
        <v>7</v>
      </c>
      <c r="D46854">
        <v>1209</v>
      </c>
      <c r="E46854">
        <v>13816</v>
      </c>
      <c r="F46854" s="2">
        <v>41642</v>
      </c>
      <c r="G46854">
        <v>2</v>
      </c>
      <c r="H46854" s="2">
        <v>41642</v>
      </c>
    </row>
    <row r="46855" spans="1:8" x14ac:dyDescent="0.35">
      <c r="A46855">
        <v>19665</v>
      </c>
      <c r="B46855">
        <v>99</v>
      </c>
      <c r="C46855">
        <v>7</v>
      </c>
      <c r="D46855">
        <v>1197</v>
      </c>
      <c r="E46855">
        <v>11636</v>
      </c>
      <c r="F46855" s="2">
        <v>41642</v>
      </c>
      <c r="G46855">
        <v>2</v>
      </c>
      <c r="H46855" s="2">
        <v>41642</v>
      </c>
    </row>
    <row r="46856" spans="1:8" x14ac:dyDescent="0.35">
      <c r="A46856">
        <v>19673</v>
      </c>
      <c r="B46856">
        <v>407</v>
      </c>
      <c r="C46856">
        <v>7</v>
      </c>
      <c r="D46856">
        <v>2013</v>
      </c>
      <c r="E46856">
        <v>11261</v>
      </c>
      <c r="F46856" s="2">
        <v>41642</v>
      </c>
      <c r="G46856">
        <v>2</v>
      </c>
      <c r="H46856" s="2">
        <v>41642</v>
      </c>
    </row>
    <row r="46857" spans="1:8" x14ac:dyDescent="0.35">
      <c r="A46857">
        <v>21571</v>
      </c>
      <c r="B46857">
        <v>575</v>
      </c>
      <c r="C46857">
        <v>7</v>
      </c>
      <c r="D46857">
        <v>2349</v>
      </c>
      <c r="E46857">
        <v>11515</v>
      </c>
      <c r="F46857" s="2">
        <v>41677</v>
      </c>
      <c r="G46857">
        <v>2</v>
      </c>
      <c r="H46857" s="2">
        <v>41677</v>
      </c>
    </row>
    <row r="46858" spans="1:8" x14ac:dyDescent="0.35">
      <c r="A46858">
        <v>21572</v>
      </c>
      <c r="B46858">
        <v>461</v>
      </c>
      <c r="C46858">
        <v>7</v>
      </c>
      <c r="D46858">
        <v>2121</v>
      </c>
      <c r="E46858">
        <v>14318</v>
      </c>
      <c r="F46858" s="2">
        <v>41677</v>
      </c>
      <c r="G46858">
        <v>2</v>
      </c>
      <c r="H46858" s="2">
        <v>41677</v>
      </c>
    </row>
    <row r="46859" spans="1:8" x14ac:dyDescent="0.35">
      <c r="A46859">
        <v>21579</v>
      </c>
      <c r="B46859">
        <v>558</v>
      </c>
      <c r="C46859">
        <v>7</v>
      </c>
      <c r="D46859">
        <v>2315</v>
      </c>
      <c r="E46859">
        <v>13370</v>
      </c>
      <c r="F46859" s="2">
        <v>41677</v>
      </c>
      <c r="G46859">
        <v>2</v>
      </c>
      <c r="H46859" s="2">
        <v>41677</v>
      </c>
    </row>
    <row r="46860" spans="1:8" x14ac:dyDescent="0.35">
      <c r="A46860">
        <v>21582</v>
      </c>
      <c r="B46860">
        <v>920</v>
      </c>
      <c r="C46860">
        <v>7</v>
      </c>
      <c r="D46860">
        <v>3120</v>
      </c>
      <c r="E46860">
        <v>11533</v>
      </c>
      <c r="F46860" s="2">
        <v>41677</v>
      </c>
      <c r="G46860">
        <v>2</v>
      </c>
      <c r="H46860" s="2">
        <v>41677</v>
      </c>
    </row>
    <row r="46861" spans="1:8" x14ac:dyDescent="0.35">
      <c r="A46861">
        <v>21604</v>
      </c>
      <c r="B46861">
        <v>873</v>
      </c>
      <c r="C46861">
        <v>7</v>
      </c>
      <c r="D46861">
        <v>3073</v>
      </c>
      <c r="E46861">
        <v>16446</v>
      </c>
      <c r="F46861" s="2">
        <v>41677</v>
      </c>
      <c r="G46861">
        <v>2</v>
      </c>
      <c r="H46861" s="2">
        <v>41677</v>
      </c>
    </row>
    <row r="46862" spans="1:8" x14ac:dyDescent="0.35">
      <c r="A46862">
        <v>21606</v>
      </c>
      <c r="B46862">
        <v>501</v>
      </c>
      <c r="C46862">
        <v>7</v>
      </c>
      <c r="D46862">
        <v>2201</v>
      </c>
      <c r="E46862">
        <v>18855</v>
      </c>
      <c r="F46862" s="2">
        <v>41677</v>
      </c>
      <c r="G46862">
        <v>2</v>
      </c>
      <c r="H46862" s="2">
        <v>41677</v>
      </c>
    </row>
    <row r="46863" spans="1:8" x14ac:dyDescent="0.35">
      <c r="A46863">
        <v>21962</v>
      </c>
      <c r="B46863">
        <v>557</v>
      </c>
      <c r="C46863">
        <v>7</v>
      </c>
      <c r="D46863">
        <v>2313</v>
      </c>
      <c r="E46863">
        <v>10915</v>
      </c>
      <c r="F46863" s="2">
        <v>41696</v>
      </c>
      <c r="G46863">
        <v>2</v>
      </c>
      <c r="H46863" s="2">
        <v>41696</v>
      </c>
    </row>
    <row r="46864" spans="1:8" x14ac:dyDescent="0.35">
      <c r="A46864">
        <v>22566</v>
      </c>
      <c r="B46864">
        <v>916</v>
      </c>
      <c r="C46864">
        <v>7</v>
      </c>
      <c r="D46864">
        <v>3116</v>
      </c>
      <c r="E46864">
        <v>15549</v>
      </c>
      <c r="F46864" s="2">
        <v>41696</v>
      </c>
      <c r="G46864">
        <v>2</v>
      </c>
      <c r="H46864" s="2">
        <v>41696</v>
      </c>
    </row>
    <row r="46865" spans="1:8" x14ac:dyDescent="0.35">
      <c r="A46865">
        <v>22568</v>
      </c>
      <c r="B46865">
        <v>510</v>
      </c>
      <c r="C46865">
        <v>7</v>
      </c>
      <c r="D46865">
        <v>2219</v>
      </c>
      <c r="E46865">
        <v>12729</v>
      </c>
      <c r="F46865" s="2">
        <v>41696</v>
      </c>
      <c r="G46865">
        <v>2</v>
      </c>
      <c r="H46865" s="2">
        <v>41696</v>
      </c>
    </row>
    <row r="46866" spans="1:8" x14ac:dyDescent="0.35">
      <c r="A46866">
        <v>22588</v>
      </c>
      <c r="B46866">
        <v>553</v>
      </c>
      <c r="C46866">
        <v>7</v>
      </c>
      <c r="D46866">
        <v>2305</v>
      </c>
      <c r="E46866">
        <v>18121</v>
      </c>
      <c r="F46866" s="2">
        <v>41696</v>
      </c>
      <c r="G46866">
        <v>2</v>
      </c>
      <c r="H46866" s="2">
        <v>41696</v>
      </c>
    </row>
    <row r="46867" spans="1:8" x14ac:dyDescent="0.35">
      <c r="A46867">
        <v>22609</v>
      </c>
      <c r="B46867">
        <v>555</v>
      </c>
      <c r="C46867">
        <v>7</v>
      </c>
      <c r="D46867">
        <v>2309</v>
      </c>
      <c r="E46867">
        <v>17115</v>
      </c>
      <c r="F46867" s="2">
        <v>41696</v>
      </c>
      <c r="G46867">
        <v>2</v>
      </c>
      <c r="H46867" s="2">
        <v>41696</v>
      </c>
    </row>
    <row r="46868" spans="1:8" x14ac:dyDescent="0.35">
      <c r="A46868">
        <v>22628</v>
      </c>
      <c r="B46868">
        <v>170</v>
      </c>
      <c r="C46868">
        <v>7</v>
      </c>
      <c r="D46868">
        <v>1339</v>
      </c>
      <c r="E46868">
        <v>16614</v>
      </c>
      <c r="F46868" s="2">
        <v>41696</v>
      </c>
      <c r="G46868">
        <v>2</v>
      </c>
      <c r="H46868" s="2">
        <v>41696</v>
      </c>
    </row>
    <row r="46869" spans="1:8" x14ac:dyDescent="0.35">
      <c r="A46869">
        <v>22632</v>
      </c>
      <c r="B46869">
        <v>427</v>
      </c>
      <c r="C46869">
        <v>7</v>
      </c>
      <c r="D46869">
        <v>2053</v>
      </c>
      <c r="E46869">
        <v>13197</v>
      </c>
      <c r="F46869" s="2">
        <v>41696</v>
      </c>
      <c r="G46869">
        <v>2</v>
      </c>
      <c r="H46869" s="2">
        <v>41696</v>
      </c>
    </row>
    <row r="46870" spans="1:8" x14ac:dyDescent="0.35">
      <c r="A46870">
        <v>23115</v>
      </c>
      <c r="B46870">
        <v>980</v>
      </c>
      <c r="C46870">
        <v>7</v>
      </c>
      <c r="D46870">
        <v>3180</v>
      </c>
      <c r="E46870">
        <v>15945</v>
      </c>
      <c r="F46870" s="2">
        <v>41705</v>
      </c>
      <c r="G46870">
        <v>2</v>
      </c>
      <c r="H46870" s="2">
        <v>41705</v>
      </c>
    </row>
    <row r="46871" spans="1:8" x14ac:dyDescent="0.35">
      <c r="A46871">
        <v>23118</v>
      </c>
      <c r="B46871">
        <v>504</v>
      </c>
      <c r="C46871">
        <v>7</v>
      </c>
      <c r="D46871">
        <v>2207</v>
      </c>
      <c r="E46871">
        <v>10824</v>
      </c>
      <c r="F46871" s="2">
        <v>41705</v>
      </c>
      <c r="G46871">
        <v>2</v>
      </c>
      <c r="H46871" s="2">
        <v>41705</v>
      </c>
    </row>
    <row r="46872" spans="1:8" x14ac:dyDescent="0.35">
      <c r="A46872">
        <v>23124</v>
      </c>
      <c r="B46872">
        <v>964</v>
      </c>
      <c r="C46872">
        <v>7</v>
      </c>
      <c r="D46872">
        <v>3164</v>
      </c>
      <c r="E46872">
        <v>12645</v>
      </c>
      <c r="F46872" s="2">
        <v>41705</v>
      </c>
      <c r="G46872">
        <v>2</v>
      </c>
      <c r="H46872" s="2">
        <v>41705</v>
      </c>
    </row>
    <row r="46873" spans="1:8" x14ac:dyDescent="0.35">
      <c r="A46873">
        <v>23144</v>
      </c>
      <c r="B46873">
        <v>518</v>
      </c>
      <c r="C46873">
        <v>7</v>
      </c>
      <c r="D46873">
        <v>2235</v>
      </c>
      <c r="E46873">
        <v>11516</v>
      </c>
      <c r="F46873" s="2">
        <v>41705</v>
      </c>
      <c r="G46873">
        <v>2</v>
      </c>
      <c r="H46873" s="2">
        <v>41705</v>
      </c>
    </row>
    <row r="46874" spans="1:8" x14ac:dyDescent="0.35">
      <c r="A46874">
        <v>23151</v>
      </c>
      <c r="B46874">
        <v>528</v>
      </c>
      <c r="C46874">
        <v>7</v>
      </c>
      <c r="D46874">
        <v>2255</v>
      </c>
      <c r="E46874">
        <v>12760</v>
      </c>
      <c r="F46874" s="2">
        <v>41705</v>
      </c>
      <c r="G46874">
        <v>2</v>
      </c>
      <c r="H46874" s="2">
        <v>41705</v>
      </c>
    </row>
    <row r="46875" spans="1:8" x14ac:dyDescent="0.35">
      <c r="A46875">
        <v>23160</v>
      </c>
      <c r="B46875">
        <v>418</v>
      </c>
      <c r="C46875">
        <v>7</v>
      </c>
      <c r="D46875">
        <v>2035</v>
      </c>
      <c r="E46875">
        <v>16458</v>
      </c>
      <c r="F46875" s="2">
        <v>41705</v>
      </c>
      <c r="G46875">
        <v>2</v>
      </c>
      <c r="H46875" s="2">
        <v>41705</v>
      </c>
    </row>
    <row r="46876" spans="1:8" x14ac:dyDescent="0.35">
      <c r="A46876">
        <v>23705</v>
      </c>
      <c r="B46876">
        <v>953</v>
      </c>
      <c r="C46876">
        <v>7</v>
      </c>
      <c r="D46876">
        <v>3153</v>
      </c>
      <c r="E46876">
        <v>19272</v>
      </c>
      <c r="F46876" s="2">
        <v>41717</v>
      </c>
      <c r="G46876">
        <v>2</v>
      </c>
      <c r="H46876" s="2">
        <v>41717</v>
      </c>
    </row>
    <row r="46877" spans="1:8" x14ac:dyDescent="0.35">
      <c r="A46877">
        <v>23722</v>
      </c>
      <c r="B46877">
        <v>100</v>
      </c>
      <c r="C46877">
        <v>7</v>
      </c>
      <c r="D46877">
        <v>1199</v>
      </c>
      <c r="E46877">
        <v>14477</v>
      </c>
      <c r="F46877" s="2">
        <v>41717</v>
      </c>
      <c r="G46877">
        <v>2</v>
      </c>
      <c r="H46877" s="2">
        <v>41717</v>
      </c>
    </row>
    <row r="46878" spans="1:8" x14ac:dyDescent="0.35">
      <c r="A46878">
        <v>23725</v>
      </c>
      <c r="B46878">
        <v>480</v>
      </c>
      <c r="C46878">
        <v>7</v>
      </c>
      <c r="D46878">
        <v>2159</v>
      </c>
      <c r="E46878">
        <v>19207</v>
      </c>
      <c r="F46878" s="2">
        <v>41717</v>
      </c>
      <c r="G46878">
        <v>2</v>
      </c>
      <c r="H46878" s="2">
        <v>41717</v>
      </c>
    </row>
    <row r="46879" spans="1:8" x14ac:dyDescent="0.35">
      <c r="A46879">
        <v>23742</v>
      </c>
      <c r="B46879">
        <v>472</v>
      </c>
      <c r="C46879">
        <v>7</v>
      </c>
      <c r="D46879">
        <v>2143</v>
      </c>
      <c r="E46879">
        <v>10507</v>
      </c>
      <c r="F46879" s="2">
        <v>41717</v>
      </c>
      <c r="G46879">
        <v>2</v>
      </c>
      <c r="H46879" s="2">
        <v>41717</v>
      </c>
    </row>
    <row r="46880" spans="1:8" x14ac:dyDescent="0.35">
      <c r="A46880">
        <v>25122</v>
      </c>
      <c r="B46880">
        <v>94</v>
      </c>
      <c r="C46880">
        <v>7</v>
      </c>
      <c r="D46880">
        <v>1187</v>
      </c>
      <c r="E46880">
        <v>10484</v>
      </c>
      <c r="F46880" s="2">
        <v>41744</v>
      </c>
      <c r="G46880">
        <v>2</v>
      </c>
      <c r="H46880" s="2">
        <v>41744</v>
      </c>
    </row>
    <row r="46881" spans="1:8" x14ac:dyDescent="0.35">
      <c r="A46881">
        <v>25126</v>
      </c>
      <c r="B46881">
        <v>480</v>
      </c>
      <c r="C46881">
        <v>7</v>
      </c>
      <c r="D46881">
        <v>2159</v>
      </c>
      <c r="E46881">
        <v>15060</v>
      </c>
      <c r="F46881" s="2">
        <v>41744</v>
      </c>
      <c r="G46881">
        <v>2</v>
      </c>
      <c r="H46881" s="2">
        <v>41744</v>
      </c>
    </row>
    <row r="46882" spans="1:8" x14ac:dyDescent="0.35">
      <c r="A46882">
        <v>25128</v>
      </c>
      <c r="B46882">
        <v>977</v>
      </c>
      <c r="C46882">
        <v>7</v>
      </c>
      <c r="D46882">
        <v>3177</v>
      </c>
      <c r="E46882">
        <v>14167</v>
      </c>
      <c r="F46882" s="2">
        <v>41744</v>
      </c>
      <c r="G46882">
        <v>2</v>
      </c>
      <c r="H46882" s="2">
        <v>41744</v>
      </c>
    </row>
    <row r="46883" spans="1:8" x14ac:dyDescent="0.35">
      <c r="A46883">
        <v>25140</v>
      </c>
      <c r="B46883">
        <v>30</v>
      </c>
      <c r="C46883">
        <v>7</v>
      </c>
      <c r="D46883">
        <v>1059</v>
      </c>
      <c r="E46883">
        <v>19474</v>
      </c>
      <c r="F46883" s="2">
        <v>41744</v>
      </c>
      <c r="G46883">
        <v>2</v>
      </c>
      <c r="H46883" s="2">
        <v>41744</v>
      </c>
    </row>
    <row r="46884" spans="1:8" x14ac:dyDescent="0.35">
      <c r="A46884">
        <v>25151</v>
      </c>
      <c r="B46884">
        <v>956</v>
      </c>
      <c r="C46884">
        <v>7</v>
      </c>
      <c r="D46884">
        <v>3156</v>
      </c>
      <c r="E46884">
        <v>10735</v>
      </c>
      <c r="F46884" s="2">
        <v>41744</v>
      </c>
      <c r="G46884">
        <v>2</v>
      </c>
      <c r="H46884" s="2">
        <v>41744</v>
      </c>
    </row>
    <row r="46885" spans="1:8" x14ac:dyDescent="0.35">
      <c r="A46885">
        <v>25349</v>
      </c>
      <c r="B46885">
        <v>413</v>
      </c>
      <c r="C46885">
        <v>7</v>
      </c>
      <c r="D46885">
        <v>2025</v>
      </c>
      <c r="E46885">
        <v>19014</v>
      </c>
      <c r="F46885" s="2">
        <v>41747</v>
      </c>
      <c r="G46885">
        <v>2</v>
      </c>
      <c r="H46885" s="2">
        <v>41747</v>
      </c>
    </row>
    <row r="46886" spans="1:8" x14ac:dyDescent="0.35">
      <c r="A46886">
        <v>25370</v>
      </c>
      <c r="B46886">
        <v>902</v>
      </c>
      <c r="C46886">
        <v>7</v>
      </c>
      <c r="D46886">
        <v>3102</v>
      </c>
      <c r="E46886">
        <v>10703</v>
      </c>
      <c r="F46886" s="2">
        <v>41747</v>
      </c>
      <c r="G46886">
        <v>2</v>
      </c>
      <c r="H46886" s="2">
        <v>41747</v>
      </c>
    </row>
    <row r="46887" spans="1:8" x14ac:dyDescent="0.35">
      <c r="A46887">
        <v>25374</v>
      </c>
      <c r="B46887">
        <v>437</v>
      </c>
      <c r="C46887">
        <v>7</v>
      </c>
      <c r="D46887">
        <v>2073</v>
      </c>
      <c r="E46887">
        <v>11612</v>
      </c>
      <c r="F46887" s="2">
        <v>41747</v>
      </c>
      <c r="G46887">
        <v>2</v>
      </c>
      <c r="H46887" s="2">
        <v>41747</v>
      </c>
    </row>
    <row r="46888" spans="1:8" x14ac:dyDescent="0.35">
      <c r="A46888">
        <v>25393</v>
      </c>
      <c r="B46888">
        <v>68</v>
      </c>
      <c r="C46888">
        <v>7</v>
      </c>
      <c r="D46888">
        <v>1135</v>
      </c>
      <c r="E46888">
        <v>13694</v>
      </c>
      <c r="F46888" s="2">
        <v>41747</v>
      </c>
      <c r="G46888">
        <v>2</v>
      </c>
      <c r="H46888" s="2">
        <v>41747</v>
      </c>
    </row>
    <row r="46889" spans="1:8" x14ac:dyDescent="0.35">
      <c r="A46889">
        <v>27049</v>
      </c>
      <c r="B46889">
        <v>199</v>
      </c>
      <c r="C46889">
        <v>7</v>
      </c>
      <c r="D46889">
        <v>1397</v>
      </c>
      <c r="E46889">
        <v>19029</v>
      </c>
      <c r="F46889" s="2">
        <v>41912</v>
      </c>
      <c r="G46889">
        <v>2</v>
      </c>
      <c r="H46889" s="2">
        <v>41912</v>
      </c>
    </row>
    <row r="46890" spans="1:8" x14ac:dyDescent="0.35">
      <c r="A46890">
        <v>30651</v>
      </c>
      <c r="B46890">
        <v>986</v>
      </c>
      <c r="C46890">
        <v>7</v>
      </c>
      <c r="D46890">
        <v>3186</v>
      </c>
      <c r="E46890">
        <v>16884</v>
      </c>
      <c r="F46890" s="2">
        <v>41832</v>
      </c>
      <c r="G46890">
        <v>2</v>
      </c>
      <c r="H46890" s="2">
        <v>41832</v>
      </c>
    </row>
    <row r="46891" spans="1:8" x14ac:dyDescent="0.35">
      <c r="A46891">
        <v>31692</v>
      </c>
      <c r="B46891">
        <v>525</v>
      </c>
      <c r="C46891">
        <v>7</v>
      </c>
      <c r="D46891">
        <v>2249</v>
      </c>
      <c r="E46891">
        <v>12441</v>
      </c>
      <c r="F46891" s="2">
        <v>41849</v>
      </c>
      <c r="G46891">
        <v>2</v>
      </c>
      <c r="H46891" s="2">
        <v>41849</v>
      </c>
    </row>
    <row r="46892" spans="1:8" x14ac:dyDescent="0.35">
      <c r="A46892">
        <v>31694</v>
      </c>
      <c r="B46892">
        <v>167</v>
      </c>
      <c r="C46892">
        <v>7</v>
      </c>
      <c r="D46892">
        <v>1333</v>
      </c>
      <c r="E46892">
        <v>11451</v>
      </c>
      <c r="F46892" s="2">
        <v>41849</v>
      </c>
      <c r="G46892">
        <v>2</v>
      </c>
      <c r="H46892" s="2">
        <v>41849</v>
      </c>
    </row>
    <row r="46893" spans="1:8" x14ac:dyDescent="0.35">
      <c r="A46893">
        <v>31701</v>
      </c>
      <c r="B46893">
        <v>103</v>
      </c>
      <c r="C46893">
        <v>7</v>
      </c>
      <c r="D46893">
        <v>1205</v>
      </c>
      <c r="E46893">
        <v>19490</v>
      </c>
      <c r="F46893" s="2">
        <v>41849</v>
      </c>
      <c r="G46893">
        <v>2</v>
      </c>
      <c r="H46893" s="2">
        <v>41849</v>
      </c>
    </row>
    <row r="46894" spans="1:8" x14ac:dyDescent="0.35">
      <c r="A46894">
        <v>31713</v>
      </c>
      <c r="B46894">
        <v>177</v>
      </c>
      <c r="C46894">
        <v>7</v>
      </c>
      <c r="D46894">
        <v>1353</v>
      </c>
      <c r="E46894">
        <v>12556</v>
      </c>
      <c r="F46894" s="2">
        <v>41849</v>
      </c>
      <c r="G46894">
        <v>2</v>
      </c>
      <c r="H46894" s="2">
        <v>41849</v>
      </c>
    </row>
    <row r="46895" spans="1:8" x14ac:dyDescent="0.35">
      <c r="A46895">
        <v>31734</v>
      </c>
      <c r="B46895">
        <v>472</v>
      </c>
      <c r="C46895">
        <v>7</v>
      </c>
      <c r="D46895">
        <v>2143</v>
      </c>
      <c r="E46895">
        <v>18313</v>
      </c>
      <c r="F46895" s="2">
        <v>41849</v>
      </c>
      <c r="G46895">
        <v>2</v>
      </c>
      <c r="H46895" s="2">
        <v>41849</v>
      </c>
    </row>
    <row r="46896" spans="1:8" x14ac:dyDescent="0.35">
      <c r="A46896">
        <v>31744</v>
      </c>
      <c r="B46896">
        <v>453</v>
      </c>
      <c r="C46896">
        <v>7</v>
      </c>
      <c r="D46896">
        <v>2105</v>
      </c>
      <c r="E46896">
        <v>13897</v>
      </c>
      <c r="F46896" s="2">
        <v>41849</v>
      </c>
      <c r="G46896">
        <v>2</v>
      </c>
      <c r="H46896" s="2">
        <v>41849</v>
      </c>
    </row>
    <row r="46897" spans="1:8" x14ac:dyDescent="0.35">
      <c r="A46897">
        <v>32213</v>
      </c>
      <c r="B46897">
        <v>989</v>
      </c>
      <c r="C46897">
        <v>7</v>
      </c>
      <c r="D46897">
        <v>3189</v>
      </c>
      <c r="E46897">
        <v>14336</v>
      </c>
      <c r="F46897" s="2">
        <v>41858</v>
      </c>
      <c r="G46897">
        <v>2</v>
      </c>
      <c r="H46897" s="2">
        <v>41858</v>
      </c>
    </row>
    <row r="46898" spans="1:8" x14ac:dyDescent="0.35">
      <c r="A46898">
        <v>32218</v>
      </c>
      <c r="B46898">
        <v>463</v>
      </c>
      <c r="C46898">
        <v>7</v>
      </c>
      <c r="D46898">
        <v>2125</v>
      </c>
      <c r="E46898">
        <v>11536</v>
      </c>
      <c r="F46898" s="2">
        <v>41858</v>
      </c>
      <c r="G46898">
        <v>2</v>
      </c>
      <c r="H46898" s="2">
        <v>41858</v>
      </c>
    </row>
    <row r="46899" spans="1:8" x14ac:dyDescent="0.35">
      <c r="A46899">
        <v>32227</v>
      </c>
      <c r="B46899">
        <v>1020</v>
      </c>
      <c r="C46899">
        <v>7</v>
      </c>
      <c r="D46899">
        <v>3220</v>
      </c>
      <c r="E46899">
        <v>18446</v>
      </c>
      <c r="F46899" s="2">
        <v>41858</v>
      </c>
      <c r="G46899">
        <v>2</v>
      </c>
      <c r="H46899" s="2">
        <v>41858</v>
      </c>
    </row>
    <row r="46900" spans="1:8" x14ac:dyDescent="0.35">
      <c r="A46900">
        <v>32231</v>
      </c>
      <c r="B46900">
        <v>465</v>
      </c>
      <c r="C46900">
        <v>7</v>
      </c>
      <c r="D46900">
        <v>2129</v>
      </c>
      <c r="E46900">
        <v>16629</v>
      </c>
      <c r="F46900" s="2">
        <v>41858</v>
      </c>
      <c r="G46900">
        <v>2</v>
      </c>
      <c r="H46900" s="2">
        <v>41858</v>
      </c>
    </row>
    <row r="46901" spans="1:8" x14ac:dyDescent="0.35">
      <c r="A46901">
        <v>32238</v>
      </c>
      <c r="B46901">
        <v>419</v>
      </c>
      <c r="C46901">
        <v>7</v>
      </c>
      <c r="D46901">
        <v>2037</v>
      </c>
      <c r="E46901">
        <v>19199</v>
      </c>
      <c r="F46901" s="2">
        <v>41858</v>
      </c>
      <c r="G46901">
        <v>2</v>
      </c>
      <c r="H46901" s="2">
        <v>41858</v>
      </c>
    </row>
    <row r="46902" spans="1:8" x14ac:dyDescent="0.35">
      <c r="A46902">
        <v>33127</v>
      </c>
      <c r="B46902">
        <v>573</v>
      </c>
      <c r="C46902">
        <v>7</v>
      </c>
      <c r="D46902">
        <v>2345</v>
      </c>
      <c r="E46902">
        <v>13285</v>
      </c>
      <c r="F46902" s="2">
        <v>41926</v>
      </c>
      <c r="G46902">
        <v>2</v>
      </c>
      <c r="H46902" s="2">
        <v>41926</v>
      </c>
    </row>
    <row r="46903" spans="1:8" x14ac:dyDescent="0.35">
      <c r="A46903">
        <v>35010</v>
      </c>
      <c r="B46903">
        <v>28</v>
      </c>
      <c r="C46903">
        <v>7</v>
      </c>
      <c r="D46903">
        <v>1055</v>
      </c>
      <c r="E46903">
        <v>13589</v>
      </c>
      <c r="F46903" s="2">
        <v>42268</v>
      </c>
      <c r="G46903">
        <v>2</v>
      </c>
      <c r="H46903" s="2">
        <v>42268</v>
      </c>
    </row>
    <row r="46904" spans="1:8" x14ac:dyDescent="0.35">
      <c r="A46904">
        <v>35022</v>
      </c>
      <c r="B46904">
        <v>547</v>
      </c>
      <c r="C46904">
        <v>7</v>
      </c>
      <c r="D46904">
        <v>2293</v>
      </c>
      <c r="E46904">
        <v>16651</v>
      </c>
      <c r="F46904" s="2">
        <v>41909</v>
      </c>
      <c r="G46904">
        <v>2</v>
      </c>
      <c r="H46904" s="2">
        <v>41909</v>
      </c>
    </row>
    <row r="46905" spans="1:8" x14ac:dyDescent="0.35">
      <c r="A46905">
        <v>35031</v>
      </c>
      <c r="B46905">
        <v>1010</v>
      </c>
      <c r="C46905">
        <v>7</v>
      </c>
      <c r="D46905">
        <v>3210</v>
      </c>
      <c r="E46905">
        <v>17668</v>
      </c>
      <c r="F46905" s="2">
        <v>41909</v>
      </c>
      <c r="G46905">
        <v>2</v>
      </c>
      <c r="H46905" s="2">
        <v>41909</v>
      </c>
    </row>
    <row r="46906" spans="1:8" x14ac:dyDescent="0.35">
      <c r="A46906">
        <v>35034</v>
      </c>
      <c r="B46906">
        <v>1015</v>
      </c>
      <c r="C46906">
        <v>7</v>
      </c>
      <c r="D46906">
        <v>3215</v>
      </c>
      <c r="E46906">
        <v>15755</v>
      </c>
      <c r="F46906" s="2">
        <v>41909</v>
      </c>
      <c r="G46906">
        <v>2</v>
      </c>
      <c r="H46906" s="2">
        <v>41909</v>
      </c>
    </row>
    <row r="46907" spans="1:8" x14ac:dyDescent="0.35">
      <c r="A46907">
        <v>35048</v>
      </c>
      <c r="B46907">
        <v>469</v>
      </c>
      <c r="C46907">
        <v>7</v>
      </c>
      <c r="D46907">
        <v>2137</v>
      </c>
      <c r="E46907">
        <v>11014</v>
      </c>
      <c r="F46907" s="2">
        <v>41909</v>
      </c>
      <c r="G46907">
        <v>2</v>
      </c>
      <c r="H46907" s="2">
        <v>41909</v>
      </c>
    </row>
    <row r="46908" spans="1:8" x14ac:dyDescent="0.35">
      <c r="A46908">
        <v>35117</v>
      </c>
      <c r="B46908">
        <v>403</v>
      </c>
      <c r="C46908">
        <v>7</v>
      </c>
      <c r="D46908">
        <v>2005</v>
      </c>
      <c r="E46908">
        <v>19487</v>
      </c>
      <c r="F46908" s="2">
        <v>42074</v>
      </c>
      <c r="G46908">
        <v>2</v>
      </c>
      <c r="H46908" s="2">
        <v>42074</v>
      </c>
    </row>
    <row r="46909" spans="1:8" x14ac:dyDescent="0.35">
      <c r="A46909">
        <v>35126</v>
      </c>
      <c r="B46909">
        <v>105</v>
      </c>
      <c r="C46909">
        <v>7</v>
      </c>
      <c r="D46909">
        <v>1209</v>
      </c>
      <c r="E46909">
        <v>11326</v>
      </c>
      <c r="F46909" s="2">
        <v>41912</v>
      </c>
      <c r="G46909">
        <v>2</v>
      </c>
      <c r="H46909" s="2">
        <v>41912</v>
      </c>
    </row>
    <row r="46910" spans="1:8" x14ac:dyDescent="0.35">
      <c r="A46910">
        <v>35132</v>
      </c>
      <c r="B46910">
        <v>887</v>
      </c>
      <c r="C46910">
        <v>7</v>
      </c>
      <c r="D46910">
        <v>3087</v>
      </c>
      <c r="E46910">
        <v>16860</v>
      </c>
      <c r="F46910" s="2">
        <v>41912</v>
      </c>
      <c r="G46910">
        <v>2</v>
      </c>
      <c r="H46910" s="2">
        <v>41912</v>
      </c>
    </row>
    <row r="46911" spans="1:8" x14ac:dyDescent="0.35">
      <c r="A46911">
        <v>35151</v>
      </c>
      <c r="B46911">
        <v>572</v>
      </c>
      <c r="C46911">
        <v>7</v>
      </c>
      <c r="D46911">
        <v>2343</v>
      </c>
      <c r="E46911">
        <v>11085</v>
      </c>
      <c r="F46911" s="2">
        <v>41912</v>
      </c>
      <c r="G46911">
        <v>2</v>
      </c>
      <c r="H46911" s="2">
        <v>41912</v>
      </c>
    </row>
    <row r="46912" spans="1:8" x14ac:dyDescent="0.35">
      <c r="A46912">
        <v>35159</v>
      </c>
      <c r="B46912">
        <v>22</v>
      </c>
      <c r="C46912">
        <v>7</v>
      </c>
      <c r="D46912">
        <v>1043</v>
      </c>
      <c r="E46912">
        <v>17486</v>
      </c>
      <c r="F46912" s="2">
        <v>41912</v>
      </c>
      <c r="G46912">
        <v>2</v>
      </c>
      <c r="H46912" s="2">
        <v>41912</v>
      </c>
    </row>
    <row r="46913" spans="1:8" x14ac:dyDescent="0.35">
      <c r="A46913">
        <v>35160</v>
      </c>
      <c r="B46913">
        <v>40</v>
      </c>
      <c r="C46913">
        <v>7</v>
      </c>
      <c r="D46913">
        <v>1079</v>
      </c>
      <c r="E46913">
        <v>13370</v>
      </c>
      <c r="F46913" s="2">
        <v>41912</v>
      </c>
      <c r="G46913">
        <v>2</v>
      </c>
      <c r="H46913" s="2">
        <v>41912</v>
      </c>
    </row>
    <row r="46914" spans="1:8" x14ac:dyDescent="0.35">
      <c r="A46914">
        <v>35165</v>
      </c>
      <c r="B46914">
        <v>807</v>
      </c>
      <c r="C46914">
        <v>7</v>
      </c>
      <c r="D46914">
        <v>3007</v>
      </c>
      <c r="E46914">
        <v>12952</v>
      </c>
      <c r="F46914" s="2">
        <v>41912</v>
      </c>
      <c r="G46914">
        <v>2</v>
      </c>
      <c r="H46914" s="2">
        <v>41912</v>
      </c>
    </row>
    <row r="46915" spans="1:8" x14ac:dyDescent="0.35">
      <c r="A46915">
        <v>35169</v>
      </c>
      <c r="B46915">
        <v>52</v>
      </c>
      <c r="C46915">
        <v>7</v>
      </c>
      <c r="D46915">
        <v>1103</v>
      </c>
      <c r="E46915">
        <v>15806</v>
      </c>
      <c r="F46915" s="2">
        <v>41912</v>
      </c>
      <c r="G46915">
        <v>2</v>
      </c>
      <c r="H46915" s="2">
        <v>41912</v>
      </c>
    </row>
    <row r="46916" spans="1:8" x14ac:dyDescent="0.35">
      <c r="A46916">
        <v>35931</v>
      </c>
      <c r="B46916">
        <v>572</v>
      </c>
      <c r="C46916">
        <v>7</v>
      </c>
      <c r="D46916">
        <v>2343</v>
      </c>
      <c r="E46916">
        <v>15421</v>
      </c>
      <c r="F46916" s="2">
        <v>41926</v>
      </c>
      <c r="G46916">
        <v>2</v>
      </c>
      <c r="H46916" s="2">
        <v>41926</v>
      </c>
    </row>
    <row r="46917" spans="1:8" x14ac:dyDescent="0.35">
      <c r="A46917">
        <v>35970</v>
      </c>
      <c r="B46917">
        <v>72</v>
      </c>
      <c r="C46917">
        <v>7</v>
      </c>
      <c r="D46917">
        <v>1143</v>
      </c>
      <c r="E46917">
        <v>13474</v>
      </c>
      <c r="F46917" s="2">
        <v>41926</v>
      </c>
      <c r="G46917">
        <v>2</v>
      </c>
      <c r="H46917" s="2">
        <v>41926</v>
      </c>
    </row>
    <row r="46918" spans="1:8" x14ac:dyDescent="0.35">
      <c r="A46918">
        <v>36513</v>
      </c>
      <c r="B46918">
        <v>447</v>
      </c>
      <c r="C46918">
        <v>7</v>
      </c>
      <c r="D46918">
        <v>2093</v>
      </c>
      <c r="E46918">
        <v>15819</v>
      </c>
      <c r="F46918" s="2">
        <v>41935</v>
      </c>
      <c r="G46918">
        <v>2</v>
      </c>
      <c r="H46918" s="2">
        <v>41935</v>
      </c>
    </row>
    <row r="46919" spans="1:8" x14ac:dyDescent="0.35">
      <c r="A46919">
        <v>36518</v>
      </c>
      <c r="B46919">
        <v>823</v>
      </c>
      <c r="C46919">
        <v>7</v>
      </c>
      <c r="D46919">
        <v>3023</v>
      </c>
      <c r="E46919">
        <v>16857</v>
      </c>
      <c r="F46919" s="2">
        <v>41935</v>
      </c>
      <c r="G46919">
        <v>2</v>
      </c>
      <c r="H46919" s="2">
        <v>41935</v>
      </c>
    </row>
    <row r="46920" spans="1:8" x14ac:dyDescent="0.35">
      <c r="A46920">
        <v>36807</v>
      </c>
      <c r="B46920">
        <v>49</v>
      </c>
      <c r="C46920">
        <v>7</v>
      </c>
      <c r="D46920">
        <v>1097</v>
      </c>
      <c r="E46920">
        <v>13997</v>
      </c>
      <c r="F46920" s="2">
        <v>41941</v>
      </c>
      <c r="G46920">
        <v>2</v>
      </c>
      <c r="H46920" s="2">
        <v>41941</v>
      </c>
    </row>
    <row r="46921" spans="1:8" x14ac:dyDescent="0.35">
      <c r="A46921">
        <v>36810</v>
      </c>
      <c r="B46921">
        <v>1032</v>
      </c>
      <c r="C46921">
        <v>7</v>
      </c>
      <c r="D46921">
        <v>3232</v>
      </c>
      <c r="E46921">
        <v>14091</v>
      </c>
      <c r="F46921" s="2">
        <v>41941</v>
      </c>
      <c r="G46921">
        <v>2</v>
      </c>
      <c r="H46921" s="2">
        <v>41941</v>
      </c>
    </row>
    <row r="46922" spans="1:8" x14ac:dyDescent="0.35">
      <c r="A46922">
        <v>36811</v>
      </c>
      <c r="B46922">
        <v>544</v>
      </c>
      <c r="C46922">
        <v>7</v>
      </c>
      <c r="D46922">
        <v>2287</v>
      </c>
      <c r="E46922">
        <v>10866</v>
      </c>
      <c r="F46922" s="2">
        <v>41941</v>
      </c>
      <c r="G46922">
        <v>2</v>
      </c>
      <c r="H46922" s="2">
        <v>41941</v>
      </c>
    </row>
    <row r="46923" spans="1:8" x14ac:dyDescent="0.35">
      <c r="A46923">
        <v>36816</v>
      </c>
      <c r="B46923">
        <v>987</v>
      </c>
      <c r="C46923">
        <v>7</v>
      </c>
      <c r="D46923">
        <v>3187</v>
      </c>
      <c r="E46923">
        <v>14947</v>
      </c>
      <c r="F46923" s="2">
        <v>41941</v>
      </c>
      <c r="G46923">
        <v>2</v>
      </c>
      <c r="H46923" s="2">
        <v>41941</v>
      </c>
    </row>
    <row r="46924" spans="1:8" x14ac:dyDescent="0.35">
      <c r="A46924">
        <v>36831</v>
      </c>
      <c r="B46924">
        <v>558</v>
      </c>
      <c r="C46924">
        <v>7</v>
      </c>
      <c r="D46924">
        <v>2315</v>
      </c>
      <c r="E46924">
        <v>16054</v>
      </c>
      <c r="F46924" s="2">
        <v>41941</v>
      </c>
      <c r="G46924">
        <v>2</v>
      </c>
      <c r="H46924" s="2">
        <v>41941</v>
      </c>
    </row>
    <row r="46925" spans="1:8" x14ac:dyDescent="0.35">
      <c r="A46925">
        <v>36858</v>
      </c>
      <c r="B46925">
        <v>501</v>
      </c>
      <c r="C46925">
        <v>7</v>
      </c>
      <c r="D46925">
        <v>2201</v>
      </c>
      <c r="E46925">
        <v>19712</v>
      </c>
      <c r="F46925" s="2">
        <v>41941</v>
      </c>
      <c r="G46925">
        <v>2</v>
      </c>
      <c r="H46925" s="2">
        <v>41941</v>
      </c>
    </row>
    <row r="46926" spans="1:8" x14ac:dyDescent="0.35">
      <c r="A46926">
        <v>36859</v>
      </c>
      <c r="B46926">
        <v>982</v>
      </c>
      <c r="C46926">
        <v>7</v>
      </c>
      <c r="D46926">
        <v>3182</v>
      </c>
      <c r="E46926">
        <v>19199</v>
      </c>
      <c r="F46926" s="2">
        <v>41941</v>
      </c>
      <c r="G46926">
        <v>2</v>
      </c>
      <c r="H46926" s="2">
        <v>41941</v>
      </c>
    </row>
    <row r="46927" spans="1:8" x14ac:dyDescent="0.35">
      <c r="A46927">
        <v>36881</v>
      </c>
      <c r="B46927">
        <v>894</v>
      </c>
      <c r="C46927">
        <v>7</v>
      </c>
      <c r="D46927">
        <v>3094</v>
      </c>
      <c r="E46927">
        <v>17047</v>
      </c>
      <c r="F46927" s="2">
        <v>41941</v>
      </c>
      <c r="G46927">
        <v>2</v>
      </c>
      <c r="H46927" s="2">
        <v>41941</v>
      </c>
    </row>
    <row r="46928" spans="1:8" x14ac:dyDescent="0.35">
      <c r="A46928">
        <v>36882</v>
      </c>
      <c r="B46928">
        <v>950</v>
      </c>
      <c r="C46928">
        <v>7</v>
      </c>
      <c r="D46928">
        <v>3150</v>
      </c>
      <c r="E46928">
        <v>10344</v>
      </c>
      <c r="F46928" s="2">
        <v>41941</v>
      </c>
      <c r="G46928">
        <v>2</v>
      </c>
      <c r="H46928" s="2">
        <v>41941</v>
      </c>
    </row>
    <row r="46929" spans="1:8" x14ac:dyDescent="0.35">
      <c r="A46929">
        <v>36885</v>
      </c>
      <c r="B46929">
        <v>567</v>
      </c>
      <c r="C46929">
        <v>7</v>
      </c>
      <c r="D46929">
        <v>2333</v>
      </c>
      <c r="E46929">
        <v>17971</v>
      </c>
      <c r="F46929" s="2">
        <v>41941</v>
      </c>
      <c r="G46929">
        <v>2</v>
      </c>
      <c r="H46929" s="2">
        <v>41941</v>
      </c>
    </row>
    <row r="46930" spans="1:8" x14ac:dyDescent="0.35">
      <c r="A46930">
        <v>36888</v>
      </c>
      <c r="B46930">
        <v>593</v>
      </c>
      <c r="C46930">
        <v>7</v>
      </c>
      <c r="D46930">
        <v>2385</v>
      </c>
      <c r="E46930">
        <v>14695</v>
      </c>
      <c r="F46930" s="2">
        <v>41941</v>
      </c>
      <c r="G46930">
        <v>2</v>
      </c>
      <c r="H46930" s="2">
        <v>41941</v>
      </c>
    </row>
    <row r="46931" spans="1:8" x14ac:dyDescent="0.35">
      <c r="A46931">
        <v>38581</v>
      </c>
      <c r="B46931">
        <v>455</v>
      </c>
      <c r="C46931">
        <v>7</v>
      </c>
      <c r="D46931">
        <v>2109</v>
      </c>
      <c r="E46931">
        <v>11658</v>
      </c>
      <c r="F46931" s="2">
        <v>41969</v>
      </c>
      <c r="G46931">
        <v>2</v>
      </c>
      <c r="H46931" s="2">
        <v>41969</v>
      </c>
    </row>
    <row r="46932" spans="1:8" x14ac:dyDescent="0.35">
      <c r="A46932">
        <v>38591</v>
      </c>
      <c r="B46932">
        <v>174</v>
      </c>
      <c r="C46932">
        <v>7</v>
      </c>
      <c r="D46932">
        <v>1347</v>
      </c>
      <c r="E46932">
        <v>18873</v>
      </c>
      <c r="F46932" s="2">
        <v>41969</v>
      </c>
      <c r="G46932">
        <v>2</v>
      </c>
      <c r="H46932" s="2">
        <v>41969</v>
      </c>
    </row>
    <row r="46933" spans="1:8" x14ac:dyDescent="0.35">
      <c r="A46933">
        <v>40352</v>
      </c>
      <c r="B46933">
        <v>504</v>
      </c>
      <c r="C46933">
        <v>7</v>
      </c>
      <c r="D46933">
        <v>2207</v>
      </c>
      <c r="E46933">
        <v>10601</v>
      </c>
      <c r="F46933" s="2">
        <v>42000</v>
      </c>
      <c r="G46933">
        <v>2</v>
      </c>
      <c r="H46933" s="2">
        <v>42000</v>
      </c>
    </row>
    <row r="46934" spans="1:8" x14ac:dyDescent="0.35">
      <c r="A46934">
        <v>40355</v>
      </c>
      <c r="B46934">
        <v>436</v>
      </c>
      <c r="C46934">
        <v>7</v>
      </c>
      <c r="D46934">
        <v>2071</v>
      </c>
      <c r="E46934">
        <v>19865</v>
      </c>
      <c r="F46934" s="2">
        <v>42000</v>
      </c>
      <c r="G46934">
        <v>2</v>
      </c>
      <c r="H46934" s="2">
        <v>42000</v>
      </c>
    </row>
    <row r="46935" spans="1:8" x14ac:dyDescent="0.35">
      <c r="A46935">
        <v>40359</v>
      </c>
      <c r="B46935">
        <v>850</v>
      </c>
      <c r="C46935">
        <v>7</v>
      </c>
      <c r="D46935">
        <v>3050</v>
      </c>
      <c r="E46935">
        <v>12987</v>
      </c>
      <c r="F46935" s="2">
        <v>42000</v>
      </c>
      <c r="G46935">
        <v>2</v>
      </c>
      <c r="H46935" s="2">
        <v>42000</v>
      </c>
    </row>
    <row r="46936" spans="1:8" x14ac:dyDescent="0.35">
      <c r="A46936">
        <v>40372</v>
      </c>
      <c r="B46936">
        <v>104</v>
      </c>
      <c r="C46936">
        <v>7</v>
      </c>
      <c r="D46936">
        <v>1207</v>
      </c>
      <c r="E46936">
        <v>17844</v>
      </c>
      <c r="F46936" s="2">
        <v>42000</v>
      </c>
      <c r="G46936">
        <v>2</v>
      </c>
      <c r="H46936" s="2">
        <v>42000</v>
      </c>
    </row>
    <row r="46937" spans="1:8" x14ac:dyDescent="0.35">
      <c r="A46937">
        <v>42092</v>
      </c>
      <c r="B46937">
        <v>416</v>
      </c>
      <c r="C46937">
        <v>7</v>
      </c>
      <c r="D46937">
        <v>2031</v>
      </c>
      <c r="E46937">
        <v>15294</v>
      </c>
      <c r="F46937" s="2">
        <v>42032</v>
      </c>
      <c r="G46937">
        <v>2</v>
      </c>
      <c r="H46937" s="2">
        <v>42032</v>
      </c>
    </row>
    <row r="46938" spans="1:8" x14ac:dyDescent="0.35">
      <c r="A46938">
        <v>42199</v>
      </c>
      <c r="B46938">
        <v>45</v>
      </c>
      <c r="C46938">
        <v>7</v>
      </c>
      <c r="D46938">
        <v>1089</v>
      </c>
      <c r="E46938">
        <v>15902</v>
      </c>
      <c r="F46938" s="2">
        <v>42032</v>
      </c>
      <c r="G46938">
        <v>2</v>
      </c>
      <c r="H46938" s="2">
        <v>42032</v>
      </c>
    </row>
    <row r="46939" spans="1:8" x14ac:dyDescent="0.35">
      <c r="A46939">
        <v>42208</v>
      </c>
      <c r="B46939">
        <v>972</v>
      </c>
      <c r="C46939">
        <v>7</v>
      </c>
      <c r="D46939">
        <v>3172</v>
      </c>
      <c r="E46939">
        <v>15180</v>
      </c>
      <c r="F46939" s="2">
        <v>42032</v>
      </c>
      <c r="G46939">
        <v>2</v>
      </c>
      <c r="H46939" s="2">
        <v>42032</v>
      </c>
    </row>
    <row r="46940" spans="1:8" x14ac:dyDescent="0.35">
      <c r="A46940">
        <v>42216</v>
      </c>
      <c r="B46940">
        <v>815</v>
      </c>
      <c r="C46940">
        <v>7</v>
      </c>
      <c r="D46940">
        <v>3015</v>
      </c>
      <c r="E46940">
        <v>14618</v>
      </c>
      <c r="F46940" s="2">
        <v>42032</v>
      </c>
      <c r="G46940">
        <v>2</v>
      </c>
      <c r="H46940" s="2">
        <v>42032</v>
      </c>
    </row>
    <row r="46941" spans="1:8" x14ac:dyDescent="0.35">
      <c r="A46941">
        <v>42238</v>
      </c>
      <c r="B46941">
        <v>172</v>
      </c>
      <c r="C46941">
        <v>7</v>
      </c>
      <c r="D46941">
        <v>1343</v>
      </c>
      <c r="E46941">
        <v>19303</v>
      </c>
      <c r="F46941" s="2">
        <v>42032</v>
      </c>
      <c r="G46941">
        <v>2</v>
      </c>
      <c r="H46941" s="2">
        <v>42032</v>
      </c>
    </row>
    <row r="46942" spans="1:8" x14ac:dyDescent="0.35">
      <c r="A46942">
        <v>42248</v>
      </c>
      <c r="B46942">
        <v>131</v>
      </c>
      <c r="C46942">
        <v>7</v>
      </c>
      <c r="D46942">
        <v>1261</v>
      </c>
      <c r="E46942">
        <v>19846</v>
      </c>
      <c r="F46942" s="2">
        <v>42032</v>
      </c>
      <c r="G46942">
        <v>2</v>
      </c>
      <c r="H46942" s="2">
        <v>42032</v>
      </c>
    </row>
    <row r="46943" spans="1:8" x14ac:dyDescent="0.35">
      <c r="A46943">
        <v>42249</v>
      </c>
      <c r="B46943">
        <v>509</v>
      </c>
      <c r="C46943">
        <v>7</v>
      </c>
      <c r="D46943">
        <v>2217</v>
      </c>
      <c r="E46943">
        <v>19667</v>
      </c>
      <c r="F46943" s="2">
        <v>42032</v>
      </c>
      <c r="G46943">
        <v>2</v>
      </c>
      <c r="H46943" s="2">
        <v>42032</v>
      </c>
    </row>
    <row r="46944" spans="1:8" x14ac:dyDescent="0.35">
      <c r="A46944">
        <v>43304</v>
      </c>
      <c r="B46944">
        <v>163</v>
      </c>
      <c r="C46944">
        <v>7</v>
      </c>
      <c r="D46944">
        <v>1325</v>
      </c>
      <c r="E46944">
        <v>16308</v>
      </c>
      <c r="F46944" s="2">
        <v>42051</v>
      </c>
      <c r="G46944">
        <v>2</v>
      </c>
      <c r="H46944" s="2">
        <v>42051</v>
      </c>
    </row>
    <row r="46945" spans="1:8" x14ac:dyDescent="0.35">
      <c r="A46945">
        <v>43307</v>
      </c>
      <c r="B46945">
        <v>412</v>
      </c>
      <c r="C46945">
        <v>7</v>
      </c>
      <c r="D46945">
        <v>2023</v>
      </c>
      <c r="E46945">
        <v>10688</v>
      </c>
      <c r="F46945" s="2">
        <v>42051</v>
      </c>
      <c r="G46945">
        <v>2</v>
      </c>
      <c r="H46945" s="2">
        <v>42051</v>
      </c>
    </row>
    <row r="46946" spans="1:8" x14ac:dyDescent="0.35">
      <c r="A46946">
        <v>43319</v>
      </c>
      <c r="B46946">
        <v>590</v>
      </c>
      <c r="C46946">
        <v>7</v>
      </c>
      <c r="D46946">
        <v>2379</v>
      </c>
      <c r="E46946">
        <v>17808</v>
      </c>
      <c r="F46946" s="2">
        <v>42051</v>
      </c>
      <c r="G46946">
        <v>2</v>
      </c>
      <c r="H46946" s="2">
        <v>42051</v>
      </c>
    </row>
    <row r="46947" spans="1:8" x14ac:dyDescent="0.35">
      <c r="A46947">
        <v>43334</v>
      </c>
      <c r="B46947">
        <v>962</v>
      </c>
      <c r="C46947">
        <v>7</v>
      </c>
      <c r="D46947">
        <v>3162</v>
      </c>
      <c r="E46947">
        <v>15441</v>
      </c>
      <c r="F46947" s="2">
        <v>42051</v>
      </c>
      <c r="G46947">
        <v>2</v>
      </c>
      <c r="H46947" s="2">
        <v>42051</v>
      </c>
    </row>
    <row r="46948" spans="1:8" x14ac:dyDescent="0.35">
      <c r="A46948">
        <v>43338</v>
      </c>
      <c r="B46948">
        <v>951</v>
      </c>
      <c r="C46948">
        <v>7</v>
      </c>
      <c r="D46948">
        <v>3151</v>
      </c>
      <c r="E46948">
        <v>11031</v>
      </c>
      <c r="F46948" s="2">
        <v>42051</v>
      </c>
      <c r="G46948">
        <v>2</v>
      </c>
      <c r="H46948" s="2">
        <v>42051</v>
      </c>
    </row>
    <row r="46949" spans="1:8" x14ac:dyDescent="0.35">
      <c r="A46949">
        <v>43345</v>
      </c>
      <c r="B46949">
        <v>853</v>
      </c>
      <c r="C46949">
        <v>7</v>
      </c>
      <c r="D46949">
        <v>3053</v>
      </c>
      <c r="E46949">
        <v>17105</v>
      </c>
      <c r="F46949" s="2">
        <v>42051</v>
      </c>
      <c r="G46949">
        <v>2</v>
      </c>
      <c r="H46949" s="2">
        <v>42051</v>
      </c>
    </row>
    <row r="46950" spans="1:8" x14ac:dyDescent="0.35">
      <c r="A46950">
        <v>43360</v>
      </c>
      <c r="B46950">
        <v>517</v>
      </c>
      <c r="C46950">
        <v>7</v>
      </c>
      <c r="D46950">
        <v>2233</v>
      </c>
      <c r="E46950">
        <v>10648</v>
      </c>
      <c r="F46950" s="2">
        <v>42051</v>
      </c>
      <c r="G46950">
        <v>2</v>
      </c>
      <c r="H46950" s="2">
        <v>42051</v>
      </c>
    </row>
    <row r="46951" spans="1:8" x14ac:dyDescent="0.35">
      <c r="A46951">
        <v>43785</v>
      </c>
      <c r="B46951">
        <v>532</v>
      </c>
      <c r="C46951">
        <v>7</v>
      </c>
      <c r="D46951">
        <v>2263</v>
      </c>
      <c r="E46951">
        <v>14484</v>
      </c>
      <c r="F46951" s="2">
        <v>42059</v>
      </c>
      <c r="G46951">
        <v>2</v>
      </c>
      <c r="H46951" s="2">
        <v>42059</v>
      </c>
    </row>
    <row r="46952" spans="1:8" x14ac:dyDescent="0.35">
      <c r="A46952">
        <v>43797</v>
      </c>
      <c r="B46952">
        <v>979</v>
      </c>
      <c r="C46952">
        <v>7</v>
      </c>
      <c r="D46952">
        <v>3179</v>
      </c>
      <c r="E46952">
        <v>19521</v>
      </c>
      <c r="F46952" s="2">
        <v>42059</v>
      </c>
      <c r="G46952">
        <v>2</v>
      </c>
      <c r="H46952" s="2">
        <v>42059</v>
      </c>
    </row>
    <row r="46953" spans="1:8" x14ac:dyDescent="0.35">
      <c r="A46953">
        <v>43841</v>
      </c>
      <c r="B46953">
        <v>413</v>
      </c>
      <c r="C46953">
        <v>7</v>
      </c>
      <c r="D46953">
        <v>2025</v>
      </c>
      <c r="E46953">
        <v>12240</v>
      </c>
      <c r="F46953" s="2">
        <v>42059</v>
      </c>
      <c r="G46953">
        <v>2</v>
      </c>
      <c r="H46953" s="2">
        <v>42059</v>
      </c>
    </row>
    <row r="46954" spans="1:8" x14ac:dyDescent="0.35">
      <c r="A46954">
        <v>43844</v>
      </c>
      <c r="B46954">
        <v>57</v>
      </c>
      <c r="C46954">
        <v>7</v>
      </c>
      <c r="D46954">
        <v>1113</v>
      </c>
      <c r="E46954">
        <v>13483</v>
      </c>
      <c r="F46954" s="2">
        <v>42059</v>
      </c>
      <c r="G46954">
        <v>2</v>
      </c>
      <c r="H46954" s="2">
        <v>42059</v>
      </c>
    </row>
    <row r="46955" spans="1:8" x14ac:dyDescent="0.35">
      <c r="A46955">
        <v>43845</v>
      </c>
      <c r="B46955">
        <v>161</v>
      </c>
      <c r="C46955">
        <v>7</v>
      </c>
      <c r="D46955">
        <v>1321</v>
      </c>
      <c r="E46955">
        <v>18881</v>
      </c>
      <c r="F46955" s="2">
        <v>42059</v>
      </c>
      <c r="G46955">
        <v>2</v>
      </c>
      <c r="H46955" s="2">
        <v>42059</v>
      </c>
    </row>
    <row r="46956" spans="1:8" x14ac:dyDescent="0.35">
      <c r="A46956">
        <v>43855</v>
      </c>
      <c r="B46956">
        <v>949</v>
      </c>
      <c r="C46956">
        <v>7</v>
      </c>
      <c r="D46956">
        <v>3149</v>
      </c>
      <c r="E46956">
        <v>12694</v>
      </c>
      <c r="F46956" s="2">
        <v>42059</v>
      </c>
      <c r="G46956">
        <v>2</v>
      </c>
      <c r="H46956" s="2">
        <v>42059</v>
      </c>
    </row>
    <row r="46957" spans="1:8" x14ac:dyDescent="0.35">
      <c r="A46957">
        <v>43856</v>
      </c>
      <c r="B46957">
        <v>81</v>
      </c>
      <c r="C46957">
        <v>7</v>
      </c>
      <c r="D46957">
        <v>1161</v>
      </c>
      <c r="E46957">
        <v>10223</v>
      </c>
      <c r="F46957" s="2">
        <v>42059</v>
      </c>
      <c r="G46957">
        <v>2</v>
      </c>
      <c r="H46957" s="2">
        <v>42059</v>
      </c>
    </row>
    <row r="46958" spans="1:8" x14ac:dyDescent="0.35">
      <c r="A46958">
        <v>43875</v>
      </c>
      <c r="B46958">
        <v>547</v>
      </c>
      <c r="C46958">
        <v>7</v>
      </c>
      <c r="D46958">
        <v>2293</v>
      </c>
      <c r="E46958">
        <v>12125</v>
      </c>
      <c r="F46958" s="2">
        <v>42059</v>
      </c>
      <c r="G46958">
        <v>2</v>
      </c>
      <c r="H46958" s="2">
        <v>42059</v>
      </c>
    </row>
    <row r="46959" spans="1:8" x14ac:dyDescent="0.35">
      <c r="A46959">
        <v>43879</v>
      </c>
      <c r="B46959">
        <v>935</v>
      </c>
      <c r="C46959">
        <v>7</v>
      </c>
      <c r="D46959">
        <v>3135</v>
      </c>
      <c r="E46959">
        <v>17274</v>
      </c>
      <c r="F46959" s="2">
        <v>42059</v>
      </c>
      <c r="G46959">
        <v>2</v>
      </c>
      <c r="H46959" s="2">
        <v>42059</v>
      </c>
    </row>
    <row r="46960" spans="1:8" x14ac:dyDescent="0.35">
      <c r="A46960">
        <v>44806</v>
      </c>
      <c r="B46960">
        <v>1035</v>
      </c>
      <c r="C46960">
        <v>7</v>
      </c>
      <c r="D46960">
        <v>3235</v>
      </c>
      <c r="E46960">
        <v>10496</v>
      </c>
      <c r="F46960" s="2">
        <v>42074</v>
      </c>
      <c r="G46960">
        <v>2</v>
      </c>
      <c r="H46960" s="2">
        <v>42074</v>
      </c>
    </row>
    <row r="46961" spans="1:8" x14ac:dyDescent="0.35">
      <c r="A46961">
        <v>44807</v>
      </c>
      <c r="B46961">
        <v>152</v>
      </c>
      <c r="C46961">
        <v>7</v>
      </c>
      <c r="D46961">
        <v>1303</v>
      </c>
      <c r="E46961">
        <v>13371</v>
      </c>
      <c r="F46961" s="2">
        <v>42074</v>
      </c>
      <c r="G46961">
        <v>2</v>
      </c>
      <c r="H46961" s="2">
        <v>42074</v>
      </c>
    </row>
    <row r="46962" spans="1:8" x14ac:dyDescent="0.35">
      <c r="A46962">
        <v>44825</v>
      </c>
      <c r="B46962">
        <v>99</v>
      </c>
      <c r="C46962">
        <v>7</v>
      </c>
      <c r="D46962">
        <v>1197</v>
      </c>
      <c r="E46962">
        <v>17971</v>
      </c>
      <c r="F46962" s="2">
        <v>42074</v>
      </c>
      <c r="G46962">
        <v>2</v>
      </c>
      <c r="H46962" s="2">
        <v>42074</v>
      </c>
    </row>
    <row r="46963" spans="1:8" x14ac:dyDescent="0.35">
      <c r="A46963">
        <v>44830</v>
      </c>
      <c r="B46963">
        <v>809</v>
      </c>
      <c r="C46963">
        <v>7</v>
      </c>
      <c r="D46963">
        <v>3009</v>
      </c>
      <c r="E46963">
        <v>14653</v>
      </c>
      <c r="F46963" s="2">
        <v>42074</v>
      </c>
      <c r="G46963">
        <v>2</v>
      </c>
      <c r="H46963" s="2">
        <v>42074</v>
      </c>
    </row>
    <row r="46964" spans="1:8" x14ac:dyDescent="0.35">
      <c r="A46964">
        <v>44852</v>
      </c>
      <c r="B46964">
        <v>941</v>
      </c>
      <c r="C46964">
        <v>7</v>
      </c>
      <c r="D46964">
        <v>3141</v>
      </c>
      <c r="E46964">
        <v>17869</v>
      </c>
      <c r="F46964" s="2">
        <v>42074</v>
      </c>
      <c r="G46964">
        <v>2</v>
      </c>
      <c r="H46964" s="2">
        <v>42074</v>
      </c>
    </row>
    <row r="46965" spans="1:8" x14ac:dyDescent="0.35">
      <c r="A46965">
        <v>44853</v>
      </c>
      <c r="B46965">
        <v>47</v>
      </c>
      <c r="C46965">
        <v>7</v>
      </c>
      <c r="D46965">
        <v>1093</v>
      </c>
      <c r="E46965">
        <v>18634</v>
      </c>
      <c r="F46965" s="2">
        <v>42074</v>
      </c>
      <c r="G46965">
        <v>2</v>
      </c>
      <c r="H46965" s="2">
        <v>42074</v>
      </c>
    </row>
    <row r="46966" spans="1:8" x14ac:dyDescent="0.35">
      <c r="A46966">
        <v>44859</v>
      </c>
      <c r="B46966">
        <v>918</v>
      </c>
      <c r="C46966">
        <v>7</v>
      </c>
      <c r="D46966">
        <v>3118</v>
      </c>
      <c r="E46966">
        <v>17057</v>
      </c>
      <c r="F46966" s="2">
        <v>42074</v>
      </c>
      <c r="G46966">
        <v>2</v>
      </c>
      <c r="H46966" s="2">
        <v>42074</v>
      </c>
    </row>
    <row r="46967" spans="1:8" x14ac:dyDescent="0.35">
      <c r="A46967">
        <v>46222</v>
      </c>
      <c r="B46967">
        <v>544</v>
      </c>
      <c r="C46967">
        <v>7</v>
      </c>
      <c r="D46967">
        <v>2287</v>
      </c>
      <c r="E46967">
        <v>18306</v>
      </c>
      <c r="F46967" s="2">
        <v>42102</v>
      </c>
      <c r="G46967">
        <v>2</v>
      </c>
      <c r="H46967" s="2">
        <v>42102</v>
      </c>
    </row>
    <row r="46968" spans="1:8" x14ac:dyDescent="0.35">
      <c r="A46968">
        <v>46562</v>
      </c>
      <c r="B46968">
        <v>839</v>
      </c>
      <c r="C46968">
        <v>7</v>
      </c>
      <c r="D46968">
        <v>3039</v>
      </c>
      <c r="E46968">
        <v>14373</v>
      </c>
      <c r="F46968" s="2">
        <v>42102</v>
      </c>
      <c r="G46968">
        <v>2</v>
      </c>
      <c r="H46968" s="2">
        <v>42102</v>
      </c>
    </row>
    <row r="46969" spans="1:8" x14ac:dyDescent="0.35">
      <c r="A46969">
        <v>46567</v>
      </c>
      <c r="B46969">
        <v>909</v>
      </c>
      <c r="C46969">
        <v>7</v>
      </c>
      <c r="D46969">
        <v>3109</v>
      </c>
      <c r="E46969">
        <v>15786</v>
      </c>
      <c r="F46969" s="2">
        <v>42102</v>
      </c>
      <c r="G46969">
        <v>2</v>
      </c>
      <c r="H46969" s="2">
        <v>42102</v>
      </c>
    </row>
    <row r="46970" spans="1:8" x14ac:dyDescent="0.35">
      <c r="A46970">
        <v>46569</v>
      </c>
      <c r="B46970">
        <v>98</v>
      </c>
      <c r="C46970">
        <v>7</v>
      </c>
      <c r="D46970">
        <v>1195</v>
      </c>
      <c r="E46970">
        <v>16099</v>
      </c>
      <c r="F46970" s="2">
        <v>42102</v>
      </c>
      <c r="G46970">
        <v>2</v>
      </c>
      <c r="H46970" s="2">
        <v>42102</v>
      </c>
    </row>
    <row r="46971" spans="1:8" x14ac:dyDescent="0.35">
      <c r="A46971">
        <v>46589</v>
      </c>
      <c r="B46971">
        <v>884</v>
      </c>
      <c r="C46971">
        <v>7</v>
      </c>
      <c r="D46971">
        <v>3084</v>
      </c>
      <c r="E46971">
        <v>15247</v>
      </c>
      <c r="F46971" s="2">
        <v>42102</v>
      </c>
      <c r="G46971">
        <v>2</v>
      </c>
      <c r="H46971" s="2">
        <v>42102</v>
      </c>
    </row>
    <row r="46972" spans="1:8" x14ac:dyDescent="0.35">
      <c r="A46972">
        <v>46607</v>
      </c>
      <c r="B46972">
        <v>828</v>
      </c>
      <c r="C46972">
        <v>7</v>
      </c>
      <c r="D46972">
        <v>3028</v>
      </c>
      <c r="E46972">
        <v>18498</v>
      </c>
      <c r="F46972" s="2">
        <v>42102</v>
      </c>
      <c r="G46972">
        <v>2</v>
      </c>
      <c r="H46972" s="2">
        <v>42102</v>
      </c>
    </row>
    <row r="46973" spans="1:8" x14ac:dyDescent="0.35">
      <c r="A46973">
        <v>46614</v>
      </c>
      <c r="B46973">
        <v>119</v>
      </c>
      <c r="C46973">
        <v>7</v>
      </c>
      <c r="D46973">
        <v>1237</v>
      </c>
      <c r="E46973">
        <v>15296</v>
      </c>
      <c r="F46973" s="2">
        <v>42102</v>
      </c>
      <c r="G46973">
        <v>2</v>
      </c>
      <c r="H46973" s="2">
        <v>42102</v>
      </c>
    </row>
    <row r="46974" spans="1:8" x14ac:dyDescent="0.35">
      <c r="A46974">
        <v>49619</v>
      </c>
      <c r="B46974">
        <v>179</v>
      </c>
      <c r="C46974">
        <v>7</v>
      </c>
      <c r="D46974">
        <v>1357</v>
      </c>
      <c r="E46974">
        <v>17715</v>
      </c>
      <c r="F46974" s="2">
        <v>42147</v>
      </c>
      <c r="G46974">
        <v>2</v>
      </c>
      <c r="H46974" s="2">
        <v>42147</v>
      </c>
    </row>
    <row r="46975" spans="1:8" x14ac:dyDescent="0.35">
      <c r="A46975">
        <v>49650</v>
      </c>
      <c r="B46975">
        <v>10</v>
      </c>
      <c r="C46975">
        <v>7</v>
      </c>
      <c r="D46975">
        <v>1019</v>
      </c>
      <c r="E46975">
        <v>10834</v>
      </c>
      <c r="F46975" s="2">
        <v>42147</v>
      </c>
      <c r="G46975">
        <v>2</v>
      </c>
      <c r="H46975" s="2">
        <v>42147</v>
      </c>
    </row>
    <row r="46976" spans="1:8" x14ac:dyDescent="0.35">
      <c r="A46976">
        <v>51436</v>
      </c>
      <c r="B46976">
        <v>589</v>
      </c>
      <c r="C46976">
        <v>7</v>
      </c>
      <c r="D46976">
        <v>2377</v>
      </c>
      <c r="E46976">
        <v>12467</v>
      </c>
      <c r="F46976" s="2">
        <v>42174</v>
      </c>
      <c r="G46976">
        <v>2</v>
      </c>
      <c r="H46976" s="2">
        <v>42174</v>
      </c>
    </row>
    <row r="46977" spans="1:8" x14ac:dyDescent="0.35">
      <c r="A46977">
        <v>51470</v>
      </c>
      <c r="B46977">
        <v>77</v>
      </c>
      <c r="C46977">
        <v>7</v>
      </c>
      <c r="D46977">
        <v>1153</v>
      </c>
      <c r="E46977">
        <v>14970</v>
      </c>
      <c r="F46977" s="2">
        <v>42174</v>
      </c>
      <c r="G46977">
        <v>2</v>
      </c>
      <c r="H46977" s="2">
        <v>42174</v>
      </c>
    </row>
    <row r="46978" spans="1:8" x14ac:dyDescent="0.35">
      <c r="A46978">
        <v>51478</v>
      </c>
      <c r="B46978">
        <v>846</v>
      </c>
      <c r="C46978">
        <v>7</v>
      </c>
      <c r="D46978">
        <v>3046</v>
      </c>
      <c r="E46978">
        <v>10047</v>
      </c>
      <c r="F46978" s="2">
        <v>42174</v>
      </c>
      <c r="G46978">
        <v>2</v>
      </c>
      <c r="H46978" s="2">
        <v>42174</v>
      </c>
    </row>
    <row r="46979" spans="1:8" x14ac:dyDescent="0.35">
      <c r="A46979">
        <v>51480</v>
      </c>
      <c r="B46979">
        <v>538</v>
      </c>
      <c r="C46979">
        <v>7</v>
      </c>
      <c r="D46979">
        <v>2275</v>
      </c>
      <c r="E46979">
        <v>13075</v>
      </c>
      <c r="F46979" s="2">
        <v>42174</v>
      </c>
      <c r="G46979">
        <v>2</v>
      </c>
      <c r="H46979" s="2">
        <v>42174</v>
      </c>
    </row>
    <row r="46980" spans="1:8" x14ac:dyDescent="0.35">
      <c r="A46980">
        <v>51483</v>
      </c>
      <c r="B46980">
        <v>892</v>
      </c>
      <c r="C46980">
        <v>7</v>
      </c>
      <c r="D46980">
        <v>3092</v>
      </c>
      <c r="E46980">
        <v>11702</v>
      </c>
      <c r="F46980" s="2">
        <v>42174</v>
      </c>
      <c r="G46980">
        <v>2</v>
      </c>
      <c r="H46980" s="2">
        <v>42174</v>
      </c>
    </row>
    <row r="46981" spans="1:8" x14ac:dyDescent="0.35">
      <c r="A46981">
        <v>51494</v>
      </c>
      <c r="B46981">
        <v>159</v>
      </c>
      <c r="C46981">
        <v>7</v>
      </c>
      <c r="D46981">
        <v>1317</v>
      </c>
      <c r="E46981">
        <v>12146</v>
      </c>
      <c r="F46981" s="2">
        <v>42174</v>
      </c>
      <c r="G46981">
        <v>2</v>
      </c>
      <c r="H46981" s="2">
        <v>42174</v>
      </c>
    </row>
    <row r="46982" spans="1:8" x14ac:dyDescent="0.35">
      <c r="A46982">
        <v>51500</v>
      </c>
      <c r="B46982">
        <v>864</v>
      </c>
      <c r="C46982">
        <v>7</v>
      </c>
      <c r="D46982">
        <v>3064</v>
      </c>
      <c r="E46982">
        <v>16727</v>
      </c>
      <c r="F46982" s="2">
        <v>42174</v>
      </c>
      <c r="G46982">
        <v>2</v>
      </c>
      <c r="H46982" s="2">
        <v>42174</v>
      </c>
    </row>
    <row r="46983" spans="1:8" x14ac:dyDescent="0.35">
      <c r="A46983">
        <v>51501</v>
      </c>
      <c r="B46983">
        <v>592</v>
      </c>
      <c r="C46983">
        <v>7</v>
      </c>
      <c r="D46983">
        <v>2383</v>
      </c>
      <c r="E46983">
        <v>17200</v>
      </c>
      <c r="F46983" s="2">
        <v>42174</v>
      </c>
      <c r="G46983">
        <v>2</v>
      </c>
      <c r="H46983" s="2">
        <v>42174</v>
      </c>
    </row>
    <row r="46984" spans="1:8" x14ac:dyDescent="0.35">
      <c r="A46984">
        <v>51830</v>
      </c>
      <c r="B46984">
        <v>573</v>
      </c>
      <c r="C46984">
        <v>7</v>
      </c>
      <c r="D46984">
        <v>2345</v>
      </c>
      <c r="E46984">
        <v>10395</v>
      </c>
      <c r="F46984" s="2">
        <v>42188</v>
      </c>
      <c r="G46984">
        <v>2</v>
      </c>
      <c r="H46984" s="2">
        <v>42188</v>
      </c>
    </row>
    <row r="46985" spans="1:8" x14ac:dyDescent="0.35">
      <c r="A46985">
        <v>52338</v>
      </c>
      <c r="B46985">
        <v>859</v>
      </c>
      <c r="C46985">
        <v>7</v>
      </c>
      <c r="D46985">
        <v>3059</v>
      </c>
      <c r="E46985">
        <v>14569</v>
      </c>
      <c r="F46985" s="2">
        <v>42188</v>
      </c>
      <c r="G46985">
        <v>2</v>
      </c>
      <c r="H46985" s="2">
        <v>42188</v>
      </c>
    </row>
    <row r="46986" spans="1:8" x14ac:dyDescent="0.35">
      <c r="A46986">
        <v>52339</v>
      </c>
      <c r="B46986">
        <v>420</v>
      </c>
      <c r="C46986">
        <v>7</v>
      </c>
      <c r="D46986">
        <v>2039</v>
      </c>
      <c r="E46986">
        <v>16143</v>
      </c>
      <c r="F46986" s="2">
        <v>42188</v>
      </c>
      <c r="G46986">
        <v>2</v>
      </c>
      <c r="H46986" s="2">
        <v>42188</v>
      </c>
    </row>
    <row r="46987" spans="1:8" x14ac:dyDescent="0.35">
      <c r="A46987">
        <v>52355</v>
      </c>
      <c r="B46987">
        <v>1023</v>
      </c>
      <c r="C46987">
        <v>7</v>
      </c>
      <c r="D46987">
        <v>3223</v>
      </c>
      <c r="E46987">
        <v>12909</v>
      </c>
      <c r="F46987" s="2">
        <v>42188</v>
      </c>
      <c r="G46987">
        <v>2</v>
      </c>
      <c r="H46987" s="2">
        <v>42188</v>
      </c>
    </row>
    <row r="46988" spans="1:8" x14ac:dyDescent="0.35">
      <c r="A46988">
        <v>52356</v>
      </c>
      <c r="B46988">
        <v>513</v>
      </c>
      <c r="C46988">
        <v>7</v>
      </c>
      <c r="D46988">
        <v>2225</v>
      </c>
      <c r="E46988">
        <v>14593</v>
      </c>
      <c r="F46988" s="2">
        <v>42188</v>
      </c>
      <c r="G46988">
        <v>2</v>
      </c>
      <c r="H46988" s="2">
        <v>42188</v>
      </c>
    </row>
    <row r="46989" spans="1:8" x14ac:dyDescent="0.35">
      <c r="A46989">
        <v>52362</v>
      </c>
      <c r="B46989">
        <v>200</v>
      </c>
      <c r="C46989">
        <v>7</v>
      </c>
      <c r="D46989">
        <v>1399</v>
      </c>
      <c r="E46989">
        <v>12708</v>
      </c>
      <c r="F46989" s="2">
        <v>42188</v>
      </c>
      <c r="G46989">
        <v>2</v>
      </c>
      <c r="H46989" s="2">
        <v>42188</v>
      </c>
    </row>
    <row r="46990" spans="1:8" x14ac:dyDescent="0.35">
      <c r="A46990">
        <v>52368</v>
      </c>
      <c r="B46990">
        <v>593</v>
      </c>
      <c r="C46990">
        <v>7</v>
      </c>
      <c r="D46990">
        <v>2385</v>
      </c>
      <c r="E46990">
        <v>10712</v>
      </c>
      <c r="F46990" s="2">
        <v>42188</v>
      </c>
      <c r="G46990">
        <v>2</v>
      </c>
      <c r="H46990" s="2">
        <v>42188</v>
      </c>
    </row>
    <row r="46991" spans="1:8" x14ac:dyDescent="0.35">
      <c r="A46991">
        <v>52378</v>
      </c>
      <c r="B46991">
        <v>826</v>
      </c>
      <c r="C46991">
        <v>7</v>
      </c>
      <c r="D46991">
        <v>3026</v>
      </c>
      <c r="E46991">
        <v>11568</v>
      </c>
      <c r="F46991" s="2">
        <v>42188</v>
      </c>
      <c r="G46991">
        <v>2</v>
      </c>
      <c r="H46991" s="2">
        <v>42188</v>
      </c>
    </row>
    <row r="46992" spans="1:8" x14ac:dyDescent="0.35">
      <c r="A46992">
        <v>52948</v>
      </c>
      <c r="B46992">
        <v>503</v>
      </c>
      <c r="C46992">
        <v>7</v>
      </c>
      <c r="D46992">
        <v>2205</v>
      </c>
      <c r="E46992">
        <v>19659</v>
      </c>
      <c r="F46992" s="2">
        <v>42198</v>
      </c>
      <c r="G46992">
        <v>2</v>
      </c>
      <c r="H46992" s="2">
        <v>42198</v>
      </c>
    </row>
    <row r="46993" spans="1:8" x14ac:dyDescent="0.35">
      <c r="A46993">
        <v>52950</v>
      </c>
      <c r="B46993">
        <v>560</v>
      </c>
      <c r="C46993">
        <v>7</v>
      </c>
      <c r="D46993">
        <v>2319</v>
      </c>
      <c r="E46993">
        <v>17324</v>
      </c>
      <c r="F46993" s="2">
        <v>42198</v>
      </c>
      <c r="G46993">
        <v>2</v>
      </c>
      <c r="H46993" s="2">
        <v>42198</v>
      </c>
    </row>
    <row r="46994" spans="1:8" x14ac:dyDescent="0.35">
      <c r="A46994">
        <v>52952</v>
      </c>
      <c r="B46994">
        <v>77</v>
      </c>
      <c r="C46994">
        <v>7</v>
      </c>
      <c r="D46994">
        <v>1153</v>
      </c>
      <c r="E46994">
        <v>19269</v>
      </c>
      <c r="F46994" s="2">
        <v>42198</v>
      </c>
      <c r="G46994">
        <v>2</v>
      </c>
      <c r="H46994" s="2">
        <v>42198</v>
      </c>
    </row>
    <row r="46995" spans="1:8" x14ac:dyDescent="0.35">
      <c r="A46995">
        <v>52968</v>
      </c>
      <c r="B46995">
        <v>517</v>
      </c>
      <c r="C46995">
        <v>7</v>
      </c>
      <c r="D46995">
        <v>2233</v>
      </c>
      <c r="E46995">
        <v>14541</v>
      </c>
      <c r="F46995" s="2">
        <v>42198</v>
      </c>
      <c r="G46995">
        <v>2</v>
      </c>
      <c r="H46995" s="2">
        <v>42198</v>
      </c>
    </row>
    <row r="46996" spans="1:8" x14ac:dyDescent="0.35">
      <c r="A46996">
        <v>52979</v>
      </c>
      <c r="B46996">
        <v>808</v>
      </c>
      <c r="C46996">
        <v>7</v>
      </c>
      <c r="D46996">
        <v>3008</v>
      </c>
      <c r="E46996">
        <v>11475</v>
      </c>
      <c r="F46996" s="2">
        <v>42198</v>
      </c>
      <c r="G46996">
        <v>2</v>
      </c>
      <c r="H46996" s="2">
        <v>42198</v>
      </c>
    </row>
    <row r="46997" spans="1:8" x14ac:dyDescent="0.35">
      <c r="A46997">
        <v>52986</v>
      </c>
      <c r="B46997">
        <v>903</v>
      </c>
      <c r="C46997">
        <v>7</v>
      </c>
      <c r="D46997">
        <v>3103</v>
      </c>
      <c r="E46997">
        <v>19003</v>
      </c>
      <c r="F46997" s="2">
        <v>42198</v>
      </c>
      <c r="G46997">
        <v>2</v>
      </c>
      <c r="H46997" s="2">
        <v>42198</v>
      </c>
    </row>
    <row r="46998" spans="1:8" x14ac:dyDescent="0.35">
      <c r="A46998">
        <v>52993</v>
      </c>
      <c r="B46998">
        <v>1010</v>
      </c>
      <c r="C46998">
        <v>7</v>
      </c>
      <c r="D46998">
        <v>3210</v>
      </c>
      <c r="E46998">
        <v>12561</v>
      </c>
      <c r="F46998" s="2">
        <v>42198</v>
      </c>
      <c r="G46998">
        <v>2</v>
      </c>
      <c r="H46998" s="2">
        <v>42198</v>
      </c>
    </row>
    <row r="46999" spans="1:8" x14ac:dyDescent="0.35">
      <c r="A46999">
        <v>52995</v>
      </c>
      <c r="B46999">
        <v>810</v>
      </c>
      <c r="C46999">
        <v>7</v>
      </c>
      <c r="D46999">
        <v>3010</v>
      </c>
      <c r="E46999">
        <v>15335</v>
      </c>
      <c r="F46999" s="2">
        <v>42198</v>
      </c>
      <c r="G46999">
        <v>2</v>
      </c>
      <c r="H46999" s="2">
        <v>42198</v>
      </c>
    </row>
    <row r="47000" spans="1:8" x14ac:dyDescent="0.35">
      <c r="A47000">
        <v>54533</v>
      </c>
      <c r="B47000">
        <v>943</v>
      </c>
      <c r="C47000">
        <v>7</v>
      </c>
      <c r="D47000">
        <v>3143</v>
      </c>
      <c r="E47000">
        <v>17575</v>
      </c>
      <c r="F47000" s="2">
        <v>42220</v>
      </c>
      <c r="G47000">
        <v>2</v>
      </c>
      <c r="H47000" s="2">
        <v>42220</v>
      </c>
    </row>
    <row r="47001" spans="1:8" x14ac:dyDescent="0.35">
      <c r="A47001">
        <v>54541</v>
      </c>
      <c r="B47001">
        <v>82</v>
      </c>
      <c r="C47001">
        <v>7</v>
      </c>
      <c r="D47001">
        <v>1163</v>
      </c>
      <c r="E47001">
        <v>13818</v>
      </c>
      <c r="F47001" s="2">
        <v>42220</v>
      </c>
      <c r="G47001">
        <v>2</v>
      </c>
      <c r="H47001" s="2">
        <v>42220</v>
      </c>
    </row>
    <row r="47002" spans="1:8" x14ac:dyDescent="0.35">
      <c r="A47002">
        <v>54548</v>
      </c>
      <c r="B47002">
        <v>899</v>
      </c>
      <c r="C47002">
        <v>7</v>
      </c>
      <c r="D47002">
        <v>3099</v>
      </c>
      <c r="E47002">
        <v>17086</v>
      </c>
      <c r="F47002" s="2">
        <v>42220</v>
      </c>
      <c r="G47002">
        <v>2</v>
      </c>
      <c r="H47002" s="2">
        <v>42220</v>
      </c>
    </row>
    <row r="47003" spans="1:8" x14ac:dyDescent="0.35">
      <c r="A47003">
        <v>54556</v>
      </c>
      <c r="B47003">
        <v>990</v>
      </c>
      <c r="C47003">
        <v>7</v>
      </c>
      <c r="D47003">
        <v>3190</v>
      </c>
      <c r="E47003">
        <v>12854</v>
      </c>
      <c r="F47003" s="2">
        <v>42220</v>
      </c>
      <c r="G47003">
        <v>2</v>
      </c>
      <c r="H47003" s="2">
        <v>42220</v>
      </c>
    </row>
    <row r="47004" spans="1:8" x14ac:dyDescent="0.35">
      <c r="A47004">
        <v>54561</v>
      </c>
      <c r="B47004">
        <v>104</v>
      </c>
      <c r="C47004">
        <v>7</v>
      </c>
      <c r="D47004">
        <v>1207</v>
      </c>
      <c r="E47004">
        <v>11935</v>
      </c>
      <c r="F47004" s="2">
        <v>42220</v>
      </c>
      <c r="G47004">
        <v>2</v>
      </c>
      <c r="H47004" s="2">
        <v>42220</v>
      </c>
    </row>
    <row r="47005" spans="1:8" x14ac:dyDescent="0.35">
      <c r="A47005">
        <v>54567</v>
      </c>
      <c r="B47005">
        <v>907</v>
      </c>
      <c r="C47005">
        <v>7</v>
      </c>
      <c r="D47005">
        <v>3107</v>
      </c>
      <c r="E47005">
        <v>17602</v>
      </c>
      <c r="F47005" s="2">
        <v>42220</v>
      </c>
      <c r="G47005">
        <v>2</v>
      </c>
      <c r="H47005" s="2">
        <v>42220</v>
      </c>
    </row>
    <row r="47006" spans="1:8" x14ac:dyDescent="0.35">
      <c r="A47006">
        <v>54570</v>
      </c>
      <c r="B47006">
        <v>37</v>
      </c>
      <c r="C47006">
        <v>7</v>
      </c>
      <c r="D47006">
        <v>1073</v>
      </c>
      <c r="E47006">
        <v>15436</v>
      </c>
      <c r="F47006" s="2">
        <v>42220</v>
      </c>
      <c r="G47006">
        <v>2</v>
      </c>
      <c r="H47006" s="2">
        <v>42220</v>
      </c>
    </row>
    <row r="47007" spans="1:8" x14ac:dyDescent="0.35">
      <c r="A47007">
        <v>54571</v>
      </c>
      <c r="B47007">
        <v>434</v>
      </c>
      <c r="C47007">
        <v>7</v>
      </c>
      <c r="D47007">
        <v>2067</v>
      </c>
      <c r="E47007">
        <v>15510</v>
      </c>
      <c r="F47007" s="2">
        <v>42220</v>
      </c>
      <c r="G47007">
        <v>2</v>
      </c>
      <c r="H47007" s="2">
        <v>42220</v>
      </c>
    </row>
    <row r="47008" spans="1:8" x14ac:dyDescent="0.35">
      <c r="A47008">
        <v>54573</v>
      </c>
      <c r="B47008">
        <v>87</v>
      </c>
      <c r="C47008">
        <v>7</v>
      </c>
      <c r="D47008">
        <v>1173</v>
      </c>
      <c r="E47008">
        <v>17387</v>
      </c>
      <c r="F47008" s="2">
        <v>42220</v>
      </c>
      <c r="G47008">
        <v>2</v>
      </c>
      <c r="H47008" s="2">
        <v>42220</v>
      </c>
    </row>
    <row r="47009" spans="1:8" x14ac:dyDescent="0.35">
      <c r="A47009">
        <v>54576</v>
      </c>
      <c r="B47009">
        <v>853</v>
      </c>
      <c r="C47009">
        <v>7</v>
      </c>
      <c r="D47009">
        <v>3053</v>
      </c>
      <c r="E47009">
        <v>16990</v>
      </c>
      <c r="F47009" s="2">
        <v>42220</v>
      </c>
      <c r="G47009">
        <v>2</v>
      </c>
      <c r="H47009" s="2">
        <v>42220</v>
      </c>
    </row>
    <row r="47010" spans="1:8" x14ac:dyDescent="0.35">
      <c r="A47010">
        <v>54577</v>
      </c>
      <c r="B47010">
        <v>475</v>
      </c>
      <c r="C47010">
        <v>7</v>
      </c>
      <c r="D47010">
        <v>2149</v>
      </c>
      <c r="E47010">
        <v>17003</v>
      </c>
      <c r="F47010" s="2">
        <v>42220</v>
      </c>
      <c r="G47010">
        <v>2</v>
      </c>
      <c r="H47010" s="2">
        <v>42220</v>
      </c>
    </row>
    <row r="47011" spans="1:8" x14ac:dyDescent="0.35">
      <c r="A47011">
        <v>54578</v>
      </c>
      <c r="B47011">
        <v>1032</v>
      </c>
      <c r="C47011">
        <v>7</v>
      </c>
      <c r="D47011">
        <v>3232</v>
      </c>
      <c r="E47011">
        <v>11550</v>
      </c>
      <c r="F47011" s="2">
        <v>42220</v>
      </c>
      <c r="G47011">
        <v>2</v>
      </c>
      <c r="H47011" s="2">
        <v>42220</v>
      </c>
    </row>
    <row r="47012" spans="1:8" x14ac:dyDescent="0.35">
      <c r="A47012">
        <v>54581</v>
      </c>
      <c r="B47012">
        <v>833</v>
      </c>
      <c r="C47012">
        <v>7</v>
      </c>
      <c r="D47012">
        <v>3033</v>
      </c>
      <c r="E47012">
        <v>12550</v>
      </c>
      <c r="F47012" s="2">
        <v>42220</v>
      </c>
      <c r="G47012">
        <v>2</v>
      </c>
      <c r="H47012" s="2">
        <v>42220</v>
      </c>
    </row>
    <row r="47013" spans="1:8" x14ac:dyDescent="0.35">
      <c r="A47013">
        <v>56102</v>
      </c>
      <c r="B47013">
        <v>419</v>
      </c>
      <c r="C47013">
        <v>7</v>
      </c>
      <c r="D47013">
        <v>2037</v>
      </c>
      <c r="E47013">
        <v>10767</v>
      </c>
      <c r="F47013" s="2">
        <v>42247</v>
      </c>
      <c r="G47013">
        <v>2</v>
      </c>
      <c r="H47013" s="2">
        <v>42247</v>
      </c>
    </row>
    <row r="47014" spans="1:8" x14ac:dyDescent="0.35">
      <c r="A47014">
        <v>56107</v>
      </c>
      <c r="B47014">
        <v>882</v>
      </c>
      <c r="C47014">
        <v>7</v>
      </c>
      <c r="D47014">
        <v>3082</v>
      </c>
      <c r="E47014">
        <v>19700</v>
      </c>
      <c r="F47014" s="2">
        <v>42247</v>
      </c>
      <c r="G47014">
        <v>2</v>
      </c>
      <c r="H47014" s="2">
        <v>42247</v>
      </c>
    </row>
    <row r="47015" spans="1:8" x14ac:dyDescent="0.35">
      <c r="A47015">
        <v>56116</v>
      </c>
      <c r="B47015">
        <v>848</v>
      </c>
      <c r="C47015">
        <v>7</v>
      </c>
      <c r="D47015">
        <v>3048</v>
      </c>
      <c r="E47015">
        <v>16983</v>
      </c>
      <c r="F47015" s="2">
        <v>42247</v>
      </c>
      <c r="G47015">
        <v>2</v>
      </c>
      <c r="H47015" s="2">
        <v>42247</v>
      </c>
    </row>
    <row r="47016" spans="1:8" x14ac:dyDescent="0.35">
      <c r="A47016">
        <v>56122</v>
      </c>
      <c r="B47016">
        <v>7</v>
      </c>
      <c r="C47016">
        <v>7</v>
      </c>
      <c r="D47016">
        <v>1013</v>
      </c>
      <c r="E47016">
        <v>16231</v>
      </c>
      <c r="F47016" s="2">
        <v>42247</v>
      </c>
      <c r="G47016">
        <v>2</v>
      </c>
      <c r="H47016" s="2">
        <v>42247</v>
      </c>
    </row>
    <row r="47017" spans="1:8" x14ac:dyDescent="0.35">
      <c r="A47017">
        <v>56136</v>
      </c>
      <c r="B47017">
        <v>96</v>
      </c>
      <c r="C47017">
        <v>7</v>
      </c>
      <c r="D47017">
        <v>1191</v>
      </c>
      <c r="E47017">
        <v>13046</v>
      </c>
      <c r="F47017" s="2">
        <v>42247</v>
      </c>
      <c r="G47017">
        <v>2</v>
      </c>
      <c r="H47017" s="2">
        <v>42247</v>
      </c>
    </row>
    <row r="47018" spans="1:8" x14ac:dyDescent="0.35">
      <c r="A47018">
        <v>56802</v>
      </c>
      <c r="B47018">
        <v>1020</v>
      </c>
      <c r="C47018">
        <v>7</v>
      </c>
      <c r="D47018">
        <v>3220</v>
      </c>
      <c r="E47018">
        <v>11963</v>
      </c>
      <c r="F47018" s="2">
        <v>42257</v>
      </c>
      <c r="G47018">
        <v>2</v>
      </c>
      <c r="H47018" s="2">
        <v>42257</v>
      </c>
    </row>
    <row r="47019" spans="1:8" x14ac:dyDescent="0.35">
      <c r="A47019">
        <v>56815</v>
      </c>
      <c r="B47019">
        <v>410</v>
      </c>
      <c r="C47019">
        <v>7</v>
      </c>
      <c r="D47019">
        <v>2019</v>
      </c>
      <c r="E47019">
        <v>18322</v>
      </c>
      <c r="F47019" s="2">
        <v>42257</v>
      </c>
      <c r="G47019">
        <v>2</v>
      </c>
      <c r="H47019" s="2">
        <v>42257</v>
      </c>
    </row>
    <row r="47020" spans="1:8" x14ac:dyDescent="0.35">
      <c r="A47020">
        <v>56833</v>
      </c>
      <c r="B47020">
        <v>19</v>
      </c>
      <c r="C47020">
        <v>7</v>
      </c>
      <c r="D47020">
        <v>1037</v>
      </c>
      <c r="E47020">
        <v>13942</v>
      </c>
      <c r="F47020" s="2">
        <v>42257</v>
      </c>
      <c r="G47020">
        <v>2</v>
      </c>
      <c r="H47020" s="2">
        <v>42257</v>
      </c>
    </row>
    <row r="47021" spans="1:8" x14ac:dyDescent="0.35">
      <c r="A47021">
        <v>56836</v>
      </c>
      <c r="B47021">
        <v>483</v>
      </c>
      <c r="C47021">
        <v>7</v>
      </c>
      <c r="D47021">
        <v>2165</v>
      </c>
      <c r="E47021">
        <v>15946</v>
      </c>
      <c r="F47021" s="2">
        <v>42257</v>
      </c>
      <c r="G47021">
        <v>2</v>
      </c>
      <c r="H47021" s="2">
        <v>42257</v>
      </c>
    </row>
    <row r="47022" spans="1:8" x14ac:dyDescent="0.35">
      <c r="A47022">
        <v>56838</v>
      </c>
      <c r="B47022">
        <v>464</v>
      </c>
      <c r="C47022">
        <v>7</v>
      </c>
      <c r="D47022">
        <v>2127</v>
      </c>
      <c r="E47022">
        <v>19170</v>
      </c>
      <c r="F47022" s="2">
        <v>42257</v>
      </c>
      <c r="G47022">
        <v>2</v>
      </c>
      <c r="H47022" s="2">
        <v>42257</v>
      </c>
    </row>
    <row r="47023" spans="1:8" x14ac:dyDescent="0.35">
      <c r="A47023">
        <v>56843</v>
      </c>
      <c r="B47023">
        <v>904</v>
      </c>
      <c r="C47023">
        <v>7</v>
      </c>
      <c r="D47023">
        <v>3104</v>
      </c>
      <c r="E47023">
        <v>11067</v>
      </c>
      <c r="F47023" s="2">
        <v>42257</v>
      </c>
      <c r="G47023">
        <v>2</v>
      </c>
      <c r="H47023" s="2">
        <v>42257</v>
      </c>
    </row>
    <row r="47024" spans="1:8" x14ac:dyDescent="0.35">
      <c r="A47024">
        <v>56847</v>
      </c>
      <c r="B47024">
        <v>192</v>
      </c>
      <c r="C47024">
        <v>7</v>
      </c>
      <c r="D47024">
        <v>1383</v>
      </c>
      <c r="E47024">
        <v>12476</v>
      </c>
      <c r="F47024" s="2">
        <v>42257</v>
      </c>
      <c r="G47024">
        <v>2</v>
      </c>
      <c r="H47024" s="2">
        <v>42257</v>
      </c>
    </row>
    <row r="47025" spans="1:8" x14ac:dyDescent="0.35">
      <c r="A47025">
        <v>57466</v>
      </c>
      <c r="B47025">
        <v>929</v>
      </c>
      <c r="C47025">
        <v>7</v>
      </c>
      <c r="D47025">
        <v>3129</v>
      </c>
      <c r="E47025">
        <v>15564</v>
      </c>
      <c r="F47025" s="2">
        <v>42268</v>
      </c>
      <c r="G47025">
        <v>2</v>
      </c>
      <c r="H47025" s="2">
        <v>42268</v>
      </c>
    </row>
    <row r="47026" spans="1:8" x14ac:dyDescent="0.35">
      <c r="A47026">
        <v>57485</v>
      </c>
      <c r="B47026">
        <v>46</v>
      </c>
      <c r="C47026">
        <v>7</v>
      </c>
      <c r="D47026">
        <v>1091</v>
      </c>
      <c r="E47026">
        <v>19363</v>
      </c>
      <c r="F47026" s="2">
        <v>42268</v>
      </c>
      <c r="G47026">
        <v>2</v>
      </c>
      <c r="H47026" s="2">
        <v>42268</v>
      </c>
    </row>
    <row r="47027" spans="1:8" x14ac:dyDescent="0.35">
      <c r="A47027">
        <v>57486</v>
      </c>
      <c r="B47027">
        <v>41</v>
      </c>
      <c r="C47027">
        <v>7</v>
      </c>
      <c r="D47027">
        <v>1081</v>
      </c>
      <c r="E47027">
        <v>13230</v>
      </c>
      <c r="F47027" s="2">
        <v>42268</v>
      </c>
      <c r="G47027">
        <v>2</v>
      </c>
      <c r="H47027" s="2">
        <v>42268</v>
      </c>
    </row>
    <row r="47028" spans="1:8" x14ac:dyDescent="0.35">
      <c r="A47028">
        <v>57499</v>
      </c>
      <c r="B47028">
        <v>534</v>
      </c>
      <c r="C47028">
        <v>7</v>
      </c>
      <c r="D47028">
        <v>2267</v>
      </c>
      <c r="E47028">
        <v>17262</v>
      </c>
      <c r="F47028" s="2">
        <v>42268</v>
      </c>
      <c r="G47028">
        <v>2</v>
      </c>
      <c r="H47028" s="2">
        <v>42268</v>
      </c>
    </row>
    <row r="47029" spans="1:8" x14ac:dyDescent="0.35">
      <c r="A47029">
        <v>57504</v>
      </c>
      <c r="B47029">
        <v>111</v>
      </c>
      <c r="C47029">
        <v>7</v>
      </c>
      <c r="D47029">
        <v>1221</v>
      </c>
      <c r="E47029">
        <v>19084</v>
      </c>
      <c r="F47029" s="2">
        <v>42268</v>
      </c>
      <c r="G47029">
        <v>2</v>
      </c>
      <c r="H47029" s="2">
        <v>42268</v>
      </c>
    </row>
    <row r="47030" spans="1:8" x14ac:dyDescent="0.35">
      <c r="A47030">
        <v>57508</v>
      </c>
      <c r="B47030">
        <v>910</v>
      </c>
      <c r="C47030">
        <v>7</v>
      </c>
      <c r="D47030">
        <v>3110</v>
      </c>
      <c r="E47030">
        <v>14676</v>
      </c>
      <c r="F47030" s="2">
        <v>42268</v>
      </c>
      <c r="G47030">
        <v>2</v>
      </c>
      <c r="H47030" s="2">
        <v>42268</v>
      </c>
    </row>
    <row r="47031" spans="1:8" x14ac:dyDescent="0.35">
      <c r="A47031">
        <v>57509</v>
      </c>
      <c r="B47031">
        <v>129</v>
      </c>
      <c r="C47031">
        <v>7</v>
      </c>
      <c r="D47031">
        <v>1257</v>
      </c>
      <c r="E47031">
        <v>14736</v>
      </c>
      <c r="F47031" s="2">
        <v>42268</v>
      </c>
      <c r="G47031">
        <v>2</v>
      </c>
      <c r="H47031" s="2">
        <v>42268</v>
      </c>
    </row>
    <row r="47032" spans="1:8" x14ac:dyDescent="0.35">
      <c r="A47032">
        <v>57519</v>
      </c>
      <c r="B47032">
        <v>108</v>
      </c>
      <c r="C47032">
        <v>7</v>
      </c>
      <c r="D47032">
        <v>1215</v>
      </c>
      <c r="E47032">
        <v>14285</v>
      </c>
      <c r="F47032" s="2">
        <v>42268</v>
      </c>
      <c r="G47032">
        <v>2</v>
      </c>
      <c r="H47032" s="2">
        <v>42268</v>
      </c>
    </row>
    <row r="47033" spans="1:8" x14ac:dyDescent="0.35">
      <c r="A47033">
        <v>57525</v>
      </c>
      <c r="B47033">
        <v>467</v>
      </c>
      <c r="C47033">
        <v>7</v>
      </c>
      <c r="D47033">
        <v>2133</v>
      </c>
      <c r="E47033">
        <v>15717</v>
      </c>
      <c r="F47033" s="2">
        <v>42268</v>
      </c>
      <c r="G47033">
        <v>2</v>
      </c>
      <c r="H47033" s="2">
        <v>42268</v>
      </c>
    </row>
    <row r="47034" spans="1:8" x14ac:dyDescent="0.35">
      <c r="A47034">
        <v>57530</v>
      </c>
      <c r="B47034">
        <v>39</v>
      </c>
      <c r="C47034">
        <v>7</v>
      </c>
      <c r="D47034">
        <v>1077</v>
      </c>
      <c r="E47034">
        <v>11662</v>
      </c>
      <c r="F47034" s="2">
        <v>42268</v>
      </c>
      <c r="G47034">
        <v>2</v>
      </c>
      <c r="H47034" s="2">
        <v>42268</v>
      </c>
    </row>
    <row r="47035" spans="1:8" x14ac:dyDescent="0.35">
      <c r="A47035">
        <v>57539</v>
      </c>
      <c r="B47035">
        <v>19</v>
      </c>
      <c r="C47035">
        <v>7</v>
      </c>
      <c r="D47035">
        <v>1037</v>
      </c>
      <c r="E47035">
        <v>11690</v>
      </c>
      <c r="F47035" s="2">
        <v>42268</v>
      </c>
      <c r="G47035">
        <v>2</v>
      </c>
      <c r="H47035" s="2">
        <v>42268</v>
      </c>
    </row>
    <row r="47036" spans="1:8" x14ac:dyDescent="0.35">
      <c r="A47036">
        <v>57542</v>
      </c>
      <c r="B47036">
        <v>912</v>
      </c>
      <c r="C47036">
        <v>7</v>
      </c>
      <c r="D47036">
        <v>3112</v>
      </c>
      <c r="E47036">
        <v>17534</v>
      </c>
      <c r="F47036" s="2">
        <v>42268</v>
      </c>
      <c r="G47036">
        <v>2</v>
      </c>
      <c r="H47036" s="2">
        <v>42268</v>
      </c>
    </row>
    <row r="47037" spans="1:8" x14ac:dyDescent="0.35">
      <c r="A47037">
        <v>58569</v>
      </c>
      <c r="B47037">
        <v>180</v>
      </c>
      <c r="C47037">
        <v>7</v>
      </c>
      <c r="D47037">
        <v>1359</v>
      </c>
      <c r="E47037">
        <v>10557</v>
      </c>
      <c r="F47037" s="2">
        <v>42284</v>
      </c>
      <c r="G47037">
        <v>2</v>
      </c>
      <c r="H47037" s="2">
        <v>42284</v>
      </c>
    </row>
    <row r="47038" spans="1:8" x14ac:dyDescent="0.35">
      <c r="A47038">
        <v>58570</v>
      </c>
      <c r="B47038">
        <v>426</v>
      </c>
      <c r="C47038">
        <v>7</v>
      </c>
      <c r="D47038">
        <v>2051</v>
      </c>
      <c r="E47038">
        <v>14842</v>
      </c>
      <c r="F47038" s="2">
        <v>42284</v>
      </c>
      <c r="G47038">
        <v>2</v>
      </c>
      <c r="H47038" s="2">
        <v>42284</v>
      </c>
    </row>
    <row r="47039" spans="1:8" x14ac:dyDescent="0.35">
      <c r="A47039">
        <v>58584</v>
      </c>
      <c r="B47039">
        <v>812</v>
      </c>
      <c r="C47039">
        <v>7</v>
      </c>
      <c r="D47039">
        <v>3012</v>
      </c>
      <c r="E47039">
        <v>14241</v>
      </c>
      <c r="F47039" s="2">
        <v>42284</v>
      </c>
      <c r="G47039">
        <v>2</v>
      </c>
      <c r="H47039" s="2">
        <v>42284</v>
      </c>
    </row>
    <row r="47040" spans="1:8" x14ac:dyDescent="0.35">
      <c r="A47040">
        <v>58589</v>
      </c>
      <c r="B47040">
        <v>900</v>
      </c>
      <c r="C47040">
        <v>7</v>
      </c>
      <c r="D47040">
        <v>3100</v>
      </c>
      <c r="E47040">
        <v>19206</v>
      </c>
      <c r="F47040" s="2">
        <v>42284</v>
      </c>
      <c r="G47040">
        <v>2</v>
      </c>
      <c r="H47040" s="2">
        <v>42284</v>
      </c>
    </row>
    <row r="47041" spans="1:8" x14ac:dyDescent="0.35">
      <c r="A47041">
        <v>58597</v>
      </c>
      <c r="B47041">
        <v>147</v>
      </c>
      <c r="C47041">
        <v>7</v>
      </c>
      <c r="D47041">
        <v>1293</v>
      </c>
      <c r="E47041">
        <v>19637</v>
      </c>
      <c r="F47041" s="2">
        <v>42284</v>
      </c>
      <c r="G47041">
        <v>2</v>
      </c>
      <c r="H47041" s="2">
        <v>42284</v>
      </c>
    </row>
    <row r="47042" spans="1:8" x14ac:dyDescent="0.35">
      <c r="A47042">
        <v>60597</v>
      </c>
      <c r="B47042">
        <v>163</v>
      </c>
      <c r="C47042">
        <v>7</v>
      </c>
      <c r="D47042">
        <v>1325</v>
      </c>
      <c r="E47042">
        <v>15210</v>
      </c>
      <c r="F47042" s="2">
        <v>42315</v>
      </c>
      <c r="G47042">
        <v>2</v>
      </c>
      <c r="H47042" s="2">
        <v>42315</v>
      </c>
    </row>
    <row r="47043" spans="1:8" x14ac:dyDescent="0.35">
      <c r="A47043">
        <v>60603</v>
      </c>
      <c r="B47043">
        <v>114</v>
      </c>
      <c r="C47043">
        <v>7</v>
      </c>
      <c r="D47043">
        <v>1227</v>
      </c>
      <c r="E47043">
        <v>10488</v>
      </c>
      <c r="F47043" s="2">
        <v>42315</v>
      </c>
      <c r="G47043">
        <v>2</v>
      </c>
      <c r="H47043" s="2">
        <v>42315</v>
      </c>
    </row>
    <row r="47044" spans="1:8" x14ac:dyDescent="0.35">
      <c r="A47044">
        <v>60607</v>
      </c>
      <c r="B47044">
        <v>937</v>
      </c>
      <c r="C47044">
        <v>7</v>
      </c>
      <c r="D47044">
        <v>3137</v>
      </c>
      <c r="E47044">
        <v>16825</v>
      </c>
      <c r="F47044" s="2">
        <v>42315</v>
      </c>
      <c r="G47044">
        <v>2</v>
      </c>
      <c r="H47044" s="2">
        <v>42315</v>
      </c>
    </row>
    <row r="47045" spans="1:8" x14ac:dyDescent="0.35">
      <c r="A47045">
        <v>60611</v>
      </c>
      <c r="B47045">
        <v>10</v>
      </c>
      <c r="C47045">
        <v>7</v>
      </c>
      <c r="D47045">
        <v>1019</v>
      </c>
      <c r="E47045">
        <v>13818</v>
      </c>
      <c r="F47045" s="2">
        <v>42315</v>
      </c>
      <c r="G47045">
        <v>2</v>
      </c>
      <c r="H47045" s="2">
        <v>42315</v>
      </c>
    </row>
    <row r="47046" spans="1:8" x14ac:dyDescent="0.35">
      <c r="A47046">
        <v>60905</v>
      </c>
      <c r="B47046">
        <v>91</v>
      </c>
      <c r="C47046">
        <v>7</v>
      </c>
      <c r="D47046">
        <v>1181</v>
      </c>
      <c r="E47046">
        <v>11230</v>
      </c>
      <c r="F47046" s="2">
        <v>42326</v>
      </c>
      <c r="G47046">
        <v>2</v>
      </c>
      <c r="H47046" s="2">
        <v>42326</v>
      </c>
    </row>
    <row r="47047" spans="1:8" x14ac:dyDescent="0.35">
      <c r="A47047">
        <v>61239</v>
      </c>
      <c r="B47047">
        <v>496</v>
      </c>
      <c r="C47047">
        <v>7</v>
      </c>
      <c r="D47047">
        <v>2191</v>
      </c>
      <c r="E47047">
        <v>17069</v>
      </c>
      <c r="F47047" s="2">
        <v>42326</v>
      </c>
      <c r="G47047">
        <v>2</v>
      </c>
      <c r="H47047" s="2">
        <v>42326</v>
      </c>
    </row>
    <row r="47048" spans="1:8" x14ac:dyDescent="0.35">
      <c r="A47048">
        <v>61249</v>
      </c>
      <c r="B47048">
        <v>564</v>
      </c>
      <c r="C47048">
        <v>7</v>
      </c>
      <c r="D47048">
        <v>2327</v>
      </c>
      <c r="E47048">
        <v>12326</v>
      </c>
      <c r="F47048" s="2">
        <v>42326</v>
      </c>
      <c r="G47048">
        <v>2</v>
      </c>
      <c r="H47048" s="2">
        <v>42326</v>
      </c>
    </row>
    <row r="47049" spans="1:8" x14ac:dyDescent="0.35">
      <c r="A47049">
        <v>61253</v>
      </c>
      <c r="B47049">
        <v>828</v>
      </c>
      <c r="C47049">
        <v>7</v>
      </c>
      <c r="D47049">
        <v>3028</v>
      </c>
      <c r="E47049">
        <v>16881</v>
      </c>
      <c r="F47049" s="2">
        <v>42326</v>
      </c>
      <c r="G47049">
        <v>2</v>
      </c>
      <c r="H47049" s="2">
        <v>42326</v>
      </c>
    </row>
    <row r="47050" spans="1:8" x14ac:dyDescent="0.35">
      <c r="A47050">
        <v>61263</v>
      </c>
      <c r="B47050">
        <v>848</v>
      </c>
      <c r="C47050">
        <v>7</v>
      </c>
      <c r="D47050">
        <v>3048</v>
      </c>
      <c r="E47050">
        <v>10578</v>
      </c>
      <c r="F47050" s="2">
        <v>42326</v>
      </c>
      <c r="G47050">
        <v>2</v>
      </c>
      <c r="H47050" s="2">
        <v>42326</v>
      </c>
    </row>
    <row r="47051" spans="1:8" x14ac:dyDescent="0.35">
      <c r="A47051">
        <v>61266</v>
      </c>
      <c r="B47051">
        <v>556</v>
      </c>
      <c r="C47051">
        <v>7</v>
      </c>
      <c r="D47051">
        <v>2311</v>
      </c>
      <c r="E47051">
        <v>17494</v>
      </c>
      <c r="F47051" s="2">
        <v>42326</v>
      </c>
      <c r="G47051">
        <v>2</v>
      </c>
      <c r="H47051" s="2">
        <v>42326</v>
      </c>
    </row>
    <row r="47052" spans="1:8" x14ac:dyDescent="0.35">
      <c r="A47052">
        <v>61278</v>
      </c>
      <c r="B47052">
        <v>825</v>
      </c>
      <c r="C47052">
        <v>7</v>
      </c>
      <c r="D47052">
        <v>3025</v>
      </c>
      <c r="E47052">
        <v>10854</v>
      </c>
      <c r="F47052" s="2">
        <v>42326</v>
      </c>
      <c r="G47052">
        <v>2</v>
      </c>
      <c r="H47052" s="2">
        <v>42326</v>
      </c>
    </row>
    <row r="47053" spans="1:8" x14ac:dyDescent="0.35">
      <c r="A47053">
        <v>61282</v>
      </c>
      <c r="B47053">
        <v>568</v>
      </c>
      <c r="C47053">
        <v>7</v>
      </c>
      <c r="D47053">
        <v>2335</v>
      </c>
      <c r="E47053">
        <v>14612</v>
      </c>
      <c r="F47053" s="2">
        <v>42326</v>
      </c>
      <c r="G47053">
        <v>2</v>
      </c>
      <c r="H47053" s="2">
        <v>42326</v>
      </c>
    </row>
    <row r="47054" spans="1:8" x14ac:dyDescent="0.35">
      <c r="A47054">
        <v>62269</v>
      </c>
      <c r="B47054">
        <v>815</v>
      </c>
      <c r="C47054">
        <v>7</v>
      </c>
      <c r="D47054">
        <v>3015</v>
      </c>
      <c r="E47054">
        <v>14859</v>
      </c>
      <c r="F47054" s="2">
        <v>42348</v>
      </c>
      <c r="G47054">
        <v>2</v>
      </c>
      <c r="H47054" s="2">
        <v>42348</v>
      </c>
    </row>
    <row r="47055" spans="1:8" x14ac:dyDescent="0.35">
      <c r="A47055">
        <v>62689</v>
      </c>
      <c r="B47055">
        <v>550</v>
      </c>
      <c r="C47055">
        <v>7</v>
      </c>
      <c r="D47055">
        <v>2299</v>
      </c>
      <c r="E47055">
        <v>16322</v>
      </c>
      <c r="F47055" s="2">
        <v>42348</v>
      </c>
      <c r="G47055">
        <v>2</v>
      </c>
      <c r="H47055" s="2">
        <v>42348</v>
      </c>
    </row>
    <row r="47056" spans="1:8" x14ac:dyDescent="0.35">
      <c r="A47056">
        <v>62691</v>
      </c>
      <c r="B47056">
        <v>950</v>
      </c>
      <c r="C47056">
        <v>7</v>
      </c>
      <c r="D47056">
        <v>3150</v>
      </c>
      <c r="E47056">
        <v>17145</v>
      </c>
      <c r="F47056" s="2">
        <v>42348</v>
      </c>
      <c r="G47056">
        <v>2</v>
      </c>
      <c r="H47056" s="2">
        <v>42348</v>
      </c>
    </row>
    <row r="47057" spans="1:8" x14ac:dyDescent="0.35">
      <c r="A47057">
        <v>62707</v>
      </c>
      <c r="B47057">
        <v>1003</v>
      </c>
      <c r="C47057">
        <v>7</v>
      </c>
      <c r="D47057">
        <v>3203</v>
      </c>
      <c r="E47057">
        <v>12724</v>
      </c>
      <c r="F47057" s="2">
        <v>42348</v>
      </c>
      <c r="G47057">
        <v>2</v>
      </c>
      <c r="H47057" s="2">
        <v>42348</v>
      </c>
    </row>
    <row r="47058" spans="1:8" x14ac:dyDescent="0.35">
      <c r="A47058">
        <v>62742</v>
      </c>
      <c r="B47058">
        <v>50</v>
      </c>
      <c r="C47058">
        <v>7</v>
      </c>
      <c r="D47058">
        <v>1099</v>
      </c>
      <c r="E47058">
        <v>13502</v>
      </c>
      <c r="F47058" s="2">
        <v>42348</v>
      </c>
      <c r="G47058">
        <v>2</v>
      </c>
      <c r="H47058" s="2">
        <v>42348</v>
      </c>
    </row>
    <row r="47059" spans="1:8" x14ac:dyDescent="0.35">
      <c r="A47059">
        <v>7207</v>
      </c>
      <c r="B47059">
        <v>429</v>
      </c>
      <c r="C47059">
        <v>7</v>
      </c>
      <c r="D47059">
        <v>2057</v>
      </c>
      <c r="E47059">
        <v>14599</v>
      </c>
      <c r="F47059" s="2">
        <v>41813</v>
      </c>
      <c r="G47059">
        <v>19</v>
      </c>
      <c r="H47059" s="2">
        <v>41813</v>
      </c>
    </row>
    <row r="47060" spans="1:8" x14ac:dyDescent="0.35">
      <c r="A47060">
        <v>7599</v>
      </c>
      <c r="B47060">
        <v>50</v>
      </c>
      <c r="C47060">
        <v>7</v>
      </c>
      <c r="D47060">
        <v>1099</v>
      </c>
      <c r="E47060">
        <v>18573</v>
      </c>
      <c r="F47060" s="2">
        <v>41419</v>
      </c>
      <c r="G47060">
        <v>19</v>
      </c>
      <c r="H47060" s="2">
        <v>41419</v>
      </c>
    </row>
    <row r="47061" spans="1:8" x14ac:dyDescent="0.35">
      <c r="A47061">
        <v>7600</v>
      </c>
      <c r="B47061">
        <v>931</v>
      </c>
      <c r="C47061">
        <v>7</v>
      </c>
      <c r="D47061">
        <v>3131</v>
      </c>
      <c r="E47061">
        <v>13954</v>
      </c>
      <c r="F47061" s="2">
        <v>41419</v>
      </c>
      <c r="G47061">
        <v>19</v>
      </c>
      <c r="H47061" s="2">
        <v>41419</v>
      </c>
    </row>
    <row r="47062" spans="1:8" x14ac:dyDescent="0.35">
      <c r="A47062">
        <v>7609</v>
      </c>
      <c r="B47062">
        <v>70</v>
      </c>
      <c r="C47062">
        <v>7</v>
      </c>
      <c r="D47062">
        <v>1139</v>
      </c>
      <c r="E47062">
        <v>13163</v>
      </c>
      <c r="F47062" s="2">
        <v>41419</v>
      </c>
      <c r="G47062">
        <v>19</v>
      </c>
      <c r="H47062" s="2">
        <v>41419</v>
      </c>
    </row>
    <row r="47063" spans="1:8" x14ac:dyDescent="0.35">
      <c r="A47063">
        <v>7776</v>
      </c>
      <c r="B47063">
        <v>587</v>
      </c>
      <c r="C47063">
        <v>7</v>
      </c>
      <c r="D47063">
        <v>2373</v>
      </c>
      <c r="E47063">
        <v>19075</v>
      </c>
      <c r="F47063" s="2">
        <v>42261</v>
      </c>
      <c r="G47063">
        <v>19</v>
      </c>
      <c r="H47063" s="2">
        <v>42261</v>
      </c>
    </row>
    <row r="47064" spans="1:8" x14ac:dyDescent="0.35">
      <c r="A47064">
        <v>7990</v>
      </c>
      <c r="B47064">
        <v>444</v>
      </c>
      <c r="C47064">
        <v>7</v>
      </c>
      <c r="D47064">
        <v>2087</v>
      </c>
      <c r="E47064">
        <v>19031</v>
      </c>
      <c r="F47064" s="2">
        <v>41495</v>
      </c>
      <c r="G47064">
        <v>19</v>
      </c>
      <c r="H47064" s="2">
        <v>41495</v>
      </c>
    </row>
    <row r="47065" spans="1:8" x14ac:dyDescent="0.35">
      <c r="A47065">
        <v>8188</v>
      </c>
      <c r="B47065">
        <v>436</v>
      </c>
      <c r="C47065">
        <v>7</v>
      </c>
      <c r="D47065">
        <v>2071</v>
      </c>
      <c r="E47065">
        <v>19971</v>
      </c>
      <c r="F47065" s="2">
        <v>41430</v>
      </c>
      <c r="G47065">
        <v>19</v>
      </c>
      <c r="H47065" s="2">
        <v>41430</v>
      </c>
    </row>
    <row r="47066" spans="1:8" x14ac:dyDescent="0.35">
      <c r="A47066">
        <v>8196</v>
      </c>
      <c r="B47066">
        <v>111</v>
      </c>
      <c r="C47066">
        <v>7</v>
      </c>
      <c r="D47066">
        <v>1221</v>
      </c>
      <c r="E47066">
        <v>14048</v>
      </c>
      <c r="F47066" s="2">
        <v>41430</v>
      </c>
      <c r="G47066">
        <v>19</v>
      </c>
      <c r="H47066" s="2">
        <v>41430</v>
      </c>
    </row>
    <row r="47067" spans="1:8" x14ac:dyDescent="0.35">
      <c r="A47067">
        <v>8200</v>
      </c>
      <c r="B47067">
        <v>571</v>
      </c>
      <c r="C47067">
        <v>7</v>
      </c>
      <c r="D47067">
        <v>2341</v>
      </c>
      <c r="E47067">
        <v>12669</v>
      </c>
      <c r="F47067" s="2">
        <v>41430</v>
      </c>
      <c r="G47067">
        <v>19</v>
      </c>
      <c r="H47067" s="2">
        <v>41430</v>
      </c>
    </row>
    <row r="47068" spans="1:8" x14ac:dyDescent="0.35">
      <c r="A47068">
        <v>8214</v>
      </c>
      <c r="B47068">
        <v>967</v>
      </c>
      <c r="C47068">
        <v>7</v>
      </c>
      <c r="D47068">
        <v>3167</v>
      </c>
      <c r="E47068">
        <v>11811</v>
      </c>
      <c r="F47068" s="2">
        <v>41430</v>
      </c>
      <c r="G47068">
        <v>19</v>
      </c>
      <c r="H47068" s="2">
        <v>41430</v>
      </c>
    </row>
    <row r="47069" spans="1:8" x14ac:dyDescent="0.35">
      <c r="A47069">
        <v>8232</v>
      </c>
      <c r="B47069">
        <v>834</v>
      </c>
      <c r="C47069">
        <v>7</v>
      </c>
      <c r="D47069">
        <v>3034</v>
      </c>
      <c r="E47069">
        <v>16403</v>
      </c>
      <c r="F47069" s="2">
        <v>41430</v>
      </c>
      <c r="G47069">
        <v>19</v>
      </c>
      <c r="H47069" s="2">
        <v>41430</v>
      </c>
    </row>
    <row r="47070" spans="1:8" x14ac:dyDescent="0.35">
      <c r="A47070">
        <v>8238</v>
      </c>
      <c r="B47070">
        <v>474</v>
      </c>
      <c r="C47070">
        <v>7</v>
      </c>
      <c r="D47070">
        <v>2147</v>
      </c>
      <c r="E47070">
        <v>12858</v>
      </c>
      <c r="F47070" s="2">
        <v>41430</v>
      </c>
      <c r="G47070">
        <v>19</v>
      </c>
      <c r="H47070" s="2">
        <v>41430</v>
      </c>
    </row>
    <row r="47071" spans="1:8" x14ac:dyDescent="0.35">
      <c r="A47071">
        <v>8241</v>
      </c>
      <c r="B47071">
        <v>19</v>
      </c>
      <c r="C47071">
        <v>7</v>
      </c>
      <c r="D47071">
        <v>1037</v>
      </c>
      <c r="E47071">
        <v>11307</v>
      </c>
      <c r="F47071" s="2">
        <v>41430</v>
      </c>
      <c r="G47071">
        <v>19</v>
      </c>
      <c r="H47071" s="2">
        <v>41430</v>
      </c>
    </row>
    <row r="47072" spans="1:8" x14ac:dyDescent="0.35">
      <c r="A47072">
        <v>8253</v>
      </c>
      <c r="B47072">
        <v>176</v>
      </c>
      <c r="C47072">
        <v>7</v>
      </c>
      <c r="D47072">
        <v>1351</v>
      </c>
      <c r="E47072">
        <v>19182</v>
      </c>
      <c r="F47072" s="2">
        <v>41430</v>
      </c>
      <c r="G47072">
        <v>19</v>
      </c>
      <c r="H47072" s="2">
        <v>41430</v>
      </c>
    </row>
    <row r="47073" spans="1:8" x14ac:dyDescent="0.35">
      <c r="A47073">
        <v>8257</v>
      </c>
      <c r="B47073">
        <v>985</v>
      </c>
      <c r="C47073">
        <v>7</v>
      </c>
      <c r="D47073">
        <v>3185</v>
      </c>
      <c r="E47073">
        <v>16185</v>
      </c>
      <c r="F47073" s="2">
        <v>41430</v>
      </c>
      <c r="G47073">
        <v>19</v>
      </c>
      <c r="H47073" s="2">
        <v>41430</v>
      </c>
    </row>
    <row r="47074" spans="1:8" x14ac:dyDescent="0.35">
      <c r="A47074">
        <v>8268</v>
      </c>
      <c r="B47074">
        <v>818</v>
      </c>
      <c r="C47074">
        <v>7</v>
      </c>
      <c r="D47074">
        <v>3018</v>
      </c>
      <c r="E47074">
        <v>11170</v>
      </c>
      <c r="F47074" s="2">
        <v>41431</v>
      </c>
      <c r="G47074">
        <v>19</v>
      </c>
      <c r="H47074" s="2">
        <v>41431</v>
      </c>
    </row>
    <row r="47075" spans="1:8" x14ac:dyDescent="0.35">
      <c r="A47075">
        <v>8287</v>
      </c>
      <c r="B47075">
        <v>82</v>
      </c>
      <c r="C47075">
        <v>7</v>
      </c>
      <c r="D47075">
        <v>1163</v>
      </c>
      <c r="E47075">
        <v>13644</v>
      </c>
      <c r="F47075" s="2">
        <v>41431</v>
      </c>
      <c r="G47075">
        <v>19</v>
      </c>
      <c r="H47075" s="2">
        <v>41431</v>
      </c>
    </row>
    <row r="47076" spans="1:8" x14ac:dyDescent="0.35">
      <c r="A47076">
        <v>8297</v>
      </c>
      <c r="B47076">
        <v>561</v>
      </c>
      <c r="C47076">
        <v>7</v>
      </c>
      <c r="D47076">
        <v>2321</v>
      </c>
      <c r="E47076">
        <v>18287</v>
      </c>
      <c r="F47076" s="2">
        <v>41431</v>
      </c>
      <c r="G47076">
        <v>19</v>
      </c>
      <c r="H47076" s="2">
        <v>41431</v>
      </c>
    </row>
    <row r="47077" spans="1:8" x14ac:dyDescent="0.35">
      <c r="A47077">
        <v>8301</v>
      </c>
      <c r="B47077">
        <v>812</v>
      </c>
      <c r="C47077">
        <v>7</v>
      </c>
      <c r="D47077">
        <v>3012</v>
      </c>
      <c r="E47077">
        <v>10823</v>
      </c>
      <c r="F47077" s="2">
        <v>41431</v>
      </c>
      <c r="G47077">
        <v>19</v>
      </c>
      <c r="H47077" s="2">
        <v>41431</v>
      </c>
    </row>
    <row r="47078" spans="1:8" x14ac:dyDescent="0.35">
      <c r="A47078">
        <v>8309</v>
      </c>
      <c r="B47078">
        <v>992</v>
      </c>
      <c r="C47078">
        <v>7</v>
      </c>
      <c r="D47078">
        <v>3192</v>
      </c>
      <c r="E47078">
        <v>19066</v>
      </c>
      <c r="F47078" s="2">
        <v>41431</v>
      </c>
      <c r="G47078">
        <v>19</v>
      </c>
      <c r="H47078" s="2">
        <v>41431</v>
      </c>
    </row>
    <row r="47079" spans="1:8" x14ac:dyDescent="0.35">
      <c r="A47079">
        <v>8312</v>
      </c>
      <c r="B47079">
        <v>945</v>
      </c>
      <c r="C47079">
        <v>7</v>
      </c>
      <c r="D47079">
        <v>3145</v>
      </c>
      <c r="E47079">
        <v>15878</v>
      </c>
      <c r="F47079" s="2">
        <v>41431</v>
      </c>
      <c r="G47079">
        <v>19</v>
      </c>
      <c r="H47079" s="2">
        <v>41431</v>
      </c>
    </row>
    <row r="47080" spans="1:8" x14ac:dyDescent="0.35">
      <c r="A47080">
        <v>8315</v>
      </c>
      <c r="B47080">
        <v>132</v>
      </c>
      <c r="C47080">
        <v>7</v>
      </c>
      <c r="D47080">
        <v>1263</v>
      </c>
      <c r="E47080">
        <v>15645</v>
      </c>
      <c r="F47080" s="2">
        <v>41431</v>
      </c>
      <c r="G47080">
        <v>19</v>
      </c>
      <c r="H47080" s="2">
        <v>41431</v>
      </c>
    </row>
    <row r="47081" spans="1:8" x14ac:dyDescent="0.35">
      <c r="A47081">
        <v>8327</v>
      </c>
      <c r="B47081">
        <v>983</v>
      </c>
      <c r="C47081">
        <v>7</v>
      </c>
      <c r="D47081">
        <v>3183</v>
      </c>
      <c r="E47081">
        <v>13514</v>
      </c>
      <c r="F47081" s="2">
        <v>41431</v>
      </c>
      <c r="G47081">
        <v>19</v>
      </c>
      <c r="H47081" s="2">
        <v>41431</v>
      </c>
    </row>
    <row r="47082" spans="1:8" x14ac:dyDescent="0.35">
      <c r="A47082">
        <v>8335</v>
      </c>
      <c r="B47082">
        <v>150</v>
      </c>
      <c r="C47082">
        <v>7</v>
      </c>
      <c r="D47082">
        <v>1299</v>
      </c>
      <c r="E47082">
        <v>12410</v>
      </c>
      <c r="F47082" s="2">
        <v>41431</v>
      </c>
      <c r="G47082">
        <v>19</v>
      </c>
      <c r="H47082" s="2">
        <v>41431</v>
      </c>
    </row>
    <row r="47083" spans="1:8" x14ac:dyDescent="0.35">
      <c r="A47083">
        <v>9837</v>
      </c>
      <c r="B47083">
        <v>126</v>
      </c>
      <c r="C47083">
        <v>7</v>
      </c>
      <c r="D47083">
        <v>1251</v>
      </c>
      <c r="E47083">
        <v>19869</v>
      </c>
      <c r="F47083" s="2">
        <v>41486</v>
      </c>
      <c r="G47083">
        <v>19</v>
      </c>
      <c r="H47083" s="2">
        <v>41486</v>
      </c>
    </row>
    <row r="47084" spans="1:8" x14ac:dyDescent="0.35">
      <c r="A47084">
        <v>10167</v>
      </c>
      <c r="B47084">
        <v>121</v>
      </c>
      <c r="C47084">
        <v>7</v>
      </c>
      <c r="D47084">
        <v>1241</v>
      </c>
      <c r="E47084">
        <v>15331</v>
      </c>
      <c r="F47084" s="2">
        <v>41464</v>
      </c>
      <c r="G47084">
        <v>19</v>
      </c>
      <c r="H47084" s="2">
        <v>41464</v>
      </c>
    </row>
    <row r="47085" spans="1:8" x14ac:dyDescent="0.35">
      <c r="A47085">
        <v>10176</v>
      </c>
      <c r="B47085">
        <v>465</v>
      </c>
      <c r="C47085">
        <v>7</v>
      </c>
      <c r="D47085">
        <v>2129</v>
      </c>
      <c r="E47085">
        <v>12278</v>
      </c>
      <c r="F47085" s="2">
        <v>41464</v>
      </c>
      <c r="G47085">
        <v>19</v>
      </c>
      <c r="H47085" s="2">
        <v>41464</v>
      </c>
    </row>
    <row r="47086" spans="1:8" x14ac:dyDescent="0.35">
      <c r="A47086">
        <v>10177</v>
      </c>
      <c r="B47086">
        <v>450</v>
      </c>
      <c r="C47086">
        <v>7</v>
      </c>
      <c r="D47086">
        <v>2099</v>
      </c>
      <c r="E47086">
        <v>13892</v>
      </c>
      <c r="F47086" s="2">
        <v>41464</v>
      </c>
      <c r="G47086">
        <v>19</v>
      </c>
      <c r="H47086" s="2">
        <v>41464</v>
      </c>
    </row>
    <row r="47087" spans="1:8" x14ac:dyDescent="0.35">
      <c r="A47087">
        <v>10186</v>
      </c>
      <c r="B47087">
        <v>475</v>
      </c>
      <c r="C47087">
        <v>7</v>
      </c>
      <c r="D47087">
        <v>2149</v>
      </c>
      <c r="E47087">
        <v>11671</v>
      </c>
      <c r="F47087" s="2">
        <v>41464</v>
      </c>
      <c r="G47087">
        <v>19</v>
      </c>
      <c r="H47087" s="2">
        <v>41464</v>
      </c>
    </row>
    <row r="47088" spans="1:8" x14ac:dyDescent="0.35">
      <c r="A47088">
        <v>10187</v>
      </c>
      <c r="B47088">
        <v>437</v>
      </c>
      <c r="C47088">
        <v>7</v>
      </c>
      <c r="D47088">
        <v>2073</v>
      </c>
      <c r="E47088">
        <v>14482</v>
      </c>
      <c r="F47088" s="2">
        <v>41464</v>
      </c>
      <c r="G47088">
        <v>19</v>
      </c>
      <c r="H47088" s="2">
        <v>41464</v>
      </c>
    </row>
    <row r="47089" spans="1:8" x14ac:dyDescent="0.35">
      <c r="A47089">
        <v>10199</v>
      </c>
      <c r="B47089">
        <v>909</v>
      </c>
      <c r="C47089">
        <v>7</v>
      </c>
      <c r="D47089">
        <v>3109</v>
      </c>
      <c r="E47089">
        <v>11219</v>
      </c>
      <c r="F47089" s="2">
        <v>41464</v>
      </c>
      <c r="G47089">
        <v>19</v>
      </c>
      <c r="H47089" s="2">
        <v>41464</v>
      </c>
    </row>
    <row r="47090" spans="1:8" x14ac:dyDescent="0.35">
      <c r="A47090">
        <v>10208</v>
      </c>
      <c r="B47090">
        <v>455</v>
      </c>
      <c r="C47090">
        <v>7</v>
      </c>
      <c r="D47090">
        <v>2109</v>
      </c>
      <c r="E47090">
        <v>16083</v>
      </c>
      <c r="F47090" s="2">
        <v>41464</v>
      </c>
      <c r="G47090">
        <v>19</v>
      </c>
      <c r="H47090" s="2">
        <v>41464</v>
      </c>
    </row>
    <row r="47091" spans="1:8" x14ac:dyDescent="0.35">
      <c r="A47091">
        <v>10211</v>
      </c>
      <c r="B47091">
        <v>802</v>
      </c>
      <c r="C47091">
        <v>7</v>
      </c>
      <c r="D47091">
        <v>3002</v>
      </c>
      <c r="E47091">
        <v>16235</v>
      </c>
      <c r="F47091" s="2">
        <v>41464</v>
      </c>
      <c r="G47091">
        <v>19</v>
      </c>
      <c r="H47091" s="2">
        <v>41464</v>
      </c>
    </row>
    <row r="47092" spans="1:8" x14ac:dyDescent="0.35">
      <c r="A47092">
        <v>10217</v>
      </c>
      <c r="B47092">
        <v>457</v>
      </c>
      <c r="C47092">
        <v>7</v>
      </c>
      <c r="D47092">
        <v>2113</v>
      </c>
      <c r="E47092">
        <v>11950</v>
      </c>
      <c r="F47092" s="2">
        <v>41464</v>
      </c>
      <c r="G47092">
        <v>19</v>
      </c>
      <c r="H47092" s="2">
        <v>41464</v>
      </c>
    </row>
    <row r="47093" spans="1:8" x14ac:dyDescent="0.35">
      <c r="A47093">
        <v>10220</v>
      </c>
      <c r="B47093">
        <v>153</v>
      </c>
      <c r="C47093">
        <v>7</v>
      </c>
      <c r="D47093">
        <v>1305</v>
      </c>
      <c r="E47093">
        <v>16145</v>
      </c>
      <c r="F47093" s="2">
        <v>41464</v>
      </c>
      <c r="G47093">
        <v>19</v>
      </c>
      <c r="H47093" s="2">
        <v>41464</v>
      </c>
    </row>
    <row r="47094" spans="1:8" x14ac:dyDescent="0.35">
      <c r="A47094">
        <v>10221</v>
      </c>
      <c r="B47094">
        <v>863</v>
      </c>
      <c r="C47094">
        <v>7</v>
      </c>
      <c r="D47094">
        <v>3063</v>
      </c>
      <c r="E47094">
        <v>19342</v>
      </c>
      <c r="F47094" s="2">
        <v>41464</v>
      </c>
      <c r="G47094">
        <v>19</v>
      </c>
      <c r="H47094" s="2">
        <v>41464</v>
      </c>
    </row>
    <row r="47095" spans="1:8" x14ac:dyDescent="0.35">
      <c r="A47095">
        <v>10223</v>
      </c>
      <c r="B47095">
        <v>440</v>
      </c>
      <c r="C47095">
        <v>7</v>
      </c>
      <c r="D47095">
        <v>2079</v>
      </c>
      <c r="E47095">
        <v>16482</v>
      </c>
      <c r="F47095" s="2">
        <v>41464</v>
      </c>
      <c r="G47095">
        <v>19</v>
      </c>
      <c r="H47095" s="2">
        <v>41464</v>
      </c>
    </row>
    <row r="47096" spans="1:8" x14ac:dyDescent="0.35">
      <c r="A47096">
        <v>10229</v>
      </c>
      <c r="B47096">
        <v>849</v>
      </c>
      <c r="C47096">
        <v>7</v>
      </c>
      <c r="D47096">
        <v>3049</v>
      </c>
      <c r="E47096">
        <v>10147</v>
      </c>
      <c r="F47096" s="2">
        <v>41464</v>
      </c>
      <c r="G47096">
        <v>19</v>
      </c>
      <c r="H47096" s="2">
        <v>41464</v>
      </c>
    </row>
    <row r="47097" spans="1:8" x14ac:dyDescent="0.35">
      <c r="A47097">
        <v>10230</v>
      </c>
      <c r="B47097">
        <v>1002</v>
      </c>
      <c r="C47097">
        <v>7</v>
      </c>
      <c r="D47097">
        <v>3202</v>
      </c>
      <c r="E47097">
        <v>13050</v>
      </c>
      <c r="F47097" s="2">
        <v>41464</v>
      </c>
      <c r="G47097">
        <v>19</v>
      </c>
      <c r="H47097" s="2">
        <v>41464</v>
      </c>
    </row>
    <row r="47098" spans="1:8" x14ac:dyDescent="0.35">
      <c r="A47098">
        <v>10231</v>
      </c>
      <c r="B47098">
        <v>958</v>
      </c>
      <c r="C47098">
        <v>7</v>
      </c>
      <c r="D47098">
        <v>3158</v>
      </c>
      <c r="E47098">
        <v>10498</v>
      </c>
      <c r="F47098" s="2">
        <v>41464</v>
      </c>
      <c r="G47098">
        <v>19</v>
      </c>
      <c r="H47098" s="2">
        <v>41464</v>
      </c>
    </row>
    <row r="47099" spans="1:8" x14ac:dyDescent="0.35">
      <c r="A47099">
        <v>10685</v>
      </c>
      <c r="B47099">
        <v>565</v>
      </c>
      <c r="C47099">
        <v>7</v>
      </c>
      <c r="D47099">
        <v>2329</v>
      </c>
      <c r="E47099">
        <v>17735</v>
      </c>
      <c r="F47099" s="2">
        <v>41486</v>
      </c>
      <c r="G47099">
        <v>19</v>
      </c>
      <c r="H47099" s="2">
        <v>41486</v>
      </c>
    </row>
    <row r="47100" spans="1:8" x14ac:dyDescent="0.35">
      <c r="A47100">
        <v>11516</v>
      </c>
      <c r="B47100">
        <v>908</v>
      </c>
      <c r="C47100">
        <v>7</v>
      </c>
      <c r="D47100">
        <v>3108</v>
      </c>
      <c r="E47100">
        <v>16826</v>
      </c>
      <c r="F47100" s="2">
        <v>41486</v>
      </c>
      <c r="G47100">
        <v>19</v>
      </c>
      <c r="H47100" s="2">
        <v>41486</v>
      </c>
    </row>
    <row r="47101" spans="1:8" x14ac:dyDescent="0.35">
      <c r="A47101">
        <v>11524</v>
      </c>
      <c r="B47101">
        <v>809</v>
      </c>
      <c r="C47101">
        <v>7</v>
      </c>
      <c r="D47101">
        <v>3009</v>
      </c>
      <c r="E47101">
        <v>19127</v>
      </c>
      <c r="F47101" s="2">
        <v>41486</v>
      </c>
      <c r="G47101">
        <v>19</v>
      </c>
      <c r="H47101" s="2">
        <v>41486</v>
      </c>
    </row>
    <row r="47102" spans="1:8" x14ac:dyDescent="0.35">
      <c r="A47102">
        <v>11543</v>
      </c>
      <c r="B47102">
        <v>575</v>
      </c>
      <c r="C47102">
        <v>7</v>
      </c>
      <c r="D47102">
        <v>2349</v>
      </c>
      <c r="E47102">
        <v>14008</v>
      </c>
      <c r="F47102" s="2">
        <v>41486</v>
      </c>
      <c r="G47102">
        <v>19</v>
      </c>
      <c r="H47102" s="2">
        <v>41486</v>
      </c>
    </row>
    <row r="47103" spans="1:8" x14ac:dyDescent="0.35">
      <c r="A47103">
        <v>11544</v>
      </c>
      <c r="B47103">
        <v>802</v>
      </c>
      <c r="C47103">
        <v>7</v>
      </c>
      <c r="D47103">
        <v>3002</v>
      </c>
      <c r="E47103">
        <v>13593</v>
      </c>
      <c r="F47103" s="2">
        <v>41486</v>
      </c>
      <c r="G47103">
        <v>19</v>
      </c>
      <c r="H47103" s="2">
        <v>41486</v>
      </c>
    </row>
    <row r="47104" spans="1:8" x14ac:dyDescent="0.35">
      <c r="A47104">
        <v>11547</v>
      </c>
      <c r="B47104">
        <v>851</v>
      </c>
      <c r="C47104">
        <v>7</v>
      </c>
      <c r="D47104">
        <v>3051</v>
      </c>
      <c r="E47104">
        <v>13555</v>
      </c>
      <c r="F47104" s="2">
        <v>41486</v>
      </c>
      <c r="G47104">
        <v>19</v>
      </c>
      <c r="H47104" s="2">
        <v>41486</v>
      </c>
    </row>
    <row r="47105" spans="1:8" x14ac:dyDescent="0.35">
      <c r="A47105">
        <v>11665</v>
      </c>
      <c r="B47105">
        <v>33</v>
      </c>
      <c r="C47105">
        <v>7</v>
      </c>
      <c r="D47105">
        <v>1065</v>
      </c>
      <c r="E47105">
        <v>17092</v>
      </c>
      <c r="F47105" s="2">
        <v>41495</v>
      </c>
      <c r="G47105">
        <v>19</v>
      </c>
      <c r="H47105" s="2">
        <v>41495</v>
      </c>
    </row>
    <row r="47106" spans="1:8" x14ac:dyDescent="0.35">
      <c r="A47106">
        <v>12005</v>
      </c>
      <c r="B47106">
        <v>471</v>
      </c>
      <c r="C47106">
        <v>7</v>
      </c>
      <c r="D47106">
        <v>2141</v>
      </c>
      <c r="E47106">
        <v>13351</v>
      </c>
      <c r="F47106" s="2">
        <v>41495</v>
      </c>
      <c r="G47106">
        <v>19</v>
      </c>
      <c r="H47106" s="2">
        <v>41495</v>
      </c>
    </row>
    <row r="47107" spans="1:8" x14ac:dyDescent="0.35">
      <c r="A47107">
        <v>12028</v>
      </c>
      <c r="B47107">
        <v>200</v>
      </c>
      <c r="C47107">
        <v>7</v>
      </c>
      <c r="D47107">
        <v>1399</v>
      </c>
      <c r="E47107">
        <v>17780</v>
      </c>
      <c r="F47107" s="2">
        <v>41495</v>
      </c>
      <c r="G47107">
        <v>19</v>
      </c>
      <c r="H47107" s="2">
        <v>41495</v>
      </c>
    </row>
    <row r="47108" spans="1:8" x14ac:dyDescent="0.35">
      <c r="A47108">
        <v>12163</v>
      </c>
      <c r="B47108">
        <v>24</v>
      </c>
      <c r="C47108">
        <v>7</v>
      </c>
      <c r="D47108">
        <v>1047</v>
      </c>
      <c r="E47108">
        <v>12191</v>
      </c>
      <c r="F47108" s="2">
        <v>41507</v>
      </c>
      <c r="G47108">
        <v>19</v>
      </c>
      <c r="H47108" s="2">
        <v>41507</v>
      </c>
    </row>
    <row r="47109" spans="1:8" x14ac:dyDescent="0.35">
      <c r="A47109">
        <v>12215</v>
      </c>
      <c r="B47109">
        <v>511</v>
      </c>
      <c r="C47109">
        <v>7</v>
      </c>
      <c r="D47109">
        <v>2221</v>
      </c>
      <c r="E47109">
        <v>13646</v>
      </c>
      <c r="F47109" s="2">
        <v>41500</v>
      </c>
      <c r="G47109">
        <v>19</v>
      </c>
      <c r="H47109" s="2">
        <v>41500</v>
      </c>
    </row>
    <row r="47110" spans="1:8" x14ac:dyDescent="0.35">
      <c r="A47110">
        <v>12251</v>
      </c>
      <c r="B47110">
        <v>1011</v>
      </c>
      <c r="C47110">
        <v>7</v>
      </c>
      <c r="D47110">
        <v>3211</v>
      </c>
      <c r="E47110">
        <v>16437</v>
      </c>
      <c r="F47110" s="2">
        <v>41500</v>
      </c>
      <c r="G47110">
        <v>19</v>
      </c>
      <c r="H47110" s="2">
        <v>41500</v>
      </c>
    </row>
    <row r="47111" spans="1:8" x14ac:dyDescent="0.35">
      <c r="A47111">
        <v>12255</v>
      </c>
      <c r="B47111">
        <v>520</v>
      </c>
      <c r="C47111">
        <v>7</v>
      </c>
      <c r="D47111">
        <v>2239</v>
      </c>
      <c r="E47111">
        <v>17091</v>
      </c>
      <c r="F47111" s="2">
        <v>41500</v>
      </c>
      <c r="G47111">
        <v>19</v>
      </c>
      <c r="H47111" s="2">
        <v>41500</v>
      </c>
    </row>
    <row r="47112" spans="1:8" x14ac:dyDescent="0.35">
      <c r="A47112">
        <v>12264</v>
      </c>
      <c r="B47112">
        <v>850</v>
      </c>
      <c r="C47112">
        <v>7</v>
      </c>
      <c r="D47112">
        <v>3050</v>
      </c>
      <c r="E47112">
        <v>15624</v>
      </c>
      <c r="F47112" s="2">
        <v>41500</v>
      </c>
      <c r="G47112">
        <v>19</v>
      </c>
      <c r="H47112" s="2">
        <v>41500</v>
      </c>
    </row>
    <row r="47113" spans="1:8" x14ac:dyDescent="0.35">
      <c r="A47113">
        <v>12288</v>
      </c>
      <c r="B47113">
        <v>1006</v>
      </c>
      <c r="C47113">
        <v>7</v>
      </c>
      <c r="D47113">
        <v>3206</v>
      </c>
      <c r="E47113">
        <v>11641</v>
      </c>
      <c r="F47113" s="2">
        <v>41500</v>
      </c>
      <c r="G47113">
        <v>19</v>
      </c>
      <c r="H47113" s="2">
        <v>41500</v>
      </c>
    </row>
    <row r="47114" spans="1:8" x14ac:dyDescent="0.35">
      <c r="A47114">
        <v>12291</v>
      </c>
      <c r="B47114">
        <v>150</v>
      </c>
      <c r="C47114">
        <v>7</v>
      </c>
      <c r="D47114">
        <v>1299</v>
      </c>
      <c r="E47114">
        <v>12043</v>
      </c>
      <c r="F47114" s="2">
        <v>41500</v>
      </c>
      <c r="G47114">
        <v>19</v>
      </c>
      <c r="H47114" s="2">
        <v>41500</v>
      </c>
    </row>
    <row r="47115" spans="1:8" x14ac:dyDescent="0.35">
      <c r="A47115">
        <v>12296</v>
      </c>
      <c r="B47115">
        <v>198</v>
      </c>
      <c r="C47115">
        <v>7</v>
      </c>
      <c r="D47115">
        <v>1395</v>
      </c>
      <c r="E47115">
        <v>13162</v>
      </c>
      <c r="F47115" s="2">
        <v>41500</v>
      </c>
      <c r="G47115">
        <v>19</v>
      </c>
      <c r="H47115" s="2">
        <v>41500</v>
      </c>
    </row>
    <row r="47116" spans="1:8" x14ac:dyDescent="0.35">
      <c r="A47116">
        <v>12393</v>
      </c>
      <c r="B47116">
        <v>448</v>
      </c>
      <c r="C47116">
        <v>7</v>
      </c>
      <c r="D47116">
        <v>2095</v>
      </c>
      <c r="E47116">
        <v>10921</v>
      </c>
      <c r="F47116" s="2">
        <v>41503</v>
      </c>
      <c r="G47116">
        <v>19</v>
      </c>
      <c r="H47116" s="2">
        <v>41503</v>
      </c>
    </row>
    <row r="47117" spans="1:8" x14ac:dyDescent="0.35">
      <c r="A47117">
        <v>12554</v>
      </c>
      <c r="B47117">
        <v>465</v>
      </c>
      <c r="C47117">
        <v>7</v>
      </c>
      <c r="D47117">
        <v>2129</v>
      </c>
      <c r="E47117">
        <v>14357</v>
      </c>
      <c r="F47117" s="2">
        <v>41507</v>
      </c>
      <c r="G47117">
        <v>19</v>
      </c>
      <c r="H47117" s="2">
        <v>41507</v>
      </c>
    </row>
    <row r="47118" spans="1:8" x14ac:dyDescent="0.35">
      <c r="A47118">
        <v>12568</v>
      </c>
      <c r="B47118">
        <v>177</v>
      </c>
      <c r="C47118">
        <v>7</v>
      </c>
      <c r="D47118">
        <v>1353</v>
      </c>
      <c r="E47118">
        <v>19019</v>
      </c>
      <c r="F47118" s="2">
        <v>41507</v>
      </c>
      <c r="G47118">
        <v>19</v>
      </c>
      <c r="H47118" s="2">
        <v>41507</v>
      </c>
    </row>
    <row r="47119" spans="1:8" x14ac:dyDescent="0.35">
      <c r="A47119">
        <v>12597</v>
      </c>
      <c r="B47119">
        <v>420</v>
      </c>
      <c r="C47119">
        <v>7</v>
      </c>
      <c r="D47119">
        <v>2039</v>
      </c>
      <c r="E47119">
        <v>15187</v>
      </c>
      <c r="F47119" s="2">
        <v>41507</v>
      </c>
      <c r="G47119">
        <v>19</v>
      </c>
      <c r="H47119" s="2">
        <v>41507</v>
      </c>
    </row>
    <row r="47120" spans="1:8" x14ac:dyDescent="0.35">
      <c r="A47120">
        <v>12604</v>
      </c>
      <c r="B47120">
        <v>841</v>
      </c>
      <c r="C47120">
        <v>7</v>
      </c>
      <c r="D47120">
        <v>3041</v>
      </c>
      <c r="E47120">
        <v>17812</v>
      </c>
      <c r="F47120" s="2">
        <v>41507</v>
      </c>
      <c r="G47120">
        <v>19</v>
      </c>
      <c r="H47120" s="2">
        <v>41507</v>
      </c>
    </row>
    <row r="47121" spans="1:8" x14ac:dyDescent="0.35">
      <c r="A47121">
        <v>12945</v>
      </c>
      <c r="B47121">
        <v>858</v>
      </c>
      <c r="C47121">
        <v>7</v>
      </c>
      <c r="D47121">
        <v>3058</v>
      </c>
      <c r="E47121">
        <v>17800</v>
      </c>
      <c r="F47121" s="2">
        <v>41551</v>
      </c>
      <c r="G47121">
        <v>19</v>
      </c>
      <c r="H47121" s="2">
        <v>41551</v>
      </c>
    </row>
    <row r="47122" spans="1:8" x14ac:dyDescent="0.35">
      <c r="A47122">
        <v>14884</v>
      </c>
      <c r="B47122">
        <v>878</v>
      </c>
      <c r="C47122">
        <v>7</v>
      </c>
      <c r="D47122">
        <v>3078</v>
      </c>
      <c r="E47122">
        <v>12630</v>
      </c>
      <c r="F47122" s="2">
        <v>41551</v>
      </c>
      <c r="G47122">
        <v>19</v>
      </c>
      <c r="H47122" s="2">
        <v>41551</v>
      </c>
    </row>
    <row r="47123" spans="1:8" x14ac:dyDescent="0.35">
      <c r="A47123">
        <v>14891</v>
      </c>
      <c r="B47123">
        <v>588</v>
      </c>
      <c r="C47123">
        <v>7</v>
      </c>
      <c r="D47123">
        <v>2375</v>
      </c>
      <c r="E47123">
        <v>11957</v>
      </c>
      <c r="F47123" s="2">
        <v>41551</v>
      </c>
      <c r="G47123">
        <v>19</v>
      </c>
      <c r="H47123" s="2">
        <v>41551</v>
      </c>
    </row>
    <row r="47124" spans="1:8" x14ac:dyDescent="0.35">
      <c r="A47124">
        <v>18421</v>
      </c>
      <c r="B47124">
        <v>837</v>
      </c>
      <c r="C47124">
        <v>7</v>
      </c>
      <c r="D47124">
        <v>3037</v>
      </c>
      <c r="E47124">
        <v>10336</v>
      </c>
      <c r="F47124" s="2">
        <v>41619</v>
      </c>
      <c r="G47124">
        <v>19</v>
      </c>
      <c r="H47124" s="2">
        <v>41619</v>
      </c>
    </row>
    <row r="47125" spans="1:8" x14ac:dyDescent="0.35">
      <c r="A47125">
        <v>18426</v>
      </c>
      <c r="B47125">
        <v>902</v>
      </c>
      <c r="C47125">
        <v>7</v>
      </c>
      <c r="D47125">
        <v>3102</v>
      </c>
      <c r="E47125">
        <v>13983</v>
      </c>
      <c r="F47125" s="2">
        <v>41619</v>
      </c>
      <c r="G47125">
        <v>19</v>
      </c>
      <c r="H47125" s="2">
        <v>41619</v>
      </c>
    </row>
    <row r="47126" spans="1:8" x14ac:dyDescent="0.35">
      <c r="A47126">
        <v>18437</v>
      </c>
      <c r="B47126">
        <v>97</v>
      </c>
      <c r="C47126">
        <v>7</v>
      </c>
      <c r="D47126">
        <v>1193</v>
      </c>
      <c r="E47126">
        <v>18017</v>
      </c>
      <c r="F47126" s="2">
        <v>41619</v>
      </c>
      <c r="G47126">
        <v>19</v>
      </c>
      <c r="H47126" s="2">
        <v>41619</v>
      </c>
    </row>
    <row r="47127" spans="1:8" x14ac:dyDescent="0.35">
      <c r="A47127">
        <v>18443</v>
      </c>
      <c r="B47127">
        <v>903</v>
      </c>
      <c r="C47127">
        <v>7</v>
      </c>
      <c r="D47127">
        <v>3103</v>
      </c>
      <c r="E47127">
        <v>12292</v>
      </c>
      <c r="F47127" s="2">
        <v>41619</v>
      </c>
      <c r="G47127">
        <v>19</v>
      </c>
      <c r="H47127" s="2">
        <v>41619</v>
      </c>
    </row>
    <row r="47128" spans="1:8" x14ac:dyDescent="0.35">
      <c r="A47128">
        <v>18444</v>
      </c>
      <c r="B47128">
        <v>501</v>
      </c>
      <c r="C47128">
        <v>7</v>
      </c>
      <c r="D47128">
        <v>2201</v>
      </c>
      <c r="E47128">
        <v>12754</v>
      </c>
      <c r="F47128" s="2">
        <v>41619</v>
      </c>
      <c r="G47128">
        <v>19</v>
      </c>
      <c r="H47128" s="2">
        <v>41619</v>
      </c>
    </row>
    <row r="47129" spans="1:8" x14ac:dyDescent="0.35">
      <c r="A47129">
        <v>18520</v>
      </c>
      <c r="B47129">
        <v>486</v>
      </c>
      <c r="C47129">
        <v>7</v>
      </c>
      <c r="D47129">
        <v>2171</v>
      </c>
      <c r="E47129">
        <v>15425</v>
      </c>
      <c r="F47129" s="2">
        <v>41621</v>
      </c>
      <c r="G47129">
        <v>19</v>
      </c>
      <c r="H47129" s="2">
        <v>41621</v>
      </c>
    </row>
    <row r="47130" spans="1:8" x14ac:dyDescent="0.35">
      <c r="A47130">
        <v>18521</v>
      </c>
      <c r="B47130">
        <v>410</v>
      </c>
      <c r="C47130">
        <v>7</v>
      </c>
      <c r="D47130">
        <v>2019</v>
      </c>
      <c r="E47130">
        <v>15383</v>
      </c>
      <c r="F47130" s="2">
        <v>41621</v>
      </c>
      <c r="G47130">
        <v>19</v>
      </c>
      <c r="H47130" s="2">
        <v>41621</v>
      </c>
    </row>
    <row r="47131" spans="1:8" x14ac:dyDescent="0.35">
      <c r="A47131">
        <v>18530</v>
      </c>
      <c r="B47131">
        <v>3</v>
      </c>
      <c r="C47131">
        <v>7</v>
      </c>
      <c r="D47131">
        <v>1005</v>
      </c>
      <c r="E47131">
        <v>11155</v>
      </c>
      <c r="F47131" s="2">
        <v>41621</v>
      </c>
      <c r="G47131">
        <v>19</v>
      </c>
      <c r="H47131" s="2">
        <v>41621</v>
      </c>
    </row>
    <row r="47132" spans="1:8" x14ac:dyDescent="0.35">
      <c r="A47132">
        <v>19190</v>
      </c>
      <c r="B47132">
        <v>452</v>
      </c>
      <c r="C47132">
        <v>7</v>
      </c>
      <c r="D47132">
        <v>2103</v>
      </c>
      <c r="E47132">
        <v>13006</v>
      </c>
      <c r="F47132" s="2">
        <v>41635</v>
      </c>
      <c r="G47132">
        <v>19</v>
      </c>
      <c r="H47132" s="2">
        <v>41635</v>
      </c>
    </row>
    <row r="47133" spans="1:8" x14ac:dyDescent="0.35">
      <c r="A47133">
        <v>19204</v>
      </c>
      <c r="B47133">
        <v>11</v>
      </c>
      <c r="C47133">
        <v>7</v>
      </c>
      <c r="D47133">
        <v>1021</v>
      </c>
      <c r="E47133">
        <v>11700</v>
      </c>
      <c r="F47133" s="2">
        <v>41635</v>
      </c>
      <c r="G47133">
        <v>19</v>
      </c>
      <c r="H47133" s="2">
        <v>41635</v>
      </c>
    </row>
    <row r="47134" spans="1:8" x14ac:dyDescent="0.35">
      <c r="A47134">
        <v>19215</v>
      </c>
      <c r="B47134">
        <v>859</v>
      </c>
      <c r="C47134">
        <v>7</v>
      </c>
      <c r="D47134">
        <v>3059</v>
      </c>
      <c r="E47134">
        <v>16026</v>
      </c>
      <c r="F47134" s="2">
        <v>41635</v>
      </c>
      <c r="G47134">
        <v>19</v>
      </c>
      <c r="H47134" s="2">
        <v>41635</v>
      </c>
    </row>
    <row r="47135" spans="1:8" x14ac:dyDescent="0.35">
      <c r="A47135">
        <v>19237</v>
      </c>
      <c r="B47135">
        <v>557</v>
      </c>
      <c r="C47135">
        <v>7</v>
      </c>
      <c r="D47135">
        <v>2313</v>
      </c>
      <c r="E47135">
        <v>13765</v>
      </c>
      <c r="F47135" s="2">
        <v>41635</v>
      </c>
      <c r="G47135">
        <v>19</v>
      </c>
      <c r="H47135" s="2">
        <v>41635</v>
      </c>
    </row>
    <row r="47136" spans="1:8" x14ac:dyDescent="0.35">
      <c r="A47136">
        <v>20123</v>
      </c>
      <c r="B47136">
        <v>183</v>
      </c>
      <c r="C47136">
        <v>7</v>
      </c>
      <c r="D47136">
        <v>1365</v>
      </c>
      <c r="E47136">
        <v>18082</v>
      </c>
      <c r="F47136" s="2">
        <v>41653</v>
      </c>
      <c r="G47136">
        <v>19</v>
      </c>
      <c r="H47136" s="2">
        <v>41653</v>
      </c>
    </row>
    <row r="47137" spans="1:8" x14ac:dyDescent="0.35">
      <c r="A47137">
        <v>20138</v>
      </c>
      <c r="B47137">
        <v>897</v>
      </c>
      <c r="C47137">
        <v>7</v>
      </c>
      <c r="D47137">
        <v>3097</v>
      </c>
      <c r="E47137">
        <v>19627</v>
      </c>
      <c r="F47137" s="2">
        <v>41653</v>
      </c>
      <c r="G47137">
        <v>19</v>
      </c>
      <c r="H47137" s="2">
        <v>41653</v>
      </c>
    </row>
    <row r="47138" spans="1:8" x14ac:dyDescent="0.35">
      <c r="A47138">
        <v>20143</v>
      </c>
      <c r="B47138">
        <v>45</v>
      </c>
      <c r="C47138">
        <v>7</v>
      </c>
      <c r="D47138">
        <v>1089</v>
      </c>
      <c r="E47138">
        <v>12244</v>
      </c>
      <c r="F47138" s="2">
        <v>41653</v>
      </c>
      <c r="G47138">
        <v>19</v>
      </c>
      <c r="H47138" s="2">
        <v>41653</v>
      </c>
    </row>
    <row r="47139" spans="1:8" x14ac:dyDescent="0.35">
      <c r="A47139">
        <v>20154</v>
      </c>
      <c r="B47139">
        <v>419</v>
      </c>
      <c r="C47139">
        <v>7</v>
      </c>
      <c r="D47139">
        <v>2037</v>
      </c>
      <c r="E47139">
        <v>12502</v>
      </c>
      <c r="F47139" s="2">
        <v>41653</v>
      </c>
      <c r="G47139">
        <v>19</v>
      </c>
      <c r="H47139" s="2">
        <v>41653</v>
      </c>
    </row>
    <row r="47140" spans="1:8" x14ac:dyDescent="0.35">
      <c r="A47140">
        <v>20270</v>
      </c>
      <c r="B47140">
        <v>48</v>
      </c>
      <c r="C47140">
        <v>7</v>
      </c>
      <c r="D47140">
        <v>1095</v>
      </c>
      <c r="E47140">
        <v>16321</v>
      </c>
      <c r="F47140" s="2">
        <v>41655</v>
      </c>
      <c r="G47140">
        <v>19</v>
      </c>
      <c r="H47140" s="2">
        <v>41655</v>
      </c>
    </row>
    <row r="47141" spans="1:8" x14ac:dyDescent="0.35">
      <c r="A47141">
        <v>20288</v>
      </c>
      <c r="B47141">
        <v>1022</v>
      </c>
      <c r="C47141">
        <v>7</v>
      </c>
      <c r="D47141">
        <v>3222</v>
      </c>
      <c r="E47141">
        <v>10107</v>
      </c>
      <c r="F47141" s="2">
        <v>41655</v>
      </c>
      <c r="G47141">
        <v>19</v>
      </c>
      <c r="H47141" s="2">
        <v>41655</v>
      </c>
    </row>
    <row r="47142" spans="1:8" x14ac:dyDescent="0.35">
      <c r="A47142">
        <v>20302</v>
      </c>
      <c r="B47142">
        <v>830</v>
      </c>
      <c r="C47142">
        <v>7</v>
      </c>
      <c r="D47142">
        <v>3030</v>
      </c>
      <c r="E47142">
        <v>10015</v>
      </c>
      <c r="F47142" s="2">
        <v>41655</v>
      </c>
      <c r="G47142">
        <v>19</v>
      </c>
      <c r="H47142" s="2">
        <v>41655</v>
      </c>
    </row>
    <row r="47143" spans="1:8" x14ac:dyDescent="0.35">
      <c r="A47143">
        <v>20308</v>
      </c>
      <c r="B47143">
        <v>979</v>
      </c>
      <c r="C47143">
        <v>7</v>
      </c>
      <c r="D47143">
        <v>3179</v>
      </c>
      <c r="E47143">
        <v>16805</v>
      </c>
      <c r="F47143" s="2">
        <v>41655</v>
      </c>
      <c r="G47143">
        <v>19</v>
      </c>
      <c r="H47143" s="2">
        <v>41655</v>
      </c>
    </row>
    <row r="47144" spans="1:8" x14ac:dyDescent="0.35">
      <c r="A47144">
        <v>20323</v>
      </c>
      <c r="B47144">
        <v>890</v>
      </c>
      <c r="C47144">
        <v>7</v>
      </c>
      <c r="D47144">
        <v>3090</v>
      </c>
      <c r="E47144">
        <v>19269</v>
      </c>
      <c r="F47144" s="2">
        <v>41655</v>
      </c>
      <c r="G47144">
        <v>19</v>
      </c>
      <c r="H47144" s="2">
        <v>41655</v>
      </c>
    </row>
    <row r="47145" spans="1:8" x14ac:dyDescent="0.35">
      <c r="A47145">
        <v>21875</v>
      </c>
      <c r="B47145">
        <v>494</v>
      </c>
      <c r="C47145">
        <v>7</v>
      </c>
      <c r="D47145">
        <v>2187</v>
      </c>
      <c r="E47145">
        <v>12938</v>
      </c>
      <c r="F47145" s="2">
        <v>41683</v>
      </c>
      <c r="G47145">
        <v>19</v>
      </c>
      <c r="H47145" s="2">
        <v>41683</v>
      </c>
    </row>
    <row r="47146" spans="1:8" x14ac:dyDescent="0.35">
      <c r="A47146">
        <v>21877</v>
      </c>
      <c r="B47146">
        <v>147</v>
      </c>
      <c r="C47146">
        <v>7</v>
      </c>
      <c r="D47146">
        <v>1293</v>
      </c>
      <c r="E47146">
        <v>17562</v>
      </c>
      <c r="F47146" s="2">
        <v>41683</v>
      </c>
      <c r="G47146">
        <v>19</v>
      </c>
      <c r="H47146" s="2">
        <v>41683</v>
      </c>
    </row>
    <row r="47147" spans="1:8" x14ac:dyDescent="0.35">
      <c r="A47147">
        <v>21881</v>
      </c>
      <c r="B47147">
        <v>980</v>
      </c>
      <c r="C47147">
        <v>7</v>
      </c>
      <c r="D47147">
        <v>3180</v>
      </c>
      <c r="E47147">
        <v>11288</v>
      </c>
      <c r="F47147" s="2">
        <v>41683</v>
      </c>
      <c r="G47147">
        <v>19</v>
      </c>
      <c r="H47147" s="2">
        <v>41683</v>
      </c>
    </row>
    <row r="47148" spans="1:8" x14ac:dyDescent="0.35">
      <c r="A47148">
        <v>21899</v>
      </c>
      <c r="B47148">
        <v>111</v>
      </c>
      <c r="C47148">
        <v>7</v>
      </c>
      <c r="D47148">
        <v>1221</v>
      </c>
      <c r="E47148">
        <v>12632</v>
      </c>
      <c r="F47148" s="2">
        <v>41683</v>
      </c>
      <c r="G47148">
        <v>19</v>
      </c>
      <c r="H47148" s="2">
        <v>41683</v>
      </c>
    </row>
    <row r="47149" spans="1:8" x14ac:dyDescent="0.35">
      <c r="A47149">
        <v>21901</v>
      </c>
      <c r="B47149">
        <v>986</v>
      </c>
      <c r="C47149">
        <v>7</v>
      </c>
      <c r="D47149">
        <v>3186</v>
      </c>
      <c r="E47149">
        <v>17393</v>
      </c>
      <c r="F47149" s="2">
        <v>41683</v>
      </c>
      <c r="G47149">
        <v>19</v>
      </c>
      <c r="H47149" s="2">
        <v>41683</v>
      </c>
    </row>
    <row r="47150" spans="1:8" x14ac:dyDescent="0.35">
      <c r="A47150">
        <v>21904</v>
      </c>
      <c r="B47150">
        <v>475</v>
      </c>
      <c r="C47150">
        <v>7</v>
      </c>
      <c r="D47150">
        <v>2149</v>
      </c>
      <c r="E47150">
        <v>15130</v>
      </c>
      <c r="F47150" s="2">
        <v>41683</v>
      </c>
      <c r="G47150">
        <v>19</v>
      </c>
      <c r="H47150" s="2">
        <v>41683</v>
      </c>
    </row>
    <row r="47151" spans="1:8" x14ac:dyDescent="0.35">
      <c r="A47151">
        <v>21919</v>
      </c>
      <c r="B47151">
        <v>576</v>
      </c>
      <c r="C47151">
        <v>7</v>
      </c>
      <c r="D47151">
        <v>2351</v>
      </c>
      <c r="E47151">
        <v>18700</v>
      </c>
      <c r="F47151" s="2">
        <v>41683</v>
      </c>
      <c r="G47151">
        <v>19</v>
      </c>
      <c r="H47151" s="2">
        <v>41683</v>
      </c>
    </row>
    <row r="47152" spans="1:8" x14ac:dyDescent="0.35">
      <c r="A47152">
        <v>21946</v>
      </c>
      <c r="B47152">
        <v>965</v>
      </c>
      <c r="C47152">
        <v>7</v>
      </c>
      <c r="D47152">
        <v>3165</v>
      </c>
      <c r="E47152">
        <v>10575</v>
      </c>
      <c r="F47152" s="2">
        <v>41683</v>
      </c>
      <c r="G47152">
        <v>19</v>
      </c>
      <c r="H47152" s="2">
        <v>41683</v>
      </c>
    </row>
    <row r="47153" spans="1:8" x14ac:dyDescent="0.35">
      <c r="A47153">
        <v>21958</v>
      </c>
      <c r="B47153">
        <v>564</v>
      </c>
      <c r="C47153">
        <v>7</v>
      </c>
      <c r="D47153">
        <v>2327</v>
      </c>
      <c r="E47153">
        <v>15191</v>
      </c>
      <c r="F47153" s="2">
        <v>41683</v>
      </c>
      <c r="G47153">
        <v>19</v>
      </c>
      <c r="H47153" s="2">
        <v>41683</v>
      </c>
    </row>
    <row r="47154" spans="1:8" x14ac:dyDescent="0.35">
      <c r="A47154">
        <v>22011</v>
      </c>
      <c r="B47154">
        <v>873</v>
      </c>
      <c r="C47154">
        <v>7</v>
      </c>
      <c r="D47154">
        <v>3073</v>
      </c>
      <c r="E47154">
        <v>10430</v>
      </c>
      <c r="F47154" s="2">
        <v>41685</v>
      </c>
      <c r="G47154">
        <v>19</v>
      </c>
      <c r="H47154" s="2">
        <v>41685</v>
      </c>
    </row>
    <row r="47155" spans="1:8" x14ac:dyDescent="0.35">
      <c r="A47155">
        <v>22012</v>
      </c>
      <c r="B47155">
        <v>155</v>
      </c>
      <c r="C47155">
        <v>7</v>
      </c>
      <c r="D47155">
        <v>1309</v>
      </c>
      <c r="E47155">
        <v>12987</v>
      </c>
      <c r="F47155" s="2">
        <v>41685</v>
      </c>
      <c r="G47155">
        <v>19</v>
      </c>
      <c r="H47155" s="2">
        <v>41685</v>
      </c>
    </row>
    <row r="47156" spans="1:8" x14ac:dyDescent="0.35">
      <c r="A47156">
        <v>22019</v>
      </c>
      <c r="B47156">
        <v>932</v>
      </c>
      <c r="C47156">
        <v>7</v>
      </c>
      <c r="D47156">
        <v>3132</v>
      </c>
      <c r="E47156">
        <v>16367</v>
      </c>
      <c r="F47156" s="2">
        <v>41685</v>
      </c>
      <c r="G47156">
        <v>19</v>
      </c>
      <c r="H47156" s="2">
        <v>41685</v>
      </c>
    </row>
    <row r="47157" spans="1:8" x14ac:dyDescent="0.35">
      <c r="A47157">
        <v>22026</v>
      </c>
      <c r="B47157">
        <v>181</v>
      </c>
      <c r="C47157">
        <v>7</v>
      </c>
      <c r="D47157">
        <v>1361</v>
      </c>
      <c r="E47157">
        <v>19919</v>
      </c>
      <c r="F47157" s="2">
        <v>41685</v>
      </c>
      <c r="G47157">
        <v>19</v>
      </c>
      <c r="H47157" s="2">
        <v>41685</v>
      </c>
    </row>
    <row r="47158" spans="1:8" x14ac:dyDescent="0.35">
      <c r="A47158">
        <v>24280</v>
      </c>
      <c r="B47158">
        <v>166</v>
      </c>
      <c r="C47158">
        <v>7</v>
      </c>
      <c r="D47158">
        <v>1331</v>
      </c>
      <c r="E47158">
        <v>17926</v>
      </c>
      <c r="F47158" s="2">
        <v>41729</v>
      </c>
      <c r="G47158">
        <v>19</v>
      </c>
      <c r="H47158" s="2">
        <v>41729</v>
      </c>
    </row>
    <row r="47159" spans="1:8" x14ac:dyDescent="0.35">
      <c r="A47159">
        <v>24285</v>
      </c>
      <c r="B47159">
        <v>500</v>
      </c>
      <c r="C47159">
        <v>7</v>
      </c>
      <c r="D47159">
        <v>2199</v>
      </c>
      <c r="E47159">
        <v>17024</v>
      </c>
      <c r="F47159" s="2">
        <v>41729</v>
      </c>
      <c r="G47159">
        <v>19</v>
      </c>
      <c r="H47159" s="2">
        <v>41729</v>
      </c>
    </row>
    <row r="47160" spans="1:8" x14ac:dyDescent="0.35">
      <c r="A47160">
        <v>24292</v>
      </c>
      <c r="B47160">
        <v>90</v>
      </c>
      <c r="C47160">
        <v>7</v>
      </c>
      <c r="D47160">
        <v>1179</v>
      </c>
      <c r="E47160">
        <v>19503</v>
      </c>
      <c r="F47160" s="2">
        <v>41729</v>
      </c>
      <c r="G47160">
        <v>19</v>
      </c>
      <c r="H47160" s="2">
        <v>41729</v>
      </c>
    </row>
    <row r="47161" spans="1:8" x14ac:dyDescent="0.35">
      <c r="A47161">
        <v>24297</v>
      </c>
      <c r="B47161">
        <v>138</v>
      </c>
      <c r="C47161">
        <v>7</v>
      </c>
      <c r="D47161">
        <v>1275</v>
      </c>
      <c r="E47161">
        <v>11302</v>
      </c>
      <c r="F47161" s="2">
        <v>41729</v>
      </c>
      <c r="G47161">
        <v>19</v>
      </c>
      <c r="H47161" s="2">
        <v>41729</v>
      </c>
    </row>
    <row r="47162" spans="1:8" x14ac:dyDescent="0.35">
      <c r="A47162">
        <v>24302</v>
      </c>
      <c r="B47162">
        <v>171</v>
      </c>
      <c r="C47162">
        <v>7</v>
      </c>
      <c r="D47162">
        <v>1341</v>
      </c>
      <c r="E47162">
        <v>11505</v>
      </c>
      <c r="F47162" s="2">
        <v>41729</v>
      </c>
      <c r="G47162">
        <v>19</v>
      </c>
      <c r="H47162" s="2">
        <v>41729</v>
      </c>
    </row>
    <row r="47163" spans="1:8" x14ac:dyDescent="0.35">
      <c r="A47163">
        <v>24303</v>
      </c>
      <c r="B47163">
        <v>140</v>
      </c>
      <c r="C47163">
        <v>7</v>
      </c>
      <c r="D47163">
        <v>1279</v>
      </c>
      <c r="E47163">
        <v>13042</v>
      </c>
      <c r="F47163" s="2">
        <v>41729</v>
      </c>
      <c r="G47163">
        <v>19</v>
      </c>
      <c r="H47163" s="2">
        <v>41729</v>
      </c>
    </row>
    <row r="47164" spans="1:8" x14ac:dyDescent="0.35">
      <c r="A47164">
        <v>24313</v>
      </c>
      <c r="B47164">
        <v>114</v>
      </c>
      <c r="C47164">
        <v>7</v>
      </c>
      <c r="D47164">
        <v>1227</v>
      </c>
      <c r="E47164">
        <v>13027</v>
      </c>
      <c r="F47164" s="2">
        <v>41729</v>
      </c>
      <c r="G47164">
        <v>19</v>
      </c>
      <c r="H47164" s="2">
        <v>41729</v>
      </c>
    </row>
    <row r="47165" spans="1:8" x14ac:dyDescent="0.35">
      <c r="A47165">
        <v>24342</v>
      </c>
      <c r="B47165">
        <v>38</v>
      </c>
      <c r="C47165">
        <v>7</v>
      </c>
      <c r="D47165">
        <v>1075</v>
      </c>
      <c r="E47165">
        <v>10590</v>
      </c>
      <c r="F47165" s="2">
        <v>41729</v>
      </c>
      <c r="G47165">
        <v>19</v>
      </c>
      <c r="H47165" s="2">
        <v>41729</v>
      </c>
    </row>
    <row r="47166" spans="1:8" x14ac:dyDescent="0.35">
      <c r="A47166">
        <v>25451</v>
      </c>
      <c r="B47166">
        <v>507</v>
      </c>
      <c r="C47166">
        <v>7</v>
      </c>
      <c r="D47166">
        <v>2213</v>
      </c>
      <c r="E47166">
        <v>13842</v>
      </c>
      <c r="F47166" s="2">
        <v>41750</v>
      </c>
      <c r="G47166">
        <v>19</v>
      </c>
      <c r="H47166" s="2">
        <v>41750</v>
      </c>
    </row>
    <row r="47167" spans="1:8" x14ac:dyDescent="0.35">
      <c r="A47167">
        <v>25454</v>
      </c>
      <c r="B47167">
        <v>44</v>
      </c>
      <c r="C47167">
        <v>7</v>
      </c>
      <c r="D47167">
        <v>1087</v>
      </c>
      <c r="E47167">
        <v>18041</v>
      </c>
      <c r="F47167" s="2">
        <v>41750</v>
      </c>
      <c r="G47167">
        <v>19</v>
      </c>
      <c r="H47167" s="2">
        <v>41750</v>
      </c>
    </row>
    <row r="47168" spans="1:8" x14ac:dyDescent="0.35">
      <c r="A47168">
        <v>25465</v>
      </c>
      <c r="B47168">
        <v>521</v>
      </c>
      <c r="C47168">
        <v>7</v>
      </c>
      <c r="D47168">
        <v>2241</v>
      </c>
      <c r="E47168">
        <v>11370</v>
      </c>
      <c r="F47168" s="2">
        <v>41750</v>
      </c>
      <c r="G47168">
        <v>19</v>
      </c>
      <c r="H47168" s="2">
        <v>41750</v>
      </c>
    </row>
    <row r="47169" spans="1:8" x14ac:dyDescent="0.35">
      <c r="A47169">
        <v>25477</v>
      </c>
      <c r="B47169">
        <v>425</v>
      </c>
      <c r="C47169">
        <v>7</v>
      </c>
      <c r="D47169">
        <v>2049</v>
      </c>
      <c r="E47169">
        <v>11237</v>
      </c>
      <c r="F47169" s="2">
        <v>41750</v>
      </c>
      <c r="G47169">
        <v>19</v>
      </c>
      <c r="H47169" s="2">
        <v>41750</v>
      </c>
    </row>
    <row r="47170" spans="1:8" x14ac:dyDescent="0.35">
      <c r="A47170">
        <v>26324</v>
      </c>
      <c r="B47170">
        <v>432</v>
      </c>
      <c r="C47170">
        <v>7</v>
      </c>
      <c r="D47170">
        <v>2063</v>
      </c>
      <c r="E47170">
        <v>11528</v>
      </c>
      <c r="F47170" s="2">
        <v>41764</v>
      </c>
      <c r="G47170">
        <v>19</v>
      </c>
      <c r="H47170" s="2">
        <v>41764</v>
      </c>
    </row>
    <row r="47171" spans="1:8" x14ac:dyDescent="0.35">
      <c r="A47171">
        <v>26329</v>
      </c>
      <c r="B47171">
        <v>878</v>
      </c>
      <c r="C47171">
        <v>7</v>
      </c>
      <c r="D47171">
        <v>3078</v>
      </c>
      <c r="E47171">
        <v>10880</v>
      </c>
      <c r="F47171" s="2">
        <v>41764</v>
      </c>
      <c r="G47171">
        <v>19</v>
      </c>
      <c r="H47171" s="2">
        <v>41764</v>
      </c>
    </row>
    <row r="47172" spans="1:8" x14ac:dyDescent="0.35">
      <c r="A47172">
        <v>26347</v>
      </c>
      <c r="B47172">
        <v>929</v>
      </c>
      <c r="C47172">
        <v>7</v>
      </c>
      <c r="D47172">
        <v>3129</v>
      </c>
      <c r="E47172">
        <v>12905</v>
      </c>
      <c r="F47172" s="2">
        <v>41764</v>
      </c>
      <c r="G47172">
        <v>19</v>
      </c>
      <c r="H47172" s="2">
        <v>41764</v>
      </c>
    </row>
    <row r="47173" spans="1:8" x14ac:dyDescent="0.35">
      <c r="A47173">
        <v>26352</v>
      </c>
      <c r="B47173">
        <v>401</v>
      </c>
      <c r="C47173">
        <v>7</v>
      </c>
      <c r="D47173">
        <v>2001</v>
      </c>
      <c r="E47173">
        <v>17554</v>
      </c>
      <c r="F47173" s="2">
        <v>41764</v>
      </c>
      <c r="G47173">
        <v>19</v>
      </c>
      <c r="H47173" s="2">
        <v>41764</v>
      </c>
    </row>
    <row r="47174" spans="1:8" x14ac:dyDescent="0.35">
      <c r="A47174">
        <v>26356</v>
      </c>
      <c r="B47174">
        <v>906</v>
      </c>
      <c r="C47174">
        <v>7</v>
      </c>
      <c r="D47174">
        <v>3106</v>
      </c>
      <c r="E47174">
        <v>11781</v>
      </c>
      <c r="F47174" s="2">
        <v>41764</v>
      </c>
      <c r="G47174">
        <v>19</v>
      </c>
      <c r="H47174" s="2">
        <v>41764</v>
      </c>
    </row>
    <row r="47175" spans="1:8" x14ac:dyDescent="0.35">
      <c r="A47175">
        <v>26372</v>
      </c>
      <c r="B47175">
        <v>537</v>
      </c>
      <c r="C47175">
        <v>7</v>
      </c>
      <c r="D47175">
        <v>2273</v>
      </c>
      <c r="E47175">
        <v>11072</v>
      </c>
      <c r="F47175" s="2">
        <v>41764</v>
      </c>
      <c r="G47175">
        <v>19</v>
      </c>
      <c r="H47175" s="2">
        <v>41764</v>
      </c>
    </row>
    <row r="47176" spans="1:8" x14ac:dyDescent="0.35">
      <c r="A47176">
        <v>26382</v>
      </c>
      <c r="B47176">
        <v>15</v>
      </c>
      <c r="C47176">
        <v>7</v>
      </c>
      <c r="D47176">
        <v>1029</v>
      </c>
      <c r="E47176">
        <v>15456</v>
      </c>
      <c r="F47176" s="2">
        <v>41764</v>
      </c>
      <c r="G47176">
        <v>19</v>
      </c>
      <c r="H47176" s="2">
        <v>41764</v>
      </c>
    </row>
    <row r="47177" spans="1:8" x14ac:dyDescent="0.35">
      <c r="A47177">
        <v>26384</v>
      </c>
      <c r="B47177">
        <v>472</v>
      </c>
      <c r="C47177">
        <v>7</v>
      </c>
      <c r="D47177">
        <v>2143</v>
      </c>
      <c r="E47177">
        <v>16717</v>
      </c>
      <c r="F47177" s="2">
        <v>41764</v>
      </c>
      <c r="G47177">
        <v>19</v>
      </c>
      <c r="H47177" s="2">
        <v>41764</v>
      </c>
    </row>
    <row r="47178" spans="1:8" x14ac:dyDescent="0.35">
      <c r="A47178">
        <v>26385</v>
      </c>
      <c r="B47178">
        <v>118</v>
      </c>
      <c r="C47178">
        <v>7</v>
      </c>
      <c r="D47178">
        <v>1235</v>
      </c>
      <c r="E47178">
        <v>18088</v>
      </c>
      <c r="F47178" s="2">
        <v>41764</v>
      </c>
      <c r="G47178">
        <v>19</v>
      </c>
      <c r="H47178" s="2">
        <v>41764</v>
      </c>
    </row>
    <row r="47179" spans="1:8" x14ac:dyDescent="0.35">
      <c r="A47179">
        <v>26392</v>
      </c>
      <c r="B47179">
        <v>105</v>
      </c>
      <c r="C47179">
        <v>7</v>
      </c>
      <c r="D47179">
        <v>1209</v>
      </c>
      <c r="E47179">
        <v>15351</v>
      </c>
      <c r="F47179" s="2">
        <v>41764</v>
      </c>
      <c r="G47179">
        <v>19</v>
      </c>
      <c r="H47179" s="2">
        <v>41764</v>
      </c>
    </row>
    <row r="47180" spans="1:8" x14ac:dyDescent="0.35">
      <c r="A47180">
        <v>26401</v>
      </c>
      <c r="B47180">
        <v>982</v>
      </c>
      <c r="C47180">
        <v>7</v>
      </c>
      <c r="D47180">
        <v>3182</v>
      </c>
      <c r="E47180">
        <v>11382</v>
      </c>
      <c r="F47180" s="2">
        <v>41764</v>
      </c>
      <c r="G47180">
        <v>19</v>
      </c>
      <c r="H47180" s="2">
        <v>41764</v>
      </c>
    </row>
    <row r="47181" spans="1:8" x14ac:dyDescent="0.35">
      <c r="A47181">
        <v>26404</v>
      </c>
      <c r="B47181">
        <v>545</v>
      </c>
      <c r="C47181">
        <v>7</v>
      </c>
      <c r="D47181">
        <v>2289</v>
      </c>
      <c r="E47181">
        <v>17997</v>
      </c>
      <c r="F47181" s="2">
        <v>41764</v>
      </c>
      <c r="G47181">
        <v>19</v>
      </c>
      <c r="H47181" s="2">
        <v>41764</v>
      </c>
    </row>
    <row r="47182" spans="1:8" x14ac:dyDescent="0.35">
      <c r="A47182">
        <v>26410</v>
      </c>
      <c r="B47182">
        <v>181</v>
      </c>
      <c r="C47182">
        <v>7</v>
      </c>
      <c r="D47182">
        <v>1361</v>
      </c>
      <c r="E47182">
        <v>14699</v>
      </c>
      <c r="F47182" s="2">
        <v>41764</v>
      </c>
      <c r="G47182">
        <v>19</v>
      </c>
      <c r="H47182" s="2">
        <v>41764</v>
      </c>
    </row>
    <row r="47183" spans="1:8" x14ac:dyDescent="0.35">
      <c r="A47183">
        <v>26415</v>
      </c>
      <c r="B47183">
        <v>837</v>
      </c>
      <c r="C47183">
        <v>7</v>
      </c>
      <c r="D47183">
        <v>3037</v>
      </c>
      <c r="E47183">
        <v>12542</v>
      </c>
      <c r="F47183" s="2">
        <v>41764</v>
      </c>
      <c r="G47183">
        <v>19</v>
      </c>
      <c r="H47183" s="2">
        <v>41764</v>
      </c>
    </row>
    <row r="47184" spans="1:8" x14ac:dyDescent="0.35">
      <c r="A47184">
        <v>26860</v>
      </c>
      <c r="B47184">
        <v>170</v>
      </c>
      <c r="C47184">
        <v>7</v>
      </c>
      <c r="D47184">
        <v>1339</v>
      </c>
      <c r="E47184">
        <v>11397</v>
      </c>
      <c r="F47184" s="2">
        <v>41773</v>
      </c>
      <c r="G47184">
        <v>19</v>
      </c>
      <c r="H47184" s="2">
        <v>41773</v>
      </c>
    </row>
    <row r="47185" spans="1:8" x14ac:dyDescent="0.35">
      <c r="A47185">
        <v>26882</v>
      </c>
      <c r="B47185">
        <v>490</v>
      </c>
      <c r="C47185">
        <v>7</v>
      </c>
      <c r="D47185">
        <v>2179</v>
      </c>
      <c r="E47185">
        <v>18994</v>
      </c>
      <c r="F47185" s="2">
        <v>41773</v>
      </c>
      <c r="G47185">
        <v>19</v>
      </c>
      <c r="H47185" s="2">
        <v>41773</v>
      </c>
    </row>
    <row r="47186" spans="1:8" x14ac:dyDescent="0.35">
      <c r="A47186">
        <v>26887</v>
      </c>
      <c r="B47186">
        <v>450</v>
      </c>
      <c r="C47186">
        <v>7</v>
      </c>
      <c r="D47186">
        <v>2099</v>
      </c>
      <c r="E47186">
        <v>10737</v>
      </c>
      <c r="F47186" s="2">
        <v>41773</v>
      </c>
      <c r="G47186">
        <v>19</v>
      </c>
      <c r="H47186" s="2">
        <v>41773</v>
      </c>
    </row>
    <row r="47187" spans="1:8" x14ac:dyDescent="0.35">
      <c r="A47187">
        <v>26898</v>
      </c>
      <c r="B47187">
        <v>69</v>
      </c>
      <c r="C47187">
        <v>7</v>
      </c>
      <c r="D47187">
        <v>1137</v>
      </c>
      <c r="E47187">
        <v>13922</v>
      </c>
      <c r="F47187" s="2">
        <v>41773</v>
      </c>
      <c r="G47187">
        <v>19</v>
      </c>
      <c r="H47187" s="2">
        <v>41773</v>
      </c>
    </row>
    <row r="47188" spans="1:8" x14ac:dyDescent="0.35">
      <c r="A47188">
        <v>26913</v>
      </c>
      <c r="B47188">
        <v>521</v>
      </c>
      <c r="C47188">
        <v>7</v>
      </c>
      <c r="D47188">
        <v>2241</v>
      </c>
      <c r="E47188">
        <v>12962</v>
      </c>
      <c r="F47188" s="2">
        <v>41773</v>
      </c>
      <c r="G47188">
        <v>19</v>
      </c>
      <c r="H47188" s="2">
        <v>41773</v>
      </c>
    </row>
    <row r="47189" spans="1:8" x14ac:dyDescent="0.35">
      <c r="A47189">
        <v>26926</v>
      </c>
      <c r="B47189">
        <v>986</v>
      </c>
      <c r="C47189">
        <v>7</v>
      </c>
      <c r="D47189">
        <v>3186</v>
      </c>
      <c r="E47189">
        <v>11662</v>
      </c>
      <c r="F47189" s="2">
        <v>41773</v>
      </c>
      <c r="G47189">
        <v>19</v>
      </c>
      <c r="H47189" s="2">
        <v>41773</v>
      </c>
    </row>
    <row r="47190" spans="1:8" x14ac:dyDescent="0.35">
      <c r="A47190">
        <v>26928</v>
      </c>
      <c r="B47190">
        <v>983</v>
      </c>
      <c r="C47190">
        <v>7</v>
      </c>
      <c r="D47190">
        <v>3183</v>
      </c>
      <c r="E47190">
        <v>15811</v>
      </c>
      <c r="F47190" s="2">
        <v>41773</v>
      </c>
      <c r="G47190">
        <v>19</v>
      </c>
      <c r="H47190" s="2">
        <v>41773</v>
      </c>
    </row>
    <row r="47191" spans="1:8" x14ac:dyDescent="0.35">
      <c r="A47191">
        <v>26938</v>
      </c>
      <c r="B47191">
        <v>412</v>
      </c>
      <c r="C47191">
        <v>7</v>
      </c>
      <c r="D47191">
        <v>2023</v>
      </c>
      <c r="E47191">
        <v>11468</v>
      </c>
      <c r="F47191" s="2">
        <v>41773</v>
      </c>
      <c r="G47191">
        <v>19</v>
      </c>
      <c r="H47191" s="2">
        <v>41773</v>
      </c>
    </row>
    <row r="47192" spans="1:8" x14ac:dyDescent="0.35">
      <c r="A47192">
        <v>27660</v>
      </c>
      <c r="B47192">
        <v>151</v>
      </c>
      <c r="C47192">
        <v>7</v>
      </c>
      <c r="D47192">
        <v>1301</v>
      </c>
      <c r="E47192">
        <v>19249</v>
      </c>
      <c r="F47192" s="2">
        <v>41786</v>
      </c>
      <c r="G47192">
        <v>19</v>
      </c>
      <c r="H47192" s="2">
        <v>41786</v>
      </c>
    </row>
    <row r="47193" spans="1:8" x14ac:dyDescent="0.35">
      <c r="A47193">
        <v>27665</v>
      </c>
      <c r="B47193">
        <v>531</v>
      </c>
      <c r="C47193">
        <v>7</v>
      </c>
      <c r="D47193">
        <v>2261</v>
      </c>
      <c r="E47193">
        <v>18292</v>
      </c>
      <c r="F47193" s="2">
        <v>41786</v>
      </c>
      <c r="G47193">
        <v>19</v>
      </c>
      <c r="H47193" s="2">
        <v>41786</v>
      </c>
    </row>
    <row r="47194" spans="1:8" x14ac:dyDescent="0.35">
      <c r="A47194">
        <v>27679</v>
      </c>
      <c r="B47194">
        <v>504</v>
      </c>
      <c r="C47194">
        <v>7</v>
      </c>
      <c r="D47194">
        <v>2207</v>
      </c>
      <c r="E47194">
        <v>17411</v>
      </c>
      <c r="F47194" s="2">
        <v>41786</v>
      </c>
      <c r="G47194">
        <v>19</v>
      </c>
      <c r="H47194" s="2">
        <v>41786</v>
      </c>
    </row>
    <row r="47195" spans="1:8" x14ac:dyDescent="0.35">
      <c r="A47195">
        <v>28366</v>
      </c>
      <c r="B47195">
        <v>421</v>
      </c>
      <c r="C47195">
        <v>7</v>
      </c>
      <c r="D47195">
        <v>2041</v>
      </c>
      <c r="E47195">
        <v>10572</v>
      </c>
      <c r="F47195" s="2">
        <v>41796</v>
      </c>
      <c r="G47195">
        <v>19</v>
      </c>
      <c r="H47195" s="2">
        <v>41796</v>
      </c>
    </row>
    <row r="47196" spans="1:8" x14ac:dyDescent="0.35">
      <c r="A47196">
        <v>28377</v>
      </c>
      <c r="B47196">
        <v>50</v>
      </c>
      <c r="C47196">
        <v>7</v>
      </c>
      <c r="D47196">
        <v>1099</v>
      </c>
      <c r="E47196">
        <v>15899</v>
      </c>
      <c r="F47196" s="2">
        <v>41796</v>
      </c>
      <c r="G47196">
        <v>19</v>
      </c>
      <c r="H47196" s="2">
        <v>41796</v>
      </c>
    </row>
    <row r="47197" spans="1:8" x14ac:dyDescent="0.35">
      <c r="A47197">
        <v>28388</v>
      </c>
      <c r="B47197">
        <v>805</v>
      </c>
      <c r="C47197">
        <v>7</v>
      </c>
      <c r="D47197">
        <v>3005</v>
      </c>
      <c r="E47197">
        <v>11648</v>
      </c>
      <c r="F47197" s="2">
        <v>41796</v>
      </c>
      <c r="G47197">
        <v>19</v>
      </c>
      <c r="H47197" s="2">
        <v>41796</v>
      </c>
    </row>
    <row r="47198" spans="1:8" x14ac:dyDescent="0.35">
      <c r="A47198">
        <v>28396</v>
      </c>
      <c r="B47198">
        <v>889</v>
      </c>
      <c r="C47198">
        <v>7</v>
      </c>
      <c r="D47198">
        <v>3089</v>
      </c>
      <c r="E47198">
        <v>18837</v>
      </c>
      <c r="F47198" s="2">
        <v>41796</v>
      </c>
      <c r="G47198">
        <v>19</v>
      </c>
      <c r="H47198" s="2">
        <v>41796</v>
      </c>
    </row>
    <row r="47199" spans="1:8" x14ac:dyDescent="0.35">
      <c r="A47199">
        <v>28402</v>
      </c>
      <c r="B47199">
        <v>545</v>
      </c>
      <c r="C47199">
        <v>7</v>
      </c>
      <c r="D47199">
        <v>2289</v>
      </c>
      <c r="E47199">
        <v>11498</v>
      </c>
      <c r="F47199" s="2">
        <v>41796</v>
      </c>
      <c r="G47199">
        <v>19</v>
      </c>
      <c r="H47199" s="2">
        <v>41796</v>
      </c>
    </row>
    <row r="47200" spans="1:8" x14ac:dyDescent="0.35">
      <c r="A47200">
        <v>28412</v>
      </c>
      <c r="B47200">
        <v>857</v>
      </c>
      <c r="C47200">
        <v>7</v>
      </c>
      <c r="D47200">
        <v>3057</v>
      </c>
      <c r="E47200">
        <v>12402</v>
      </c>
      <c r="F47200" s="2">
        <v>41796</v>
      </c>
      <c r="G47200">
        <v>19</v>
      </c>
      <c r="H47200" s="2">
        <v>41796</v>
      </c>
    </row>
    <row r="47201" spans="1:8" x14ac:dyDescent="0.35">
      <c r="A47201">
        <v>28413</v>
      </c>
      <c r="B47201">
        <v>859</v>
      </c>
      <c r="C47201">
        <v>7</v>
      </c>
      <c r="D47201">
        <v>3059</v>
      </c>
      <c r="E47201">
        <v>13262</v>
      </c>
      <c r="F47201" s="2">
        <v>41796</v>
      </c>
      <c r="G47201">
        <v>19</v>
      </c>
      <c r="H47201" s="2">
        <v>41796</v>
      </c>
    </row>
    <row r="47202" spans="1:8" x14ac:dyDescent="0.35">
      <c r="A47202">
        <v>28428</v>
      </c>
      <c r="B47202">
        <v>883</v>
      </c>
      <c r="C47202">
        <v>7</v>
      </c>
      <c r="D47202">
        <v>3083</v>
      </c>
      <c r="E47202">
        <v>13737</v>
      </c>
      <c r="F47202" s="2">
        <v>41796</v>
      </c>
      <c r="G47202">
        <v>19</v>
      </c>
      <c r="H47202" s="2">
        <v>41796</v>
      </c>
    </row>
    <row r="47203" spans="1:8" x14ac:dyDescent="0.35">
      <c r="A47203">
        <v>29380</v>
      </c>
      <c r="B47203">
        <v>967</v>
      </c>
      <c r="C47203">
        <v>7</v>
      </c>
      <c r="D47203">
        <v>3167</v>
      </c>
      <c r="E47203">
        <v>10548</v>
      </c>
      <c r="F47203" s="2">
        <v>41813</v>
      </c>
      <c r="G47203">
        <v>19</v>
      </c>
      <c r="H47203" s="2">
        <v>41813</v>
      </c>
    </row>
    <row r="47204" spans="1:8" x14ac:dyDescent="0.35">
      <c r="A47204">
        <v>29382</v>
      </c>
      <c r="B47204">
        <v>1</v>
      </c>
      <c r="C47204">
        <v>7</v>
      </c>
      <c r="D47204">
        <v>1001</v>
      </c>
      <c r="E47204">
        <v>11773</v>
      </c>
      <c r="F47204" s="2">
        <v>41813</v>
      </c>
      <c r="G47204">
        <v>19</v>
      </c>
      <c r="H47204" s="2">
        <v>41813</v>
      </c>
    </row>
    <row r="47205" spans="1:8" x14ac:dyDescent="0.35">
      <c r="A47205">
        <v>29388</v>
      </c>
      <c r="B47205">
        <v>401</v>
      </c>
      <c r="C47205">
        <v>7</v>
      </c>
      <c r="D47205">
        <v>2001</v>
      </c>
      <c r="E47205">
        <v>12847</v>
      </c>
      <c r="F47205" s="2">
        <v>41813</v>
      </c>
      <c r="G47205">
        <v>19</v>
      </c>
      <c r="H47205" s="2">
        <v>41813</v>
      </c>
    </row>
    <row r="47206" spans="1:8" x14ac:dyDescent="0.35">
      <c r="A47206">
        <v>29404</v>
      </c>
      <c r="B47206">
        <v>516</v>
      </c>
      <c r="C47206">
        <v>7</v>
      </c>
      <c r="D47206">
        <v>2231</v>
      </c>
      <c r="E47206">
        <v>19151</v>
      </c>
      <c r="F47206" s="2">
        <v>41813</v>
      </c>
      <c r="G47206">
        <v>19</v>
      </c>
      <c r="H47206" s="2">
        <v>41813</v>
      </c>
    </row>
    <row r="47207" spans="1:8" x14ac:dyDescent="0.35">
      <c r="A47207">
        <v>29436</v>
      </c>
      <c r="B47207">
        <v>590</v>
      </c>
      <c r="C47207">
        <v>7</v>
      </c>
      <c r="D47207">
        <v>2379</v>
      </c>
      <c r="E47207">
        <v>16411</v>
      </c>
      <c r="F47207" s="2">
        <v>41813</v>
      </c>
      <c r="G47207">
        <v>19</v>
      </c>
      <c r="H47207" s="2">
        <v>41813</v>
      </c>
    </row>
    <row r="47208" spans="1:8" x14ac:dyDescent="0.35">
      <c r="A47208">
        <v>29449</v>
      </c>
      <c r="B47208">
        <v>134</v>
      </c>
      <c r="C47208">
        <v>7</v>
      </c>
      <c r="D47208">
        <v>1267</v>
      </c>
      <c r="E47208">
        <v>14731</v>
      </c>
      <c r="F47208" s="2">
        <v>41813</v>
      </c>
      <c r="G47208">
        <v>19</v>
      </c>
      <c r="H47208" s="2">
        <v>41813</v>
      </c>
    </row>
    <row r="47209" spans="1:8" x14ac:dyDescent="0.35">
      <c r="A47209">
        <v>29637</v>
      </c>
      <c r="B47209">
        <v>590</v>
      </c>
      <c r="C47209">
        <v>7</v>
      </c>
      <c r="D47209">
        <v>2379</v>
      </c>
      <c r="E47209">
        <v>13997</v>
      </c>
      <c r="F47209" s="2">
        <v>41817</v>
      </c>
      <c r="G47209">
        <v>19</v>
      </c>
      <c r="H47209" s="2">
        <v>41817</v>
      </c>
    </row>
    <row r="47210" spans="1:8" x14ac:dyDescent="0.35">
      <c r="A47210">
        <v>29768</v>
      </c>
      <c r="B47210">
        <v>172</v>
      </c>
      <c r="C47210">
        <v>7</v>
      </c>
      <c r="D47210">
        <v>1343</v>
      </c>
      <c r="E47210">
        <v>14266</v>
      </c>
      <c r="F47210" s="2">
        <v>41817</v>
      </c>
      <c r="G47210">
        <v>19</v>
      </c>
      <c r="H47210" s="2">
        <v>41817</v>
      </c>
    </row>
    <row r="47211" spans="1:8" x14ac:dyDescent="0.35">
      <c r="A47211">
        <v>29781</v>
      </c>
      <c r="B47211">
        <v>921</v>
      </c>
      <c r="C47211">
        <v>7</v>
      </c>
      <c r="D47211">
        <v>3121</v>
      </c>
      <c r="E47211">
        <v>15457</v>
      </c>
      <c r="F47211" s="2">
        <v>41817</v>
      </c>
      <c r="G47211">
        <v>19</v>
      </c>
      <c r="H47211" s="2">
        <v>41817</v>
      </c>
    </row>
    <row r="47212" spans="1:8" x14ac:dyDescent="0.35">
      <c r="A47212">
        <v>31856</v>
      </c>
      <c r="B47212">
        <v>434</v>
      </c>
      <c r="C47212">
        <v>7</v>
      </c>
      <c r="D47212">
        <v>2067</v>
      </c>
      <c r="E47212">
        <v>15364</v>
      </c>
      <c r="F47212" s="2">
        <v>41851</v>
      </c>
      <c r="G47212">
        <v>19</v>
      </c>
      <c r="H47212" s="2">
        <v>41851</v>
      </c>
    </row>
    <row r="47213" spans="1:8" x14ac:dyDescent="0.35">
      <c r="A47213">
        <v>31868</v>
      </c>
      <c r="B47213">
        <v>976</v>
      </c>
      <c r="C47213">
        <v>7</v>
      </c>
      <c r="D47213">
        <v>3176</v>
      </c>
      <c r="E47213">
        <v>18925</v>
      </c>
      <c r="F47213" s="2">
        <v>41851</v>
      </c>
      <c r="G47213">
        <v>19</v>
      </c>
      <c r="H47213" s="2">
        <v>41851</v>
      </c>
    </row>
    <row r="47214" spans="1:8" x14ac:dyDescent="0.35">
      <c r="A47214">
        <v>31882</v>
      </c>
      <c r="B47214">
        <v>555</v>
      </c>
      <c r="C47214">
        <v>7</v>
      </c>
      <c r="D47214">
        <v>2309</v>
      </c>
      <c r="E47214">
        <v>14576</v>
      </c>
      <c r="F47214" s="2">
        <v>41851</v>
      </c>
      <c r="G47214">
        <v>19</v>
      </c>
      <c r="H47214" s="2">
        <v>41851</v>
      </c>
    </row>
    <row r="47215" spans="1:8" x14ac:dyDescent="0.35">
      <c r="A47215">
        <v>31883</v>
      </c>
      <c r="B47215">
        <v>806</v>
      </c>
      <c r="C47215">
        <v>7</v>
      </c>
      <c r="D47215">
        <v>3006</v>
      </c>
      <c r="E47215">
        <v>12305</v>
      </c>
      <c r="F47215" s="2">
        <v>41851</v>
      </c>
      <c r="G47215">
        <v>19</v>
      </c>
      <c r="H47215" s="2">
        <v>41851</v>
      </c>
    </row>
    <row r="47216" spans="1:8" x14ac:dyDescent="0.35">
      <c r="A47216">
        <v>31885</v>
      </c>
      <c r="B47216">
        <v>30</v>
      </c>
      <c r="C47216">
        <v>7</v>
      </c>
      <c r="D47216">
        <v>1059</v>
      </c>
      <c r="E47216">
        <v>12779</v>
      </c>
      <c r="F47216" s="2">
        <v>41851</v>
      </c>
      <c r="G47216">
        <v>19</v>
      </c>
      <c r="H47216" s="2">
        <v>41851</v>
      </c>
    </row>
    <row r="47217" spans="1:8" x14ac:dyDescent="0.35">
      <c r="A47217">
        <v>35831</v>
      </c>
      <c r="B47217">
        <v>441</v>
      </c>
      <c r="C47217">
        <v>7</v>
      </c>
      <c r="D47217">
        <v>2081</v>
      </c>
      <c r="E47217">
        <v>14190</v>
      </c>
      <c r="F47217" s="2">
        <v>41925</v>
      </c>
      <c r="G47217">
        <v>19</v>
      </c>
      <c r="H47217" s="2">
        <v>41925</v>
      </c>
    </row>
    <row r="47218" spans="1:8" x14ac:dyDescent="0.35">
      <c r="A47218">
        <v>35849</v>
      </c>
      <c r="B47218">
        <v>194</v>
      </c>
      <c r="C47218">
        <v>7</v>
      </c>
      <c r="D47218">
        <v>1387</v>
      </c>
      <c r="E47218">
        <v>12101</v>
      </c>
      <c r="F47218" s="2">
        <v>41925</v>
      </c>
      <c r="G47218">
        <v>19</v>
      </c>
      <c r="H47218" s="2">
        <v>41925</v>
      </c>
    </row>
    <row r="47219" spans="1:8" x14ac:dyDescent="0.35">
      <c r="A47219">
        <v>35860</v>
      </c>
      <c r="B47219">
        <v>858</v>
      </c>
      <c r="C47219">
        <v>7</v>
      </c>
      <c r="D47219">
        <v>3058</v>
      </c>
      <c r="E47219">
        <v>11979</v>
      </c>
      <c r="F47219" s="2">
        <v>41925</v>
      </c>
      <c r="G47219">
        <v>19</v>
      </c>
      <c r="H47219" s="2">
        <v>41925</v>
      </c>
    </row>
    <row r="47220" spans="1:8" x14ac:dyDescent="0.35">
      <c r="A47220">
        <v>35874</v>
      </c>
      <c r="B47220">
        <v>498</v>
      </c>
      <c r="C47220">
        <v>7</v>
      </c>
      <c r="D47220">
        <v>2195</v>
      </c>
      <c r="E47220">
        <v>12277</v>
      </c>
      <c r="F47220" s="2">
        <v>41925</v>
      </c>
      <c r="G47220">
        <v>19</v>
      </c>
      <c r="H47220" s="2">
        <v>41925</v>
      </c>
    </row>
    <row r="47221" spans="1:8" x14ac:dyDescent="0.35">
      <c r="A47221">
        <v>35894</v>
      </c>
      <c r="B47221">
        <v>920</v>
      </c>
      <c r="C47221">
        <v>7</v>
      </c>
      <c r="D47221">
        <v>3120</v>
      </c>
      <c r="E47221">
        <v>18313</v>
      </c>
      <c r="F47221" s="2">
        <v>41925</v>
      </c>
      <c r="G47221">
        <v>19</v>
      </c>
      <c r="H47221" s="2">
        <v>41925</v>
      </c>
    </row>
    <row r="47222" spans="1:8" x14ac:dyDescent="0.35">
      <c r="A47222">
        <v>36695</v>
      </c>
      <c r="B47222">
        <v>532</v>
      </c>
      <c r="C47222">
        <v>7</v>
      </c>
      <c r="D47222">
        <v>2263</v>
      </c>
      <c r="E47222">
        <v>12636</v>
      </c>
      <c r="F47222" s="2">
        <v>41939</v>
      </c>
      <c r="G47222">
        <v>19</v>
      </c>
      <c r="H47222" s="2">
        <v>41939</v>
      </c>
    </row>
    <row r="47223" spans="1:8" x14ac:dyDescent="0.35">
      <c r="A47223">
        <v>36703</v>
      </c>
      <c r="B47223">
        <v>954</v>
      </c>
      <c r="C47223">
        <v>7</v>
      </c>
      <c r="D47223">
        <v>3154</v>
      </c>
      <c r="E47223">
        <v>12139</v>
      </c>
      <c r="F47223" s="2">
        <v>41939</v>
      </c>
      <c r="G47223">
        <v>19</v>
      </c>
      <c r="H47223" s="2">
        <v>41939</v>
      </c>
    </row>
    <row r="47224" spans="1:8" x14ac:dyDescent="0.35">
      <c r="A47224">
        <v>36705</v>
      </c>
      <c r="B47224">
        <v>568</v>
      </c>
      <c r="C47224">
        <v>7</v>
      </c>
      <c r="D47224">
        <v>2335</v>
      </c>
      <c r="E47224">
        <v>17663</v>
      </c>
      <c r="F47224" s="2">
        <v>41939</v>
      </c>
      <c r="G47224">
        <v>19</v>
      </c>
      <c r="H47224" s="2">
        <v>41939</v>
      </c>
    </row>
    <row r="47225" spans="1:8" x14ac:dyDescent="0.35">
      <c r="A47225">
        <v>36717</v>
      </c>
      <c r="B47225">
        <v>804</v>
      </c>
      <c r="C47225">
        <v>7</v>
      </c>
      <c r="D47225">
        <v>3004</v>
      </c>
      <c r="E47225">
        <v>13992</v>
      </c>
      <c r="F47225" s="2">
        <v>41939</v>
      </c>
      <c r="G47225">
        <v>19</v>
      </c>
      <c r="H47225" s="2">
        <v>41939</v>
      </c>
    </row>
    <row r="47226" spans="1:8" x14ac:dyDescent="0.35">
      <c r="A47226">
        <v>36723</v>
      </c>
      <c r="B47226">
        <v>466</v>
      </c>
      <c r="C47226">
        <v>7</v>
      </c>
      <c r="D47226">
        <v>2131</v>
      </c>
      <c r="E47226">
        <v>17908</v>
      </c>
      <c r="F47226" s="2">
        <v>41939</v>
      </c>
      <c r="G47226">
        <v>19</v>
      </c>
      <c r="H47226" s="2">
        <v>41939</v>
      </c>
    </row>
    <row r="47227" spans="1:8" x14ac:dyDescent="0.35">
      <c r="A47227">
        <v>37035</v>
      </c>
      <c r="B47227">
        <v>11</v>
      </c>
      <c r="C47227">
        <v>7</v>
      </c>
      <c r="D47227">
        <v>1021</v>
      </c>
      <c r="E47227">
        <v>14702</v>
      </c>
      <c r="F47227" s="2">
        <v>41943</v>
      </c>
      <c r="G47227">
        <v>19</v>
      </c>
      <c r="H47227" s="2">
        <v>41943</v>
      </c>
    </row>
    <row r="47228" spans="1:8" x14ac:dyDescent="0.35">
      <c r="A47228">
        <v>37039</v>
      </c>
      <c r="B47228">
        <v>980</v>
      </c>
      <c r="C47228">
        <v>7</v>
      </c>
      <c r="D47228">
        <v>3180</v>
      </c>
      <c r="E47228">
        <v>19844</v>
      </c>
      <c r="F47228" s="2">
        <v>41943</v>
      </c>
      <c r="G47228">
        <v>19</v>
      </c>
      <c r="H47228" s="2">
        <v>41943</v>
      </c>
    </row>
    <row r="47229" spans="1:8" x14ac:dyDescent="0.35">
      <c r="A47229">
        <v>37049</v>
      </c>
      <c r="B47229">
        <v>10</v>
      </c>
      <c r="C47229">
        <v>7</v>
      </c>
      <c r="D47229">
        <v>1019</v>
      </c>
      <c r="E47229">
        <v>19953</v>
      </c>
      <c r="F47229" s="2">
        <v>41943</v>
      </c>
      <c r="G47229">
        <v>19</v>
      </c>
      <c r="H47229" s="2">
        <v>41943</v>
      </c>
    </row>
    <row r="47230" spans="1:8" x14ac:dyDescent="0.35">
      <c r="A47230">
        <v>37052</v>
      </c>
      <c r="B47230">
        <v>971</v>
      </c>
      <c r="C47230">
        <v>7</v>
      </c>
      <c r="D47230">
        <v>3171</v>
      </c>
      <c r="E47230">
        <v>17727</v>
      </c>
      <c r="F47230" s="2">
        <v>41943</v>
      </c>
      <c r="G47230">
        <v>19</v>
      </c>
      <c r="H47230" s="2">
        <v>41943</v>
      </c>
    </row>
    <row r="47231" spans="1:8" x14ac:dyDescent="0.35">
      <c r="A47231">
        <v>37069</v>
      </c>
      <c r="B47231">
        <v>972</v>
      </c>
      <c r="C47231">
        <v>7</v>
      </c>
      <c r="D47231">
        <v>3172</v>
      </c>
      <c r="E47231">
        <v>19095</v>
      </c>
      <c r="F47231" s="2">
        <v>41943</v>
      </c>
      <c r="G47231">
        <v>19</v>
      </c>
      <c r="H47231" s="2">
        <v>41943</v>
      </c>
    </row>
    <row r="47232" spans="1:8" x14ac:dyDescent="0.35">
      <c r="A47232">
        <v>38408</v>
      </c>
      <c r="B47232">
        <v>597</v>
      </c>
      <c r="C47232">
        <v>7</v>
      </c>
      <c r="D47232">
        <v>2393</v>
      </c>
      <c r="E47232">
        <v>13290</v>
      </c>
      <c r="F47232" s="2">
        <v>42289</v>
      </c>
      <c r="G47232">
        <v>19</v>
      </c>
      <c r="H47232" s="2">
        <v>42289</v>
      </c>
    </row>
    <row r="47233" spans="1:8" x14ac:dyDescent="0.35">
      <c r="A47233">
        <v>38561</v>
      </c>
      <c r="B47233">
        <v>406</v>
      </c>
      <c r="C47233">
        <v>7</v>
      </c>
      <c r="D47233">
        <v>2011</v>
      </c>
      <c r="E47233">
        <v>10643</v>
      </c>
      <c r="F47233" s="2">
        <v>42131</v>
      </c>
      <c r="G47233">
        <v>19</v>
      </c>
      <c r="H47233" s="2">
        <v>42131</v>
      </c>
    </row>
    <row r="47234" spans="1:8" x14ac:dyDescent="0.35">
      <c r="A47234">
        <v>40385</v>
      </c>
      <c r="B47234">
        <v>601</v>
      </c>
      <c r="C47234">
        <v>7</v>
      </c>
      <c r="D47234">
        <v>2401</v>
      </c>
      <c r="E47234">
        <v>19859</v>
      </c>
      <c r="F47234" s="2">
        <v>42002</v>
      </c>
      <c r="G47234">
        <v>19</v>
      </c>
      <c r="H47234" s="2">
        <v>42002</v>
      </c>
    </row>
    <row r="47235" spans="1:8" x14ac:dyDescent="0.35">
      <c r="A47235">
        <v>40411</v>
      </c>
      <c r="B47235">
        <v>944</v>
      </c>
      <c r="C47235">
        <v>7</v>
      </c>
      <c r="D47235">
        <v>3144</v>
      </c>
      <c r="E47235">
        <v>17262</v>
      </c>
      <c r="F47235" s="2">
        <v>42002</v>
      </c>
      <c r="G47235">
        <v>19</v>
      </c>
      <c r="H47235" s="2">
        <v>42002</v>
      </c>
    </row>
    <row r="47236" spans="1:8" x14ac:dyDescent="0.35">
      <c r="A47236">
        <v>40415</v>
      </c>
      <c r="B47236">
        <v>405</v>
      </c>
      <c r="C47236">
        <v>7</v>
      </c>
      <c r="D47236">
        <v>2009</v>
      </c>
      <c r="E47236">
        <v>11058</v>
      </c>
      <c r="F47236" s="2">
        <v>42002</v>
      </c>
      <c r="G47236">
        <v>19</v>
      </c>
      <c r="H47236" s="2">
        <v>42002</v>
      </c>
    </row>
    <row r="47237" spans="1:8" x14ac:dyDescent="0.35">
      <c r="A47237">
        <v>40435</v>
      </c>
      <c r="B47237">
        <v>143</v>
      </c>
      <c r="C47237">
        <v>7</v>
      </c>
      <c r="D47237">
        <v>1285</v>
      </c>
      <c r="E47237">
        <v>17280</v>
      </c>
      <c r="F47237" s="2">
        <v>42002</v>
      </c>
      <c r="G47237">
        <v>19</v>
      </c>
      <c r="H47237" s="2">
        <v>42002</v>
      </c>
    </row>
    <row r="47238" spans="1:8" x14ac:dyDescent="0.35">
      <c r="A47238">
        <v>40437</v>
      </c>
      <c r="B47238">
        <v>867</v>
      </c>
      <c r="C47238">
        <v>7</v>
      </c>
      <c r="D47238">
        <v>3067</v>
      </c>
      <c r="E47238">
        <v>11592</v>
      </c>
      <c r="F47238" s="2">
        <v>42002</v>
      </c>
      <c r="G47238">
        <v>19</v>
      </c>
      <c r="H47238" s="2">
        <v>42002</v>
      </c>
    </row>
    <row r="47239" spans="1:8" x14ac:dyDescent="0.35">
      <c r="A47239">
        <v>40454</v>
      </c>
      <c r="B47239">
        <v>470</v>
      </c>
      <c r="C47239">
        <v>7</v>
      </c>
      <c r="D47239">
        <v>2139</v>
      </c>
      <c r="E47239">
        <v>12966</v>
      </c>
      <c r="F47239" s="2">
        <v>42002</v>
      </c>
      <c r="G47239">
        <v>19</v>
      </c>
      <c r="H47239" s="2">
        <v>42002</v>
      </c>
    </row>
    <row r="47240" spans="1:8" x14ac:dyDescent="0.35">
      <c r="A47240">
        <v>40460</v>
      </c>
      <c r="B47240">
        <v>946</v>
      </c>
      <c r="C47240">
        <v>7</v>
      </c>
      <c r="D47240">
        <v>3146</v>
      </c>
      <c r="E47240">
        <v>15414</v>
      </c>
      <c r="F47240" s="2">
        <v>42002</v>
      </c>
      <c r="G47240">
        <v>19</v>
      </c>
      <c r="H47240" s="2">
        <v>42002</v>
      </c>
    </row>
    <row r="47241" spans="1:8" x14ac:dyDescent="0.35">
      <c r="A47241">
        <v>40461</v>
      </c>
      <c r="B47241">
        <v>135</v>
      </c>
      <c r="C47241">
        <v>7</v>
      </c>
      <c r="D47241">
        <v>1269</v>
      </c>
      <c r="E47241">
        <v>14789</v>
      </c>
      <c r="F47241" s="2">
        <v>42002</v>
      </c>
      <c r="G47241">
        <v>19</v>
      </c>
      <c r="H47241" s="2">
        <v>42002</v>
      </c>
    </row>
    <row r="47242" spans="1:8" x14ac:dyDescent="0.35">
      <c r="A47242">
        <v>40465</v>
      </c>
      <c r="B47242">
        <v>599</v>
      </c>
      <c r="C47242">
        <v>7</v>
      </c>
      <c r="D47242">
        <v>2397</v>
      </c>
      <c r="E47242">
        <v>12954</v>
      </c>
      <c r="F47242" s="2">
        <v>42086</v>
      </c>
      <c r="G47242">
        <v>19</v>
      </c>
      <c r="H47242" s="2">
        <v>42086</v>
      </c>
    </row>
    <row r="47243" spans="1:8" x14ac:dyDescent="0.35">
      <c r="A47243">
        <v>42088</v>
      </c>
      <c r="B47243">
        <v>998</v>
      </c>
      <c r="C47243">
        <v>7</v>
      </c>
      <c r="D47243">
        <v>3198</v>
      </c>
      <c r="E47243">
        <v>17235</v>
      </c>
      <c r="F47243" s="2">
        <v>42038</v>
      </c>
      <c r="G47243">
        <v>19</v>
      </c>
      <c r="H47243" s="2">
        <v>42038</v>
      </c>
    </row>
    <row r="47244" spans="1:8" x14ac:dyDescent="0.35">
      <c r="A47244">
        <v>42596</v>
      </c>
      <c r="B47244">
        <v>457</v>
      </c>
      <c r="C47244">
        <v>7</v>
      </c>
      <c r="D47244">
        <v>2113</v>
      </c>
      <c r="E47244">
        <v>14650</v>
      </c>
      <c r="F47244" s="2">
        <v>42038</v>
      </c>
      <c r="G47244">
        <v>19</v>
      </c>
      <c r="H47244" s="2">
        <v>42038</v>
      </c>
    </row>
    <row r="47245" spans="1:8" x14ac:dyDescent="0.35">
      <c r="A47245">
        <v>42615</v>
      </c>
      <c r="B47245">
        <v>548</v>
      </c>
      <c r="C47245">
        <v>7</v>
      </c>
      <c r="D47245">
        <v>2295</v>
      </c>
      <c r="E47245">
        <v>17502</v>
      </c>
      <c r="F47245" s="2">
        <v>42038</v>
      </c>
      <c r="G47245">
        <v>19</v>
      </c>
      <c r="H47245" s="2">
        <v>42038</v>
      </c>
    </row>
    <row r="47246" spans="1:8" x14ac:dyDescent="0.35">
      <c r="A47246">
        <v>42632</v>
      </c>
      <c r="B47246">
        <v>110</v>
      </c>
      <c r="C47246">
        <v>7</v>
      </c>
      <c r="D47246">
        <v>1219</v>
      </c>
      <c r="E47246">
        <v>14140</v>
      </c>
      <c r="F47246" s="2">
        <v>42038</v>
      </c>
      <c r="G47246">
        <v>19</v>
      </c>
      <c r="H47246" s="2">
        <v>42038</v>
      </c>
    </row>
    <row r="47247" spans="1:8" x14ac:dyDescent="0.35">
      <c r="A47247">
        <v>43021</v>
      </c>
      <c r="B47247">
        <v>816</v>
      </c>
      <c r="C47247">
        <v>7</v>
      </c>
      <c r="D47247">
        <v>3016</v>
      </c>
      <c r="E47247">
        <v>19928</v>
      </c>
      <c r="F47247" s="2">
        <v>42046</v>
      </c>
      <c r="G47247">
        <v>19</v>
      </c>
      <c r="H47247" s="2">
        <v>42046</v>
      </c>
    </row>
    <row r="47248" spans="1:8" x14ac:dyDescent="0.35">
      <c r="A47248">
        <v>43027</v>
      </c>
      <c r="B47248">
        <v>834</v>
      </c>
      <c r="C47248">
        <v>7</v>
      </c>
      <c r="D47248">
        <v>3034</v>
      </c>
      <c r="E47248">
        <v>12379</v>
      </c>
      <c r="F47248" s="2">
        <v>42046</v>
      </c>
      <c r="G47248">
        <v>19</v>
      </c>
      <c r="H47248" s="2">
        <v>42046</v>
      </c>
    </row>
    <row r="47249" spans="1:8" x14ac:dyDescent="0.35">
      <c r="A47249">
        <v>43030</v>
      </c>
      <c r="B47249">
        <v>43</v>
      </c>
      <c r="C47249">
        <v>7</v>
      </c>
      <c r="D47249">
        <v>1085</v>
      </c>
      <c r="E47249">
        <v>10197</v>
      </c>
      <c r="F47249" s="2">
        <v>42046</v>
      </c>
      <c r="G47249">
        <v>19</v>
      </c>
      <c r="H47249" s="2">
        <v>42046</v>
      </c>
    </row>
    <row r="47250" spans="1:8" x14ac:dyDescent="0.35">
      <c r="A47250">
        <v>43033</v>
      </c>
      <c r="B47250">
        <v>82</v>
      </c>
      <c r="C47250">
        <v>7</v>
      </c>
      <c r="D47250">
        <v>1163</v>
      </c>
      <c r="E47250">
        <v>14349</v>
      </c>
      <c r="F47250" s="2">
        <v>42046</v>
      </c>
      <c r="G47250">
        <v>19</v>
      </c>
      <c r="H47250" s="2">
        <v>42046</v>
      </c>
    </row>
    <row r="47251" spans="1:8" x14ac:dyDescent="0.35">
      <c r="A47251">
        <v>43038</v>
      </c>
      <c r="B47251">
        <v>487</v>
      </c>
      <c r="C47251">
        <v>7</v>
      </c>
      <c r="D47251">
        <v>2173</v>
      </c>
      <c r="E47251">
        <v>17227</v>
      </c>
      <c r="F47251" s="2">
        <v>42046</v>
      </c>
      <c r="G47251">
        <v>19</v>
      </c>
      <c r="H47251" s="2">
        <v>42046</v>
      </c>
    </row>
    <row r="47252" spans="1:8" x14ac:dyDescent="0.35">
      <c r="A47252">
        <v>43039</v>
      </c>
      <c r="B47252">
        <v>487</v>
      </c>
      <c r="C47252">
        <v>7</v>
      </c>
      <c r="D47252">
        <v>2173</v>
      </c>
      <c r="E47252">
        <v>16055</v>
      </c>
      <c r="F47252" s="2">
        <v>42046</v>
      </c>
      <c r="G47252">
        <v>19</v>
      </c>
      <c r="H47252" s="2">
        <v>42046</v>
      </c>
    </row>
    <row r="47253" spans="1:8" x14ac:dyDescent="0.35">
      <c r="A47253">
        <v>43046</v>
      </c>
      <c r="B47253">
        <v>860</v>
      </c>
      <c r="C47253">
        <v>7</v>
      </c>
      <c r="D47253">
        <v>3060</v>
      </c>
      <c r="E47253">
        <v>11099</v>
      </c>
      <c r="F47253" s="2">
        <v>42046</v>
      </c>
      <c r="G47253">
        <v>19</v>
      </c>
      <c r="H47253" s="2">
        <v>42046</v>
      </c>
    </row>
    <row r="47254" spans="1:8" x14ac:dyDescent="0.35">
      <c r="A47254">
        <v>43047</v>
      </c>
      <c r="B47254">
        <v>538</v>
      </c>
      <c r="C47254">
        <v>7</v>
      </c>
      <c r="D47254">
        <v>2275</v>
      </c>
      <c r="E47254">
        <v>16842</v>
      </c>
      <c r="F47254" s="2">
        <v>42046</v>
      </c>
      <c r="G47254">
        <v>19</v>
      </c>
      <c r="H47254" s="2">
        <v>42046</v>
      </c>
    </row>
    <row r="47255" spans="1:8" x14ac:dyDescent="0.35">
      <c r="A47255">
        <v>43062</v>
      </c>
      <c r="B47255">
        <v>970</v>
      </c>
      <c r="C47255">
        <v>7</v>
      </c>
      <c r="D47255">
        <v>3170</v>
      </c>
      <c r="E47255">
        <v>16602</v>
      </c>
      <c r="F47255" s="2">
        <v>42046</v>
      </c>
      <c r="G47255">
        <v>19</v>
      </c>
      <c r="H47255" s="2">
        <v>42046</v>
      </c>
    </row>
    <row r="47256" spans="1:8" x14ac:dyDescent="0.35">
      <c r="A47256">
        <v>45033</v>
      </c>
      <c r="B47256">
        <v>883</v>
      </c>
      <c r="C47256">
        <v>7</v>
      </c>
      <c r="D47256">
        <v>3083</v>
      </c>
      <c r="E47256">
        <v>17688</v>
      </c>
      <c r="F47256" s="2">
        <v>42077</v>
      </c>
      <c r="G47256">
        <v>19</v>
      </c>
      <c r="H47256" s="2">
        <v>42077</v>
      </c>
    </row>
    <row r="47257" spans="1:8" x14ac:dyDescent="0.35">
      <c r="A47257">
        <v>45037</v>
      </c>
      <c r="B47257">
        <v>540</v>
      </c>
      <c r="C47257">
        <v>7</v>
      </c>
      <c r="D47257">
        <v>2279</v>
      </c>
      <c r="E47257">
        <v>15565</v>
      </c>
      <c r="F47257" s="2">
        <v>42077</v>
      </c>
      <c r="G47257">
        <v>19</v>
      </c>
      <c r="H47257" s="2">
        <v>42077</v>
      </c>
    </row>
    <row r="47258" spans="1:8" x14ac:dyDescent="0.35">
      <c r="A47258">
        <v>45046</v>
      </c>
      <c r="B47258">
        <v>1035</v>
      </c>
      <c r="C47258">
        <v>7</v>
      </c>
      <c r="D47258">
        <v>3235</v>
      </c>
      <c r="E47258">
        <v>16033</v>
      </c>
      <c r="F47258" s="2">
        <v>42077</v>
      </c>
      <c r="G47258">
        <v>19</v>
      </c>
      <c r="H47258" s="2">
        <v>42077</v>
      </c>
    </row>
    <row r="47259" spans="1:8" x14ac:dyDescent="0.35">
      <c r="A47259">
        <v>45052</v>
      </c>
      <c r="B47259">
        <v>934</v>
      </c>
      <c r="C47259">
        <v>7</v>
      </c>
      <c r="D47259">
        <v>3134</v>
      </c>
      <c r="E47259">
        <v>17483</v>
      </c>
      <c r="F47259" s="2">
        <v>42077</v>
      </c>
      <c r="G47259">
        <v>19</v>
      </c>
      <c r="H47259" s="2">
        <v>42077</v>
      </c>
    </row>
    <row r="47260" spans="1:8" x14ac:dyDescent="0.35">
      <c r="A47260">
        <v>45059</v>
      </c>
      <c r="B47260">
        <v>44</v>
      </c>
      <c r="C47260">
        <v>7</v>
      </c>
      <c r="D47260">
        <v>1087</v>
      </c>
      <c r="E47260">
        <v>11231</v>
      </c>
      <c r="F47260" s="2">
        <v>42077</v>
      </c>
      <c r="G47260">
        <v>19</v>
      </c>
      <c r="H47260" s="2">
        <v>42077</v>
      </c>
    </row>
    <row r="47261" spans="1:8" x14ac:dyDescent="0.35">
      <c r="A47261">
        <v>45075</v>
      </c>
      <c r="B47261">
        <v>952</v>
      </c>
      <c r="C47261">
        <v>7</v>
      </c>
      <c r="D47261">
        <v>3152</v>
      </c>
      <c r="E47261">
        <v>10451</v>
      </c>
      <c r="F47261" s="2">
        <v>42077</v>
      </c>
      <c r="G47261">
        <v>19</v>
      </c>
      <c r="H47261" s="2">
        <v>42077</v>
      </c>
    </row>
    <row r="47262" spans="1:8" x14ac:dyDescent="0.35">
      <c r="A47262">
        <v>45365</v>
      </c>
      <c r="B47262">
        <v>155</v>
      </c>
      <c r="C47262">
        <v>7</v>
      </c>
      <c r="D47262">
        <v>1309</v>
      </c>
      <c r="E47262">
        <v>11015</v>
      </c>
      <c r="F47262" s="2">
        <v>42086</v>
      </c>
      <c r="G47262">
        <v>19</v>
      </c>
      <c r="H47262" s="2">
        <v>42086</v>
      </c>
    </row>
    <row r="47263" spans="1:8" x14ac:dyDescent="0.35">
      <c r="A47263">
        <v>45492</v>
      </c>
      <c r="B47263">
        <v>916</v>
      </c>
      <c r="C47263">
        <v>7</v>
      </c>
      <c r="D47263">
        <v>3116</v>
      </c>
      <c r="E47263">
        <v>16978</v>
      </c>
      <c r="F47263" s="2">
        <v>42086</v>
      </c>
      <c r="G47263">
        <v>19</v>
      </c>
      <c r="H47263" s="2">
        <v>42086</v>
      </c>
    </row>
    <row r="47264" spans="1:8" x14ac:dyDescent="0.35">
      <c r="A47264">
        <v>45497</v>
      </c>
      <c r="B47264">
        <v>939</v>
      </c>
      <c r="C47264">
        <v>7</v>
      </c>
      <c r="D47264">
        <v>3139</v>
      </c>
      <c r="E47264">
        <v>14614</v>
      </c>
      <c r="F47264" s="2">
        <v>42086</v>
      </c>
      <c r="G47264">
        <v>19</v>
      </c>
      <c r="H47264" s="2">
        <v>42086</v>
      </c>
    </row>
    <row r="47265" spans="1:8" x14ac:dyDescent="0.35">
      <c r="A47265">
        <v>45508</v>
      </c>
      <c r="B47265">
        <v>29</v>
      </c>
      <c r="C47265">
        <v>7</v>
      </c>
      <c r="D47265">
        <v>1057</v>
      </c>
      <c r="E47265">
        <v>14303</v>
      </c>
      <c r="F47265" s="2">
        <v>42086</v>
      </c>
      <c r="G47265">
        <v>19</v>
      </c>
      <c r="H47265" s="2">
        <v>42086</v>
      </c>
    </row>
    <row r="47266" spans="1:8" x14ac:dyDescent="0.35">
      <c r="A47266">
        <v>45509</v>
      </c>
      <c r="B47266">
        <v>881</v>
      </c>
      <c r="C47266">
        <v>7</v>
      </c>
      <c r="D47266">
        <v>3081</v>
      </c>
      <c r="E47266">
        <v>17850</v>
      </c>
      <c r="F47266" s="2">
        <v>42086</v>
      </c>
      <c r="G47266">
        <v>19</v>
      </c>
      <c r="H47266" s="2">
        <v>42086</v>
      </c>
    </row>
    <row r="47267" spans="1:8" x14ac:dyDescent="0.35">
      <c r="A47267">
        <v>45526</v>
      </c>
      <c r="B47267">
        <v>1017</v>
      </c>
      <c r="C47267">
        <v>7</v>
      </c>
      <c r="D47267">
        <v>3217</v>
      </c>
      <c r="E47267">
        <v>17713</v>
      </c>
      <c r="F47267" s="2">
        <v>42086</v>
      </c>
      <c r="G47267">
        <v>19</v>
      </c>
      <c r="H47267" s="2">
        <v>42086</v>
      </c>
    </row>
    <row r="47268" spans="1:8" x14ac:dyDescent="0.35">
      <c r="A47268">
        <v>45845</v>
      </c>
      <c r="B47268">
        <v>50</v>
      </c>
      <c r="C47268">
        <v>7</v>
      </c>
      <c r="D47268">
        <v>1099</v>
      </c>
      <c r="E47268">
        <v>17245</v>
      </c>
      <c r="F47268" s="2">
        <v>42090</v>
      </c>
      <c r="G47268">
        <v>19</v>
      </c>
      <c r="H47268" s="2">
        <v>42090</v>
      </c>
    </row>
    <row r="47269" spans="1:8" x14ac:dyDescent="0.35">
      <c r="A47269">
        <v>45849</v>
      </c>
      <c r="B47269">
        <v>988</v>
      </c>
      <c r="C47269">
        <v>7</v>
      </c>
      <c r="D47269">
        <v>3188</v>
      </c>
      <c r="E47269">
        <v>14089</v>
      </c>
      <c r="F47269" s="2">
        <v>42090</v>
      </c>
      <c r="G47269">
        <v>19</v>
      </c>
      <c r="H47269" s="2">
        <v>42090</v>
      </c>
    </row>
    <row r="47270" spans="1:8" x14ac:dyDescent="0.35">
      <c r="A47270">
        <v>45858</v>
      </c>
      <c r="B47270">
        <v>972</v>
      </c>
      <c r="C47270">
        <v>7</v>
      </c>
      <c r="D47270">
        <v>3172</v>
      </c>
      <c r="E47270">
        <v>17644</v>
      </c>
      <c r="F47270" s="2">
        <v>42090</v>
      </c>
      <c r="G47270">
        <v>19</v>
      </c>
      <c r="H47270" s="2">
        <v>42090</v>
      </c>
    </row>
    <row r="47271" spans="1:8" x14ac:dyDescent="0.35">
      <c r="A47271">
        <v>45863</v>
      </c>
      <c r="B47271">
        <v>24</v>
      </c>
      <c r="C47271">
        <v>7</v>
      </c>
      <c r="D47271">
        <v>1047</v>
      </c>
      <c r="E47271">
        <v>15490</v>
      </c>
      <c r="F47271" s="2">
        <v>42090</v>
      </c>
      <c r="G47271">
        <v>19</v>
      </c>
      <c r="H47271" s="2">
        <v>42090</v>
      </c>
    </row>
    <row r="47272" spans="1:8" x14ac:dyDescent="0.35">
      <c r="A47272">
        <v>45864</v>
      </c>
      <c r="B47272">
        <v>951</v>
      </c>
      <c r="C47272">
        <v>7</v>
      </c>
      <c r="D47272">
        <v>3151</v>
      </c>
      <c r="E47272">
        <v>17475</v>
      </c>
      <c r="F47272" s="2">
        <v>42090</v>
      </c>
      <c r="G47272">
        <v>19</v>
      </c>
      <c r="H47272" s="2">
        <v>42090</v>
      </c>
    </row>
    <row r="47273" spans="1:8" x14ac:dyDescent="0.35">
      <c r="A47273">
        <v>45865</v>
      </c>
      <c r="B47273">
        <v>15</v>
      </c>
      <c r="C47273">
        <v>7</v>
      </c>
      <c r="D47273">
        <v>1029</v>
      </c>
      <c r="E47273">
        <v>13790</v>
      </c>
      <c r="F47273" s="2">
        <v>42090</v>
      </c>
      <c r="G47273">
        <v>19</v>
      </c>
      <c r="H47273" s="2">
        <v>42090</v>
      </c>
    </row>
    <row r="47274" spans="1:8" x14ac:dyDescent="0.35">
      <c r="A47274">
        <v>45872</v>
      </c>
      <c r="B47274">
        <v>559</v>
      </c>
      <c r="C47274">
        <v>7</v>
      </c>
      <c r="D47274">
        <v>2317</v>
      </c>
      <c r="E47274">
        <v>19137</v>
      </c>
      <c r="F47274" s="2">
        <v>42090</v>
      </c>
      <c r="G47274">
        <v>19</v>
      </c>
      <c r="H47274" s="2">
        <v>42090</v>
      </c>
    </row>
    <row r="47275" spans="1:8" x14ac:dyDescent="0.35">
      <c r="A47275">
        <v>45882</v>
      </c>
      <c r="B47275">
        <v>1032</v>
      </c>
      <c r="C47275">
        <v>7</v>
      </c>
      <c r="D47275">
        <v>3232</v>
      </c>
      <c r="E47275">
        <v>13899</v>
      </c>
      <c r="F47275" s="2">
        <v>42090</v>
      </c>
      <c r="G47275">
        <v>19</v>
      </c>
      <c r="H47275" s="2">
        <v>42090</v>
      </c>
    </row>
    <row r="47276" spans="1:8" x14ac:dyDescent="0.35">
      <c r="A47276">
        <v>45887</v>
      </c>
      <c r="B47276">
        <v>180</v>
      </c>
      <c r="C47276">
        <v>7</v>
      </c>
      <c r="D47276">
        <v>1359</v>
      </c>
      <c r="E47276">
        <v>12282</v>
      </c>
      <c r="F47276" s="2">
        <v>42090</v>
      </c>
      <c r="G47276">
        <v>19</v>
      </c>
      <c r="H47276" s="2">
        <v>42090</v>
      </c>
    </row>
    <row r="47277" spans="1:8" x14ac:dyDescent="0.35">
      <c r="A47277">
        <v>45888</v>
      </c>
      <c r="B47277">
        <v>974</v>
      </c>
      <c r="C47277">
        <v>7</v>
      </c>
      <c r="D47277">
        <v>3174</v>
      </c>
      <c r="E47277">
        <v>17318</v>
      </c>
      <c r="F47277" s="2">
        <v>42090</v>
      </c>
      <c r="G47277">
        <v>19</v>
      </c>
      <c r="H47277" s="2">
        <v>42090</v>
      </c>
    </row>
    <row r="47278" spans="1:8" x14ac:dyDescent="0.35">
      <c r="A47278">
        <v>45899</v>
      </c>
      <c r="B47278">
        <v>889</v>
      </c>
      <c r="C47278">
        <v>7</v>
      </c>
      <c r="D47278">
        <v>3089</v>
      </c>
      <c r="E47278">
        <v>14931</v>
      </c>
      <c r="F47278" s="2">
        <v>42090</v>
      </c>
      <c r="G47278">
        <v>19</v>
      </c>
      <c r="H47278" s="2">
        <v>42090</v>
      </c>
    </row>
    <row r="47279" spans="1:8" x14ac:dyDescent="0.35">
      <c r="A47279">
        <v>48629</v>
      </c>
      <c r="B47279">
        <v>592</v>
      </c>
      <c r="C47279">
        <v>7</v>
      </c>
      <c r="D47279">
        <v>2383</v>
      </c>
      <c r="E47279">
        <v>10935</v>
      </c>
      <c r="F47279" s="2">
        <v>42131</v>
      </c>
      <c r="G47279">
        <v>19</v>
      </c>
      <c r="H47279" s="2">
        <v>42131</v>
      </c>
    </row>
    <row r="47280" spans="1:8" x14ac:dyDescent="0.35">
      <c r="A47280">
        <v>48639</v>
      </c>
      <c r="B47280">
        <v>172</v>
      </c>
      <c r="C47280">
        <v>7</v>
      </c>
      <c r="D47280">
        <v>1343</v>
      </c>
      <c r="E47280">
        <v>10818</v>
      </c>
      <c r="F47280" s="2">
        <v>42131</v>
      </c>
      <c r="G47280">
        <v>19</v>
      </c>
      <c r="H47280" s="2">
        <v>42131</v>
      </c>
    </row>
    <row r="47281" spans="1:8" x14ac:dyDescent="0.35">
      <c r="A47281">
        <v>51214</v>
      </c>
      <c r="B47281">
        <v>595</v>
      </c>
      <c r="C47281">
        <v>7</v>
      </c>
      <c r="D47281">
        <v>2389</v>
      </c>
      <c r="E47281">
        <v>12814</v>
      </c>
      <c r="F47281" s="2">
        <v>42179</v>
      </c>
      <c r="G47281">
        <v>19</v>
      </c>
      <c r="H47281" s="2">
        <v>42179</v>
      </c>
    </row>
    <row r="47282" spans="1:8" x14ac:dyDescent="0.35">
      <c r="A47282">
        <v>51686</v>
      </c>
      <c r="B47282">
        <v>927</v>
      </c>
      <c r="C47282">
        <v>7</v>
      </c>
      <c r="D47282">
        <v>3127</v>
      </c>
      <c r="E47282">
        <v>16196</v>
      </c>
      <c r="F47282" s="2">
        <v>42179</v>
      </c>
      <c r="G47282">
        <v>19</v>
      </c>
      <c r="H47282" s="2">
        <v>42179</v>
      </c>
    </row>
    <row r="47283" spans="1:8" x14ac:dyDescent="0.35">
      <c r="A47283">
        <v>51690</v>
      </c>
      <c r="B47283">
        <v>127</v>
      </c>
      <c r="C47283">
        <v>7</v>
      </c>
      <c r="D47283">
        <v>1253</v>
      </c>
      <c r="E47283">
        <v>15355</v>
      </c>
      <c r="F47283" s="2">
        <v>42179</v>
      </c>
      <c r="G47283">
        <v>19</v>
      </c>
      <c r="H47283" s="2">
        <v>42179</v>
      </c>
    </row>
    <row r="47284" spans="1:8" x14ac:dyDescent="0.35">
      <c r="A47284">
        <v>51693</v>
      </c>
      <c r="B47284">
        <v>804</v>
      </c>
      <c r="C47284">
        <v>7</v>
      </c>
      <c r="D47284">
        <v>3004</v>
      </c>
      <c r="E47284">
        <v>12767</v>
      </c>
      <c r="F47284" s="2">
        <v>42179</v>
      </c>
      <c r="G47284">
        <v>19</v>
      </c>
      <c r="H47284" s="2">
        <v>42179</v>
      </c>
    </row>
    <row r="47285" spans="1:8" x14ac:dyDescent="0.35">
      <c r="A47285">
        <v>51701</v>
      </c>
      <c r="B47285">
        <v>437</v>
      </c>
      <c r="C47285">
        <v>7</v>
      </c>
      <c r="D47285">
        <v>2073</v>
      </c>
      <c r="E47285">
        <v>10629</v>
      </c>
      <c r="F47285" s="2">
        <v>42179</v>
      </c>
      <c r="G47285">
        <v>19</v>
      </c>
      <c r="H47285" s="2">
        <v>42179</v>
      </c>
    </row>
    <row r="47286" spans="1:8" x14ac:dyDescent="0.35">
      <c r="A47286">
        <v>51708</v>
      </c>
      <c r="B47286">
        <v>95</v>
      </c>
      <c r="C47286">
        <v>7</v>
      </c>
      <c r="D47286">
        <v>1189</v>
      </c>
      <c r="E47286">
        <v>16056</v>
      </c>
      <c r="F47286" s="2">
        <v>42179</v>
      </c>
      <c r="G47286">
        <v>19</v>
      </c>
      <c r="H47286" s="2">
        <v>42179</v>
      </c>
    </row>
    <row r="47287" spans="1:8" x14ac:dyDescent="0.35">
      <c r="A47287">
        <v>51711</v>
      </c>
      <c r="B47287">
        <v>1035</v>
      </c>
      <c r="C47287">
        <v>7</v>
      </c>
      <c r="D47287">
        <v>3235</v>
      </c>
      <c r="E47287">
        <v>19211</v>
      </c>
      <c r="F47287" s="2">
        <v>42179</v>
      </c>
      <c r="G47287">
        <v>19</v>
      </c>
      <c r="H47287" s="2">
        <v>42179</v>
      </c>
    </row>
    <row r="47288" spans="1:8" x14ac:dyDescent="0.35">
      <c r="A47288">
        <v>51715</v>
      </c>
      <c r="B47288">
        <v>97</v>
      </c>
      <c r="C47288">
        <v>7</v>
      </c>
      <c r="D47288">
        <v>1193</v>
      </c>
      <c r="E47288">
        <v>18618</v>
      </c>
      <c r="F47288" s="2">
        <v>42179</v>
      </c>
      <c r="G47288">
        <v>19</v>
      </c>
      <c r="H47288" s="2">
        <v>42179</v>
      </c>
    </row>
    <row r="47289" spans="1:8" x14ac:dyDescent="0.35">
      <c r="A47289">
        <v>51718</v>
      </c>
      <c r="B47289">
        <v>591</v>
      </c>
      <c r="C47289">
        <v>7</v>
      </c>
      <c r="D47289">
        <v>2381</v>
      </c>
      <c r="E47289">
        <v>19694</v>
      </c>
      <c r="F47289" s="2">
        <v>42179</v>
      </c>
      <c r="G47289">
        <v>19</v>
      </c>
      <c r="H47289" s="2">
        <v>42179</v>
      </c>
    </row>
    <row r="47290" spans="1:8" x14ac:dyDescent="0.35">
      <c r="A47290">
        <v>51723</v>
      </c>
      <c r="B47290">
        <v>1001</v>
      </c>
      <c r="C47290">
        <v>7</v>
      </c>
      <c r="D47290">
        <v>3201</v>
      </c>
      <c r="E47290">
        <v>16820</v>
      </c>
      <c r="F47290" s="2">
        <v>42179</v>
      </c>
      <c r="G47290">
        <v>19</v>
      </c>
      <c r="H47290" s="2">
        <v>42179</v>
      </c>
    </row>
    <row r="47291" spans="1:8" x14ac:dyDescent="0.35">
      <c r="A47291">
        <v>51745</v>
      </c>
      <c r="B47291">
        <v>139</v>
      </c>
      <c r="C47291">
        <v>7</v>
      </c>
      <c r="D47291">
        <v>1277</v>
      </c>
      <c r="E47291">
        <v>18777</v>
      </c>
      <c r="F47291" s="2">
        <v>42180</v>
      </c>
      <c r="G47291">
        <v>19</v>
      </c>
      <c r="H47291" s="2">
        <v>42180</v>
      </c>
    </row>
    <row r="47292" spans="1:8" x14ac:dyDescent="0.35">
      <c r="A47292">
        <v>51748</v>
      </c>
      <c r="B47292">
        <v>152</v>
      </c>
      <c r="C47292">
        <v>7</v>
      </c>
      <c r="D47292">
        <v>1303</v>
      </c>
      <c r="E47292">
        <v>11887</v>
      </c>
      <c r="F47292" s="2">
        <v>42180</v>
      </c>
      <c r="G47292">
        <v>19</v>
      </c>
      <c r="H47292" s="2">
        <v>42180</v>
      </c>
    </row>
    <row r="47293" spans="1:8" x14ac:dyDescent="0.35">
      <c r="A47293">
        <v>51754</v>
      </c>
      <c r="B47293">
        <v>1031</v>
      </c>
      <c r="C47293">
        <v>7</v>
      </c>
      <c r="D47293">
        <v>3231</v>
      </c>
      <c r="E47293">
        <v>16132</v>
      </c>
      <c r="F47293" s="2">
        <v>42180</v>
      </c>
      <c r="G47293">
        <v>19</v>
      </c>
      <c r="H47293" s="2">
        <v>42180</v>
      </c>
    </row>
    <row r="47294" spans="1:8" x14ac:dyDescent="0.35">
      <c r="A47294">
        <v>51760</v>
      </c>
      <c r="B47294">
        <v>543</v>
      </c>
      <c r="C47294">
        <v>7</v>
      </c>
      <c r="D47294">
        <v>2285</v>
      </c>
      <c r="E47294">
        <v>14888</v>
      </c>
      <c r="F47294" s="2">
        <v>42180</v>
      </c>
      <c r="G47294">
        <v>19</v>
      </c>
      <c r="H47294" s="2">
        <v>42180</v>
      </c>
    </row>
    <row r="47295" spans="1:8" x14ac:dyDescent="0.35">
      <c r="A47295">
        <v>51764</v>
      </c>
      <c r="B47295">
        <v>10</v>
      </c>
      <c r="C47295">
        <v>7</v>
      </c>
      <c r="D47295">
        <v>1019</v>
      </c>
      <c r="E47295">
        <v>19940</v>
      </c>
      <c r="F47295" s="2">
        <v>42180</v>
      </c>
      <c r="G47295">
        <v>19</v>
      </c>
      <c r="H47295" s="2">
        <v>42180</v>
      </c>
    </row>
    <row r="47296" spans="1:8" x14ac:dyDescent="0.35">
      <c r="A47296">
        <v>51782</v>
      </c>
      <c r="B47296">
        <v>995</v>
      </c>
      <c r="C47296">
        <v>7</v>
      </c>
      <c r="D47296">
        <v>3195</v>
      </c>
      <c r="E47296">
        <v>15479</v>
      </c>
      <c r="F47296" s="2">
        <v>42180</v>
      </c>
      <c r="G47296">
        <v>19</v>
      </c>
      <c r="H47296" s="2">
        <v>42180</v>
      </c>
    </row>
    <row r="47297" spans="1:8" x14ac:dyDescent="0.35">
      <c r="A47297">
        <v>51793</v>
      </c>
      <c r="B47297">
        <v>845</v>
      </c>
      <c r="C47297">
        <v>7</v>
      </c>
      <c r="D47297">
        <v>3045</v>
      </c>
      <c r="E47297">
        <v>15384</v>
      </c>
      <c r="F47297" s="2">
        <v>42180</v>
      </c>
      <c r="G47297">
        <v>19</v>
      </c>
      <c r="H47297" s="2">
        <v>42180</v>
      </c>
    </row>
    <row r="47298" spans="1:8" x14ac:dyDescent="0.35">
      <c r="A47298">
        <v>51802</v>
      </c>
      <c r="B47298">
        <v>504</v>
      </c>
      <c r="C47298">
        <v>7</v>
      </c>
      <c r="D47298">
        <v>2207</v>
      </c>
      <c r="E47298">
        <v>11513</v>
      </c>
      <c r="F47298" s="2">
        <v>42180</v>
      </c>
      <c r="G47298">
        <v>19</v>
      </c>
      <c r="H47298" s="2">
        <v>42180</v>
      </c>
    </row>
    <row r="47299" spans="1:8" x14ac:dyDescent="0.35">
      <c r="A47299">
        <v>51810</v>
      </c>
      <c r="B47299">
        <v>928</v>
      </c>
      <c r="C47299">
        <v>7</v>
      </c>
      <c r="D47299">
        <v>3128</v>
      </c>
      <c r="E47299">
        <v>11008</v>
      </c>
      <c r="F47299" s="2">
        <v>42180</v>
      </c>
      <c r="G47299">
        <v>19</v>
      </c>
      <c r="H47299" s="2">
        <v>42180</v>
      </c>
    </row>
    <row r="47300" spans="1:8" x14ac:dyDescent="0.35">
      <c r="A47300">
        <v>51812</v>
      </c>
      <c r="B47300">
        <v>104</v>
      </c>
      <c r="C47300">
        <v>7</v>
      </c>
      <c r="D47300">
        <v>1207</v>
      </c>
      <c r="E47300">
        <v>14827</v>
      </c>
      <c r="F47300" s="2">
        <v>42180</v>
      </c>
      <c r="G47300">
        <v>19</v>
      </c>
      <c r="H47300" s="2">
        <v>42180</v>
      </c>
    </row>
    <row r="47301" spans="1:8" x14ac:dyDescent="0.35">
      <c r="A47301">
        <v>57043</v>
      </c>
      <c r="B47301">
        <v>113</v>
      </c>
      <c r="C47301">
        <v>7</v>
      </c>
      <c r="D47301">
        <v>1225</v>
      </c>
      <c r="E47301">
        <v>18852</v>
      </c>
      <c r="F47301" s="2">
        <v>42261</v>
      </c>
      <c r="G47301">
        <v>19</v>
      </c>
      <c r="H47301" s="2">
        <v>42261</v>
      </c>
    </row>
    <row r="47302" spans="1:8" x14ac:dyDescent="0.35">
      <c r="A47302">
        <v>57045</v>
      </c>
      <c r="B47302">
        <v>1007</v>
      </c>
      <c r="C47302">
        <v>7</v>
      </c>
      <c r="D47302">
        <v>3207</v>
      </c>
      <c r="E47302">
        <v>15781</v>
      </c>
      <c r="F47302" s="2">
        <v>42261</v>
      </c>
      <c r="G47302">
        <v>19</v>
      </c>
      <c r="H47302" s="2">
        <v>42261</v>
      </c>
    </row>
    <row r="47303" spans="1:8" x14ac:dyDescent="0.35">
      <c r="A47303">
        <v>57052</v>
      </c>
      <c r="B47303">
        <v>128</v>
      </c>
      <c r="C47303">
        <v>7</v>
      </c>
      <c r="D47303">
        <v>1255</v>
      </c>
      <c r="E47303">
        <v>15264</v>
      </c>
      <c r="F47303" s="2">
        <v>42261</v>
      </c>
      <c r="G47303">
        <v>19</v>
      </c>
      <c r="H47303" s="2">
        <v>42261</v>
      </c>
    </row>
    <row r="47304" spans="1:8" x14ac:dyDescent="0.35">
      <c r="A47304">
        <v>57057</v>
      </c>
      <c r="B47304">
        <v>870</v>
      </c>
      <c r="C47304">
        <v>7</v>
      </c>
      <c r="D47304">
        <v>3070</v>
      </c>
      <c r="E47304">
        <v>19896</v>
      </c>
      <c r="F47304" s="2">
        <v>42261</v>
      </c>
      <c r="G47304">
        <v>19</v>
      </c>
      <c r="H47304" s="2">
        <v>42261</v>
      </c>
    </row>
    <row r="47305" spans="1:8" x14ac:dyDescent="0.35">
      <c r="A47305">
        <v>57063</v>
      </c>
      <c r="B47305">
        <v>466</v>
      </c>
      <c r="C47305">
        <v>7</v>
      </c>
      <c r="D47305">
        <v>2131</v>
      </c>
      <c r="E47305">
        <v>13426</v>
      </c>
      <c r="F47305" s="2">
        <v>42261</v>
      </c>
      <c r="G47305">
        <v>19</v>
      </c>
      <c r="H47305" s="2">
        <v>42261</v>
      </c>
    </row>
    <row r="47306" spans="1:8" x14ac:dyDescent="0.35">
      <c r="A47306">
        <v>57073</v>
      </c>
      <c r="B47306">
        <v>99</v>
      </c>
      <c r="C47306">
        <v>7</v>
      </c>
      <c r="D47306">
        <v>1197</v>
      </c>
      <c r="E47306">
        <v>15542</v>
      </c>
      <c r="F47306" s="2">
        <v>42261</v>
      </c>
      <c r="G47306">
        <v>19</v>
      </c>
      <c r="H47306" s="2">
        <v>42261</v>
      </c>
    </row>
    <row r="47307" spans="1:8" x14ac:dyDescent="0.35">
      <c r="A47307">
        <v>58409</v>
      </c>
      <c r="B47307">
        <v>1014</v>
      </c>
      <c r="C47307">
        <v>7</v>
      </c>
      <c r="D47307">
        <v>3214</v>
      </c>
      <c r="E47307">
        <v>12112</v>
      </c>
      <c r="F47307" s="2">
        <v>42282</v>
      </c>
      <c r="G47307">
        <v>19</v>
      </c>
      <c r="H47307" s="2">
        <v>42282</v>
      </c>
    </row>
    <row r="47308" spans="1:8" x14ac:dyDescent="0.35">
      <c r="A47308">
        <v>58419</v>
      </c>
      <c r="B47308">
        <v>1012</v>
      </c>
      <c r="C47308">
        <v>7</v>
      </c>
      <c r="D47308">
        <v>3212</v>
      </c>
      <c r="E47308">
        <v>14372</v>
      </c>
      <c r="F47308" s="2">
        <v>42282</v>
      </c>
      <c r="G47308">
        <v>19</v>
      </c>
      <c r="H47308" s="2">
        <v>42282</v>
      </c>
    </row>
    <row r="47309" spans="1:8" x14ac:dyDescent="0.35">
      <c r="A47309">
        <v>58422</v>
      </c>
      <c r="B47309">
        <v>515</v>
      </c>
      <c r="C47309">
        <v>7</v>
      </c>
      <c r="D47309">
        <v>2229</v>
      </c>
      <c r="E47309">
        <v>10646</v>
      </c>
      <c r="F47309" s="2">
        <v>42282</v>
      </c>
      <c r="G47309">
        <v>19</v>
      </c>
      <c r="H47309" s="2">
        <v>42282</v>
      </c>
    </row>
    <row r="47310" spans="1:8" x14ac:dyDescent="0.35">
      <c r="A47310">
        <v>58434</v>
      </c>
      <c r="B47310">
        <v>848</v>
      </c>
      <c r="C47310">
        <v>7</v>
      </c>
      <c r="D47310">
        <v>3048</v>
      </c>
      <c r="E47310">
        <v>15058</v>
      </c>
      <c r="F47310" s="2">
        <v>42282</v>
      </c>
      <c r="G47310">
        <v>19</v>
      </c>
      <c r="H47310" s="2">
        <v>42282</v>
      </c>
    </row>
    <row r="47311" spans="1:8" x14ac:dyDescent="0.35">
      <c r="A47311">
        <v>60190</v>
      </c>
      <c r="B47311">
        <v>859</v>
      </c>
      <c r="C47311">
        <v>7</v>
      </c>
      <c r="D47311">
        <v>3059</v>
      </c>
      <c r="E47311">
        <v>18390</v>
      </c>
      <c r="F47311" s="2">
        <v>42310</v>
      </c>
      <c r="G47311">
        <v>19</v>
      </c>
      <c r="H47311" s="2">
        <v>42310</v>
      </c>
    </row>
    <row r="47312" spans="1:8" x14ac:dyDescent="0.35">
      <c r="A47312">
        <v>60222</v>
      </c>
      <c r="B47312">
        <v>817</v>
      </c>
      <c r="C47312">
        <v>7</v>
      </c>
      <c r="D47312">
        <v>3017</v>
      </c>
      <c r="E47312">
        <v>11255</v>
      </c>
      <c r="F47312" s="2">
        <v>42310</v>
      </c>
      <c r="G47312">
        <v>19</v>
      </c>
      <c r="H47312" s="2">
        <v>42310</v>
      </c>
    </row>
    <row r="47313" spans="1:8" x14ac:dyDescent="0.35">
      <c r="A47313">
        <v>60247</v>
      </c>
      <c r="B47313">
        <v>140</v>
      </c>
      <c r="C47313">
        <v>7</v>
      </c>
      <c r="D47313">
        <v>1279</v>
      </c>
      <c r="E47313">
        <v>11441</v>
      </c>
      <c r="F47313" s="2">
        <v>42312</v>
      </c>
      <c r="G47313">
        <v>19</v>
      </c>
      <c r="H47313" s="2">
        <v>42312</v>
      </c>
    </row>
    <row r="47314" spans="1:8" x14ac:dyDescent="0.35">
      <c r="A47314">
        <v>60398</v>
      </c>
      <c r="B47314">
        <v>848</v>
      </c>
      <c r="C47314">
        <v>7</v>
      </c>
      <c r="D47314">
        <v>3048</v>
      </c>
      <c r="E47314">
        <v>17301</v>
      </c>
      <c r="F47314" s="2">
        <v>42312</v>
      </c>
      <c r="G47314">
        <v>19</v>
      </c>
      <c r="H47314" s="2">
        <v>42312</v>
      </c>
    </row>
    <row r="47315" spans="1:8" x14ac:dyDescent="0.35">
      <c r="A47315">
        <v>60415</v>
      </c>
      <c r="B47315">
        <v>875</v>
      </c>
      <c r="C47315">
        <v>7</v>
      </c>
      <c r="D47315">
        <v>3075</v>
      </c>
      <c r="E47315">
        <v>15692</v>
      </c>
      <c r="F47315" s="2">
        <v>42312</v>
      </c>
      <c r="G47315">
        <v>19</v>
      </c>
      <c r="H47315" s="2">
        <v>42312</v>
      </c>
    </row>
    <row r="47316" spans="1:8" x14ac:dyDescent="0.35">
      <c r="A47316">
        <v>60447</v>
      </c>
      <c r="B47316">
        <v>198</v>
      </c>
      <c r="C47316">
        <v>7</v>
      </c>
      <c r="D47316">
        <v>1395</v>
      </c>
      <c r="E47316">
        <v>12407</v>
      </c>
      <c r="F47316" s="2">
        <v>42312</v>
      </c>
      <c r="G47316">
        <v>19</v>
      </c>
      <c r="H47316" s="2">
        <v>42312</v>
      </c>
    </row>
    <row r="47317" spans="1:8" x14ac:dyDescent="0.35">
      <c r="A47317">
        <v>61499</v>
      </c>
      <c r="B47317">
        <v>453</v>
      </c>
      <c r="C47317">
        <v>7</v>
      </c>
      <c r="D47317">
        <v>2105</v>
      </c>
      <c r="E47317">
        <v>12926</v>
      </c>
      <c r="F47317" s="2">
        <v>42329</v>
      </c>
      <c r="G47317">
        <v>19</v>
      </c>
      <c r="H47317" s="2">
        <v>42329</v>
      </c>
    </row>
    <row r="47318" spans="1:8" x14ac:dyDescent="0.35">
      <c r="A47318">
        <v>61524</v>
      </c>
      <c r="B47318">
        <v>583</v>
      </c>
      <c r="C47318">
        <v>7</v>
      </c>
      <c r="D47318">
        <v>2365</v>
      </c>
      <c r="E47318">
        <v>17754</v>
      </c>
      <c r="F47318" s="2">
        <v>42329</v>
      </c>
      <c r="G47318">
        <v>19</v>
      </c>
      <c r="H47318" s="2">
        <v>42329</v>
      </c>
    </row>
    <row r="47319" spans="1:8" x14ac:dyDescent="0.35">
      <c r="A47319">
        <v>146</v>
      </c>
      <c r="B47319">
        <v>844</v>
      </c>
      <c r="C47319">
        <v>7</v>
      </c>
      <c r="D47319">
        <v>3044</v>
      </c>
      <c r="E47319">
        <v>11156</v>
      </c>
      <c r="F47319" s="2">
        <v>41277</v>
      </c>
      <c r="G47319">
        <v>14</v>
      </c>
      <c r="H47319" s="2">
        <v>41277</v>
      </c>
    </row>
    <row r="47320" spans="1:8" x14ac:dyDescent="0.35">
      <c r="A47320">
        <v>179</v>
      </c>
      <c r="B47320">
        <v>56</v>
      </c>
      <c r="C47320">
        <v>7</v>
      </c>
      <c r="D47320">
        <v>1111</v>
      </c>
      <c r="E47320">
        <v>17486</v>
      </c>
      <c r="F47320" s="2">
        <v>41277</v>
      </c>
      <c r="G47320">
        <v>14</v>
      </c>
      <c r="H47320" s="2">
        <v>41277</v>
      </c>
    </row>
    <row r="47321" spans="1:8" x14ac:dyDescent="0.35">
      <c r="A47321">
        <v>180</v>
      </c>
      <c r="B47321">
        <v>968</v>
      </c>
      <c r="C47321">
        <v>7</v>
      </c>
      <c r="D47321">
        <v>3168</v>
      </c>
      <c r="E47321">
        <v>13783</v>
      </c>
      <c r="F47321" s="2">
        <v>41277</v>
      </c>
      <c r="G47321">
        <v>14</v>
      </c>
      <c r="H47321" s="2">
        <v>41277</v>
      </c>
    </row>
    <row r="47322" spans="1:8" x14ac:dyDescent="0.35">
      <c r="A47322">
        <v>193</v>
      </c>
      <c r="B47322">
        <v>125</v>
      </c>
      <c r="C47322">
        <v>7</v>
      </c>
      <c r="D47322">
        <v>1249</v>
      </c>
      <c r="E47322">
        <v>18450</v>
      </c>
      <c r="F47322" s="2">
        <v>41277</v>
      </c>
      <c r="G47322">
        <v>14</v>
      </c>
      <c r="H47322" s="2">
        <v>41277</v>
      </c>
    </row>
    <row r="47323" spans="1:8" x14ac:dyDescent="0.35">
      <c r="A47323">
        <v>2400</v>
      </c>
      <c r="B47323">
        <v>105</v>
      </c>
      <c r="C47323">
        <v>7</v>
      </c>
      <c r="D47323">
        <v>1209</v>
      </c>
      <c r="E47323">
        <v>18118</v>
      </c>
      <c r="F47323" s="2">
        <v>41332</v>
      </c>
      <c r="G47323">
        <v>14</v>
      </c>
      <c r="H47323" s="2">
        <v>41332</v>
      </c>
    </row>
    <row r="47324" spans="1:8" x14ac:dyDescent="0.35">
      <c r="A47324">
        <v>2517</v>
      </c>
      <c r="B47324">
        <v>984</v>
      </c>
      <c r="C47324">
        <v>7</v>
      </c>
      <c r="D47324">
        <v>3184</v>
      </c>
      <c r="E47324">
        <v>16947</v>
      </c>
      <c r="F47324" s="2">
        <v>41332</v>
      </c>
      <c r="G47324">
        <v>14</v>
      </c>
      <c r="H47324" s="2">
        <v>41332</v>
      </c>
    </row>
    <row r="47325" spans="1:8" x14ac:dyDescent="0.35">
      <c r="A47325">
        <v>2742</v>
      </c>
      <c r="B47325">
        <v>201</v>
      </c>
      <c r="C47325">
        <v>7</v>
      </c>
      <c r="D47325">
        <v>1401</v>
      </c>
      <c r="E47325">
        <v>13693</v>
      </c>
      <c r="F47325" s="2">
        <v>41332</v>
      </c>
      <c r="G47325">
        <v>14</v>
      </c>
      <c r="H47325" s="2">
        <v>41332</v>
      </c>
    </row>
    <row r="47326" spans="1:8" x14ac:dyDescent="0.35">
      <c r="A47326">
        <v>2744</v>
      </c>
      <c r="B47326">
        <v>803</v>
      </c>
      <c r="C47326">
        <v>7</v>
      </c>
      <c r="D47326">
        <v>3003</v>
      </c>
      <c r="E47326">
        <v>14950</v>
      </c>
      <c r="F47326" s="2">
        <v>41332</v>
      </c>
      <c r="G47326">
        <v>14</v>
      </c>
      <c r="H47326" s="2">
        <v>41332</v>
      </c>
    </row>
    <row r="47327" spans="1:8" x14ac:dyDescent="0.35">
      <c r="A47327">
        <v>2753</v>
      </c>
      <c r="B47327">
        <v>47</v>
      </c>
      <c r="C47327">
        <v>7</v>
      </c>
      <c r="D47327">
        <v>1093</v>
      </c>
      <c r="E47327">
        <v>13977</v>
      </c>
      <c r="F47327" s="2">
        <v>41332</v>
      </c>
      <c r="G47327">
        <v>14</v>
      </c>
      <c r="H47327" s="2">
        <v>41332</v>
      </c>
    </row>
    <row r="47328" spans="1:8" x14ac:dyDescent="0.35">
      <c r="A47328">
        <v>2815</v>
      </c>
      <c r="B47328">
        <v>413</v>
      </c>
      <c r="C47328">
        <v>7</v>
      </c>
      <c r="D47328">
        <v>2025</v>
      </c>
      <c r="E47328">
        <v>10469</v>
      </c>
      <c r="F47328" s="2">
        <v>41334</v>
      </c>
      <c r="G47328">
        <v>14</v>
      </c>
      <c r="H47328" s="2">
        <v>41334</v>
      </c>
    </row>
    <row r="47329" spans="1:8" x14ac:dyDescent="0.35">
      <c r="A47329">
        <v>2817</v>
      </c>
      <c r="B47329">
        <v>557</v>
      </c>
      <c r="C47329">
        <v>7</v>
      </c>
      <c r="D47329">
        <v>2313</v>
      </c>
      <c r="E47329">
        <v>17507</v>
      </c>
      <c r="F47329" s="2">
        <v>41334</v>
      </c>
      <c r="G47329">
        <v>14</v>
      </c>
      <c r="H47329" s="2">
        <v>41334</v>
      </c>
    </row>
    <row r="47330" spans="1:8" x14ac:dyDescent="0.35">
      <c r="A47330">
        <v>2824</v>
      </c>
      <c r="B47330">
        <v>844</v>
      </c>
      <c r="C47330">
        <v>7</v>
      </c>
      <c r="D47330">
        <v>3044</v>
      </c>
      <c r="E47330">
        <v>11804</v>
      </c>
      <c r="F47330" s="2">
        <v>41334</v>
      </c>
      <c r="G47330">
        <v>14</v>
      </c>
      <c r="H47330" s="2">
        <v>41334</v>
      </c>
    </row>
    <row r="47331" spans="1:8" x14ac:dyDescent="0.35">
      <c r="A47331">
        <v>2825</v>
      </c>
      <c r="B47331">
        <v>981</v>
      </c>
      <c r="C47331">
        <v>7</v>
      </c>
      <c r="D47331">
        <v>3181</v>
      </c>
      <c r="E47331">
        <v>18568</v>
      </c>
      <c r="F47331" s="2">
        <v>41334</v>
      </c>
      <c r="G47331">
        <v>14</v>
      </c>
      <c r="H47331" s="2">
        <v>41334</v>
      </c>
    </row>
    <row r="47332" spans="1:8" x14ac:dyDescent="0.35">
      <c r="A47332">
        <v>2828</v>
      </c>
      <c r="B47332">
        <v>896</v>
      </c>
      <c r="C47332">
        <v>7</v>
      </c>
      <c r="D47332">
        <v>3096</v>
      </c>
      <c r="E47332">
        <v>14281</v>
      </c>
      <c r="F47332" s="2">
        <v>41334</v>
      </c>
      <c r="G47332">
        <v>14</v>
      </c>
      <c r="H47332" s="2">
        <v>41334</v>
      </c>
    </row>
    <row r="47333" spans="1:8" x14ac:dyDescent="0.35">
      <c r="A47333">
        <v>2829</v>
      </c>
      <c r="B47333">
        <v>579</v>
      </c>
      <c r="C47333">
        <v>7</v>
      </c>
      <c r="D47333">
        <v>2357</v>
      </c>
      <c r="E47333">
        <v>12617</v>
      </c>
      <c r="F47333" s="2">
        <v>41334</v>
      </c>
      <c r="G47333">
        <v>14</v>
      </c>
      <c r="H47333" s="2">
        <v>41334</v>
      </c>
    </row>
    <row r="47334" spans="1:8" x14ac:dyDescent="0.35">
      <c r="A47334">
        <v>2832</v>
      </c>
      <c r="B47334">
        <v>965</v>
      </c>
      <c r="C47334">
        <v>7</v>
      </c>
      <c r="D47334">
        <v>3165</v>
      </c>
      <c r="E47334">
        <v>14474</v>
      </c>
      <c r="F47334" s="2">
        <v>41334</v>
      </c>
      <c r="G47334">
        <v>14</v>
      </c>
      <c r="H47334" s="2">
        <v>41334</v>
      </c>
    </row>
    <row r="47335" spans="1:8" x14ac:dyDescent="0.35">
      <c r="A47335">
        <v>2847</v>
      </c>
      <c r="B47335">
        <v>516</v>
      </c>
      <c r="C47335">
        <v>7</v>
      </c>
      <c r="D47335">
        <v>2231</v>
      </c>
      <c r="E47335">
        <v>15265</v>
      </c>
      <c r="F47335" s="2">
        <v>41334</v>
      </c>
      <c r="G47335">
        <v>14</v>
      </c>
      <c r="H47335" s="2">
        <v>41334</v>
      </c>
    </row>
    <row r="47336" spans="1:8" x14ac:dyDescent="0.35">
      <c r="A47336">
        <v>2848</v>
      </c>
      <c r="B47336">
        <v>484</v>
      </c>
      <c r="C47336">
        <v>7</v>
      </c>
      <c r="D47336">
        <v>2167</v>
      </c>
      <c r="E47336">
        <v>16832</v>
      </c>
      <c r="F47336" s="2">
        <v>41334</v>
      </c>
      <c r="G47336">
        <v>14</v>
      </c>
      <c r="H47336" s="2">
        <v>41334</v>
      </c>
    </row>
    <row r="47337" spans="1:8" x14ac:dyDescent="0.35">
      <c r="A47337">
        <v>2850</v>
      </c>
      <c r="B47337">
        <v>132</v>
      </c>
      <c r="C47337">
        <v>7</v>
      </c>
      <c r="D47337">
        <v>1263</v>
      </c>
      <c r="E47337">
        <v>10687</v>
      </c>
      <c r="F47337" s="2">
        <v>41334</v>
      </c>
      <c r="G47337">
        <v>14</v>
      </c>
      <c r="H47337" s="2">
        <v>41334</v>
      </c>
    </row>
    <row r="47338" spans="1:8" x14ac:dyDescent="0.35">
      <c r="A47338">
        <v>2852</v>
      </c>
      <c r="B47338">
        <v>179</v>
      </c>
      <c r="C47338">
        <v>7</v>
      </c>
      <c r="D47338">
        <v>1357</v>
      </c>
      <c r="E47338">
        <v>11103</v>
      </c>
      <c r="F47338" s="2">
        <v>41334</v>
      </c>
      <c r="G47338">
        <v>14</v>
      </c>
      <c r="H47338" s="2">
        <v>41334</v>
      </c>
    </row>
    <row r="47339" spans="1:8" x14ac:dyDescent="0.35">
      <c r="A47339">
        <v>2890</v>
      </c>
      <c r="B47339">
        <v>857</v>
      </c>
      <c r="C47339">
        <v>7</v>
      </c>
      <c r="D47339">
        <v>3057</v>
      </c>
      <c r="E47339">
        <v>13518</v>
      </c>
      <c r="F47339" s="2">
        <v>41334</v>
      </c>
      <c r="G47339">
        <v>14</v>
      </c>
      <c r="H47339" s="2">
        <v>41334</v>
      </c>
    </row>
    <row r="47340" spans="1:8" x14ac:dyDescent="0.35">
      <c r="A47340">
        <v>5247</v>
      </c>
      <c r="B47340">
        <v>77</v>
      </c>
      <c r="C47340">
        <v>7</v>
      </c>
      <c r="D47340">
        <v>1153</v>
      </c>
      <c r="E47340">
        <v>18614</v>
      </c>
      <c r="F47340" s="2">
        <v>41377</v>
      </c>
      <c r="G47340">
        <v>14</v>
      </c>
      <c r="H47340" s="2">
        <v>41377</v>
      </c>
    </row>
    <row r="47341" spans="1:8" x14ac:dyDescent="0.35">
      <c r="A47341">
        <v>5269</v>
      </c>
      <c r="B47341">
        <v>829</v>
      </c>
      <c r="C47341">
        <v>7</v>
      </c>
      <c r="D47341">
        <v>3029</v>
      </c>
      <c r="E47341">
        <v>12083</v>
      </c>
      <c r="F47341" s="2">
        <v>41377</v>
      </c>
      <c r="G47341">
        <v>14</v>
      </c>
      <c r="H47341" s="2">
        <v>41377</v>
      </c>
    </row>
    <row r="47342" spans="1:8" x14ac:dyDescent="0.35">
      <c r="A47342">
        <v>7399</v>
      </c>
      <c r="B47342">
        <v>565</v>
      </c>
      <c r="C47342">
        <v>7</v>
      </c>
      <c r="D47342">
        <v>2329</v>
      </c>
      <c r="E47342">
        <v>15031</v>
      </c>
      <c r="F47342" s="2">
        <v>41417</v>
      </c>
      <c r="G47342">
        <v>14</v>
      </c>
      <c r="H47342" s="2">
        <v>41417</v>
      </c>
    </row>
    <row r="47343" spans="1:8" x14ac:dyDescent="0.35">
      <c r="A47343">
        <v>7455</v>
      </c>
      <c r="B47343">
        <v>975</v>
      </c>
      <c r="C47343">
        <v>7</v>
      </c>
      <c r="D47343">
        <v>3175</v>
      </c>
      <c r="E47343">
        <v>14060</v>
      </c>
      <c r="F47343" s="2">
        <v>41417</v>
      </c>
      <c r="G47343">
        <v>14</v>
      </c>
      <c r="H47343" s="2">
        <v>41417</v>
      </c>
    </row>
    <row r="47344" spans="1:8" x14ac:dyDescent="0.35">
      <c r="A47344">
        <v>7472</v>
      </c>
      <c r="B47344">
        <v>76</v>
      </c>
      <c r="C47344">
        <v>7</v>
      </c>
      <c r="D47344">
        <v>1151</v>
      </c>
      <c r="E47344">
        <v>17825</v>
      </c>
      <c r="F47344" s="2">
        <v>41417</v>
      </c>
      <c r="G47344">
        <v>14</v>
      </c>
      <c r="H47344" s="2">
        <v>41417</v>
      </c>
    </row>
    <row r="47345" spans="1:8" x14ac:dyDescent="0.35">
      <c r="A47345">
        <v>7494</v>
      </c>
      <c r="B47345">
        <v>140</v>
      </c>
      <c r="C47345">
        <v>7</v>
      </c>
      <c r="D47345">
        <v>1279</v>
      </c>
      <c r="E47345">
        <v>17964</v>
      </c>
      <c r="F47345" s="2">
        <v>41417</v>
      </c>
      <c r="G47345">
        <v>14</v>
      </c>
      <c r="H47345" s="2">
        <v>41417</v>
      </c>
    </row>
    <row r="47346" spans="1:8" x14ac:dyDescent="0.35">
      <c r="A47346">
        <v>7495</v>
      </c>
      <c r="B47346">
        <v>465</v>
      </c>
      <c r="C47346">
        <v>7</v>
      </c>
      <c r="D47346">
        <v>2129</v>
      </c>
      <c r="E47346">
        <v>11872</v>
      </c>
      <c r="F47346" s="2">
        <v>41417</v>
      </c>
      <c r="G47346">
        <v>14</v>
      </c>
      <c r="H47346" s="2">
        <v>41417</v>
      </c>
    </row>
    <row r="47347" spans="1:8" x14ac:dyDescent="0.35">
      <c r="A47347">
        <v>7496</v>
      </c>
      <c r="B47347">
        <v>165</v>
      </c>
      <c r="C47347">
        <v>7</v>
      </c>
      <c r="D47347">
        <v>1329</v>
      </c>
      <c r="E47347">
        <v>16248</v>
      </c>
      <c r="F47347" s="2">
        <v>41417</v>
      </c>
      <c r="G47347">
        <v>14</v>
      </c>
      <c r="H47347" s="2">
        <v>41417</v>
      </c>
    </row>
    <row r="47348" spans="1:8" x14ac:dyDescent="0.35">
      <c r="A47348">
        <v>7934</v>
      </c>
      <c r="B47348">
        <v>488</v>
      </c>
      <c r="C47348">
        <v>7</v>
      </c>
      <c r="D47348">
        <v>2175</v>
      </c>
      <c r="E47348">
        <v>18961</v>
      </c>
      <c r="F47348" s="2">
        <v>41425</v>
      </c>
      <c r="G47348">
        <v>14</v>
      </c>
      <c r="H47348" s="2">
        <v>41425</v>
      </c>
    </row>
    <row r="47349" spans="1:8" x14ac:dyDescent="0.35">
      <c r="A47349">
        <v>7937</v>
      </c>
      <c r="B47349">
        <v>804</v>
      </c>
      <c r="C47349">
        <v>7</v>
      </c>
      <c r="D47349">
        <v>3004</v>
      </c>
      <c r="E47349">
        <v>13108</v>
      </c>
      <c r="F47349" s="2">
        <v>41425</v>
      </c>
      <c r="G47349">
        <v>14</v>
      </c>
      <c r="H47349" s="2">
        <v>41425</v>
      </c>
    </row>
    <row r="47350" spans="1:8" x14ac:dyDescent="0.35">
      <c r="A47350">
        <v>7947</v>
      </c>
      <c r="B47350">
        <v>1008</v>
      </c>
      <c r="C47350">
        <v>7</v>
      </c>
      <c r="D47350">
        <v>3208</v>
      </c>
      <c r="E47350">
        <v>13157</v>
      </c>
      <c r="F47350" s="2">
        <v>41425</v>
      </c>
      <c r="G47350">
        <v>14</v>
      </c>
      <c r="H47350" s="2">
        <v>41425</v>
      </c>
    </row>
    <row r="47351" spans="1:8" x14ac:dyDescent="0.35">
      <c r="A47351">
        <v>7949</v>
      </c>
      <c r="B47351">
        <v>978</v>
      </c>
      <c r="C47351">
        <v>7</v>
      </c>
      <c r="D47351">
        <v>3178</v>
      </c>
      <c r="E47351">
        <v>11081</v>
      </c>
      <c r="F47351" s="2">
        <v>41425</v>
      </c>
      <c r="G47351">
        <v>14</v>
      </c>
      <c r="H47351" s="2">
        <v>41425</v>
      </c>
    </row>
    <row r="47352" spans="1:8" x14ac:dyDescent="0.35">
      <c r="A47352">
        <v>7971</v>
      </c>
      <c r="B47352">
        <v>558</v>
      </c>
      <c r="C47352">
        <v>7</v>
      </c>
      <c r="D47352">
        <v>2315</v>
      </c>
      <c r="E47352">
        <v>11602</v>
      </c>
      <c r="F47352" s="2">
        <v>41425</v>
      </c>
      <c r="G47352">
        <v>14</v>
      </c>
      <c r="H47352" s="2">
        <v>41425</v>
      </c>
    </row>
    <row r="47353" spans="1:8" x14ac:dyDescent="0.35">
      <c r="A47353">
        <v>8815</v>
      </c>
      <c r="B47353">
        <v>577</v>
      </c>
      <c r="C47353">
        <v>7</v>
      </c>
      <c r="D47353">
        <v>2353</v>
      </c>
      <c r="E47353">
        <v>15542</v>
      </c>
      <c r="F47353" s="2">
        <v>41440</v>
      </c>
      <c r="G47353">
        <v>14</v>
      </c>
      <c r="H47353" s="2">
        <v>41440</v>
      </c>
    </row>
    <row r="47354" spans="1:8" x14ac:dyDescent="0.35">
      <c r="A47354">
        <v>8817</v>
      </c>
      <c r="B47354">
        <v>1004</v>
      </c>
      <c r="C47354">
        <v>7</v>
      </c>
      <c r="D47354">
        <v>3204</v>
      </c>
      <c r="E47354">
        <v>15392</v>
      </c>
      <c r="F47354" s="2">
        <v>41440</v>
      </c>
      <c r="G47354">
        <v>14</v>
      </c>
      <c r="H47354" s="2">
        <v>41440</v>
      </c>
    </row>
    <row r="47355" spans="1:8" x14ac:dyDescent="0.35">
      <c r="A47355">
        <v>8954</v>
      </c>
      <c r="B47355">
        <v>981</v>
      </c>
      <c r="C47355">
        <v>7</v>
      </c>
      <c r="D47355">
        <v>3181</v>
      </c>
      <c r="E47355">
        <v>10058</v>
      </c>
      <c r="F47355" s="2">
        <v>41444</v>
      </c>
      <c r="G47355">
        <v>14</v>
      </c>
      <c r="H47355" s="2">
        <v>41444</v>
      </c>
    </row>
    <row r="47356" spans="1:8" x14ac:dyDescent="0.35">
      <c r="A47356">
        <v>8960</v>
      </c>
      <c r="B47356">
        <v>37</v>
      </c>
      <c r="C47356">
        <v>7</v>
      </c>
      <c r="D47356">
        <v>1073</v>
      </c>
      <c r="E47356">
        <v>19222</v>
      </c>
      <c r="F47356" s="2">
        <v>41444</v>
      </c>
      <c r="G47356">
        <v>14</v>
      </c>
      <c r="H47356" s="2">
        <v>41444</v>
      </c>
    </row>
    <row r="47357" spans="1:8" x14ac:dyDescent="0.35">
      <c r="A47357">
        <v>8969</v>
      </c>
      <c r="B47357">
        <v>600</v>
      </c>
      <c r="C47357">
        <v>7</v>
      </c>
      <c r="D47357">
        <v>2399</v>
      </c>
      <c r="E47357">
        <v>16301</v>
      </c>
      <c r="F47357" s="2">
        <v>41444</v>
      </c>
      <c r="G47357">
        <v>14</v>
      </c>
      <c r="H47357" s="2">
        <v>41444</v>
      </c>
    </row>
    <row r="47358" spans="1:8" x14ac:dyDescent="0.35">
      <c r="A47358">
        <v>8979</v>
      </c>
      <c r="B47358">
        <v>998</v>
      </c>
      <c r="C47358">
        <v>7</v>
      </c>
      <c r="D47358">
        <v>3198</v>
      </c>
      <c r="E47358">
        <v>13326</v>
      </c>
      <c r="F47358" s="2">
        <v>41444</v>
      </c>
      <c r="G47358">
        <v>14</v>
      </c>
      <c r="H47358" s="2">
        <v>41444</v>
      </c>
    </row>
    <row r="47359" spans="1:8" x14ac:dyDescent="0.35">
      <c r="A47359">
        <v>8985</v>
      </c>
      <c r="B47359">
        <v>470</v>
      </c>
      <c r="C47359">
        <v>7</v>
      </c>
      <c r="D47359">
        <v>2139</v>
      </c>
      <c r="E47359">
        <v>11381</v>
      </c>
      <c r="F47359" s="2">
        <v>41444</v>
      </c>
      <c r="G47359">
        <v>14</v>
      </c>
      <c r="H47359" s="2">
        <v>41444</v>
      </c>
    </row>
    <row r="47360" spans="1:8" x14ac:dyDescent="0.35">
      <c r="A47360">
        <v>8994</v>
      </c>
      <c r="B47360">
        <v>542</v>
      </c>
      <c r="C47360">
        <v>7</v>
      </c>
      <c r="D47360">
        <v>2283</v>
      </c>
      <c r="E47360">
        <v>11532</v>
      </c>
      <c r="F47360" s="2">
        <v>41444</v>
      </c>
      <c r="G47360">
        <v>14</v>
      </c>
      <c r="H47360" s="2">
        <v>41444</v>
      </c>
    </row>
    <row r="47361" spans="1:8" x14ac:dyDescent="0.35">
      <c r="A47361">
        <v>9021</v>
      </c>
      <c r="B47361">
        <v>542</v>
      </c>
      <c r="C47361">
        <v>7</v>
      </c>
      <c r="D47361">
        <v>2283</v>
      </c>
      <c r="E47361">
        <v>18543</v>
      </c>
      <c r="F47361" s="2">
        <v>41444</v>
      </c>
      <c r="G47361">
        <v>14</v>
      </c>
      <c r="H47361" s="2">
        <v>41444</v>
      </c>
    </row>
    <row r="47362" spans="1:8" x14ac:dyDescent="0.35">
      <c r="A47362">
        <v>9037</v>
      </c>
      <c r="B47362">
        <v>545</v>
      </c>
      <c r="C47362">
        <v>7</v>
      </c>
      <c r="D47362">
        <v>2289</v>
      </c>
      <c r="E47362">
        <v>10709</v>
      </c>
      <c r="F47362" s="2">
        <v>41472</v>
      </c>
      <c r="G47362">
        <v>14</v>
      </c>
      <c r="H47362" s="2">
        <v>41472</v>
      </c>
    </row>
    <row r="47363" spans="1:8" x14ac:dyDescent="0.35">
      <c r="A47363">
        <v>10458</v>
      </c>
      <c r="B47363">
        <v>848</v>
      </c>
      <c r="C47363">
        <v>7</v>
      </c>
      <c r="D47363">
        <v>3048</v>
      </c>
      <c r="E47363">
        <v>17168</v>
      </c>
      <c r="F47363" s="2">
        <v>41736</v>
      </c>
      <c r="G47363">
        <v>14</v>
      </c>
      <c r="H47363" s="2">
        <v>41736</v>
      </c>
    </row>
    <row r="47364" spans="1:8" x14ac:dyDescent="0.35">
      <c r="A47364">
        <v>10691</v>
      </c>
      <c r="B47364">
        <v>998</v>
      </c>
      <c r="C47364">
        <v>7</v>
      </c>
      <c r="D47364">
        <v>3198</v>
      </c>
      <c r="E47364">
        <v>10351</v>
      </c>
      <c r="F47364" s="2">
        <v>41472</v>
      </c>
      <c r="G47364">
        <v>14</v>
      </c>
      <c r="H47364" s="2">
        <v>41472</v>
      </c>
    </row>
    <row r="47365" spans="1:8" x14ac:dyDescent="0.35">
      <c r="A47365">
        <v>10711</v>
      </c>
      <c r="B47365">
        <v>157</v>
      </c>
      <c r="C47365">
        <v>7</v>
      </c>
      <c r="D47365">
        <v>1313</v>
      </c>
      <c r="E47365">
        <v>18000</v>
      </c>
      <c r="F47365" s="2">
        <v>41472</v>
      </c>
      <c r="G47365">
        <v>14</v>
      </c>
      <c r="H47365" s="2">
        <v>41472</v>
      </c>
    </row>
    <row r="47366" spans="1:8" x14ac:dyDescent="0.35">
      <c r="A47366">
        <v>10716</v>
      </c>
      <c r="B47366">
        <v>994</v>
      </c>
      <c r="C47366">
        <v>7</v>
      </c>
      <c r="D47366">
        <v>3194</v>
      </c>
      <c r="E47366">
        <v>16276</v>
      </c>
      <c r="F47366" s="2">
        <v>41472</v>
      </c>
      <c r="G47366">
        <v>14</v>
      </c>
      <c r="H47366" s="2">
        <v>41472</v>
      </c>
    </row>
    <row r="47367" spans="1:8" x14ac:dyDescent="0.35">
      <c r="A47367">
        <v>10749</v>
      </c>
      <c r="B47367">
        <v>802</v>
      </c>
      <c r="C47367">
        <v>7</v>
      </c>
      <c r="D47367">
        <v>3002</v>
      </c>
      <c r="E47367">
        <v>11695</v>
      </c>
      <c r="F47367" s="2">
        <v>41472</v>
      </c>
      <c r="G47367">
        <v>14</v>
      </c>
      <c r="H47367" s="2">
        <v>41472</v>
      </c>
    </row>
    <row r="47368" spans="1:8" x14ac:dyDescent="0.35">
      <c r="A47368">
        <v>10752</v>
      </c>
      <c r="B47368">
        <v>79</v>
      </c>
      <c r="C47368">
        <v>7</v>
      </c>
      <c r="D47368">
        <v>1157</v>
      </c>
      <c r="E47368">
        <v>17078</v>
      </c>
      <c r="F47368" s="2">
        <v>41472</v>
      </c>
      <c r="G47368">
        <v>14</v>
      </c>
      <c r="H47368" s="2">
        <v>41472</v>
      </c>
    </row>
    <row r="47369" spans="1:8" x14ac:dyDescent="0.35">
      <c r="A47369">
        <v>10755</v>
      </c>
      <c r="B47369">
        <v>821</v>
      </c>
      <c r="C47369">
        <v>7</v>
      </c>
      <c r="D47369">
        <v>3021</v>
      </c>
      <c r="E47369">
        <v>15420</v>
      </c>
      <c r="F47369" s="2">
        <v>41472</v>
      </c>
      <c r="G47369">
        <v>14</v>
      </c>
      <c r="H47369" s="2">
        <v>41472</v>
      </c>
    </row>
    <row r="47370" spans="1:8" x14ac:dyDescent="0.35">
      <c r="A47370">
        <v>10776</v>
      </c>
      <c r="B47370">
        <v>556</v>
      </c>
      <c r="C47370">
        <v>7</v>
      </c>
      <c r="D47370">
        <v>2311</v>
      </c>
      <c r="E47370">
        <v>15072</v>
      </c>
      <c r="F47370" s="2">
        <v>41472</v>
      </c>
      <c r="G47370">
        <v>14</v>
      </c>
      <c r="H47370" s="2">
        <v>41472</v>
      </c>
    </row>
    <row r="47371" spans="1:8" x14ac:dyDescent="0.35">
      <c r="A47371">
        <v>12733</v>
      </c>
      <c r="B47371">
        <v>160</v>
      </c>
      <c r="C47371">
        <v>7</v>
      </c>
      <c r="D47371">
        <v>1319</v>
      </c>
      <c r="E47371">
        <v>12301</v>
      </c>
      <c r="F47371" s="2">
        <v>41510</v>
      </c>
      <c r="G47371">
        <v>14</v>
      </c>
      <c r="H47371" s="2">
        <v>41510</v>
      </c>
    </row>
    <row r="47372" spans="1:8" x14ac:dyDescent="0.35">
      <c r="A47372">
        <v>13362</v>
      </c>
      <c r="B47372">
        <v>459</v>
      </c>
      <c r="C47372">
        <v>7</v>
      </c>
      <c r="D47372">
        <v>2117</v>
      </c>
      <c r="E47372">
        <v>10036</v>
      </c>
      <c r="F47372" s="2">
        <v>42107</v>
      </c>
      <c r="G47372">
        <v>14</v>
      </c>
      <c r="H47372" s="2">
        <v>42107</v>
      </c>
    </row>
    <row r="47373" spans="1:8" x14ac:dyDescent="0.35">
      <c r="A47373">
        <v>15591</v>
      </c>
      <c r="B47373">
        <v>825</v>
      </c>
      <c r="C47373">
        <v>7</v>
      </c>
      <c r="D47373">
        <v>3025</v>
      </c>
      <c r="E47373">
        <v>14638</v>
      </c>
      <c r="F47373" s="2">
        <v>41733</v>
      </c>
      <c r="G47373">
        <v>14</v>
      </c>
      <c r="H47373" s="2">
        <v>41733</v>
      </c>
    </row>
    <row r="47374" spans="1:8" x14ac:dyDescent="0.35">
      <c r="A47374">
        <v>17803</v>
      </c>
      <c r="B47374">
        <v>852</v>
      </c>
      <c r="C47374">
        <v>7</v>
      </c>
      <c r="D47374">
        <v>3052</v>
      </c>
      <c r="E47374">
        <v>16575</v>
      </c>
      <c r="F47374" s="2">
        <v>41611</v>
      </c>
      <c r="G47374">
        <v>14</v>
      </c>
      <c r="H47374" s="2">
        <v>41611</v>
      </c>
    </row>
    <row r="47375" spans="1:8" x14ac:dyDescent="0.35">
      <c r="A47375">
        <v>17962</v>
      </c>
      <c r="B47375">
        <v>924</v>
      </c>
      <c r="C47375">
        <v>7</v>
      </c>
      <c r="D47375">
        <v>3124</v>
      </c>
      <c r="E47375">
        <v>10600</v>
      </c>
      <c r="F47375" s="2">
        <v>41611</v>
      </c>
      <c r="G47375">
        <v>14</v>
      </c>
      <c r="H47375" s="2">
        <v>41611</v>
      </c>
    </row>
    <row r="47376" spans="1:8" x14ac:dyDescent="0.35">
      <c r="A47376">
        <v>17970</v>
      </c>
      <c r="B47376">
        <v>595</v>
      </c>
      <c r="C47376">
        <v>7</v>
      </c>
      <c r="D47376">
        <v>2389</v>
      </c>
      <c r="E47376">
        <v>15329</v>
      </c>
      <c r="F47376" s="2">
        <v>41611</v>
      </c>
      <c r="G47376">
        <v>14</v>
      </c>
      <c r="H47376" s="2">
        <v>41611</v>
      </c>
    </row>
    <row r="47377" spans="1:8" x14ac:dyDescent="0.35">
      <c r="A47377">
        <v>17974</v>
      </c>
      <c r="B47377">
        <v>499</v>
      </c>
      <c r="C47377">
        <v>7</v>
      </c>
      <c r="D47377">
        <v>2197</v>
      </c>
      <c r="E47377">
        <v>16147</v>
      </c>
      <c r="F47377" s="2">
        <v>41611</v>
      </c>
      <c r="G47377">
        <v>14</v>
      </c>
      <c r="H47377" s="2">
        <v>41611</v>
      </c>
    </row>
    <row r="47378" spans="1:8" x14ac:dyDescent="0.35">
      <c r="A47378">
        <v>17997</v>
      </c>
      <c r="B47378">
        <v>529</v>
      </c>
      <c r="C47378">
        <v>7</v>
      </c>
      <c r="D47378">
        <v>2257</v>
      </c>
      <c r="E47378">
        <v>12113</v>
      </c>
      <c r="F47378" s="2">
        <v>41611</v>
      </c>
      <c r="G47378">
        <v>14</v>
      </c>
      <c r="H47378" s="2">
        <v>41611</v>
      </c>
    </row>
    <row r="47379" spans="1:8" x14ac:dyDescent="0.35">
      <c r="A47379">
        <v>17999</v>
      </c>
      <c r="B47379">
        <v>34</v>
      </c>
      <c r="C47379">
        <v>7</v>
      </c>
      <c r="D47379">
        <v>1067</v>
      </c>
      <c r="E47379">
        <v>18245</v>
      </c>
      <c r="F47379" s="2">
        <v>41611</v>
      </c>
      <c r="G47379">
        <v>14</v>
      </c>
      <c r="H47379" s="2">
        <v>41611</v>
      </c>
    </row>
    <row r="47380" spans="1:8" x14ac:dyDescent="0.35">
      <c r="A47380">
        <v>18007</v>
      </c>
      <c r="B47380">
        <v>151</v>
      </c>
      <c r="C47380">
        <v>7</v>
      </c>
      <c r="D47380">
        <v>1301</v>
      </c>
      <c r="E47380">
        <v>12783</v>
      </c>
      <c r="F47380" s="2">
        <v>41611</v>
      </c>
      <c r="G47380">
        <v>14</v>
      </c>
      <c r="H47380" s="2">
        <v>41611</v>
      </c>
    </row>
    <row r="47381" spans="1:8" x14ac:dyDescent="0.35">
      <c r="A47381">
        <v>18020</v>
      </c>
      <c r="B47381">
        <v>896</v>
      </c>
      <c r="C47381">
        <v>7</v>
      </c>
      <c r="D47381">
        <v>3096</v>
      </c>
      <c r="E47381">
        <v>13063</v>
      </c>
      <c r="F47381" s="2">
        <v>41611</v>
      </c>
      <c r="G47381">
        <v>14</v>
      </c>
      <c r="H47381" s="2">
        <v>41611</v>
      </c>
    </row>
    <row r="47382" spans="1:8" x14ac:dyDescent="0.35">
      <c r="A47382">
        <v>18025</v>
      </c>
      <c r="B47382">
        <v>551</v>
      </c>
      <c r="C47382">
        <v>7</v>
      </c>
      <c r="D47382">
        <v>2301</v>
      </c>
      <c r="E47382">
        <v>19718</v>
      </c>
      <c r="F47382" s="2">
        <v>41611</v>
      </c>
      <c r="G47382">
        <v>14</v>
      </c>
      <c r="H47382" s="2">
        <v>41611</v>
      </c>
    </row>
    <row r="47383" spans="1:8" x14ac:dyDescent="0.35">
      <c r="A47383">
        <v>18054</v>
      </c>
      <c r="B47383">
        <v>940</v>
      </c>
      <c r="C47383">
        <v>7</v>
      </c>
      <c r="D47383">
        <v>3140</v>
      </c>
      <c r="E47383">
        <v>19708</v>
      </c>
      <c r="F47383" s="2">
        <v>41611</v>
      </c>
      <c r="G47383">
        <v>14</v>
      </c>
      <c r="H47383" s="2">
        <v>41611</v>
      </c>
    </row>
    <row r="47384" spans="1:8" x14ac:dyDescent="0.35">
      <c r="A47384">
        <v>20470</v>
      </c>
      <c r="B47384">
        <v>435</v>
      </c>
      <c r="C47384">
        <v>7</v>
      </c>
      <c r="D47384">
        <v>2069</v>
      </c>
      <c r="E47384">
        <v>17088</v>
      </c>
      <c r="F47384" s="2">
        <v>41659</v>
      </c>
      <c r="G47384">
        <v>14</v>
      </c>
      <c r="H47384" s="2">
        <v>41659</v>
      </c>
    </row>
    <row r="47385" spans="1:8" x14ac:dyDescent="0.35">
      <c r="A47385">
        <v>20484</v>
      </c>
      <c r="B47385">
        <v>6</v>
      </c>
      <c r="C47385">
        <v>7</v>
      </c>
      <c r="D47385">
        <v>1011</v>
      </c>
      <c r="E47385">
        <v>14430</v>
      </c>
      <c r="F47385" s="2">
        <v>41659</v>
      </c>
      <c r="G47385">
        <v>14</v>
      </c>
      <c r="H47385" s="2">
        <v>41659</v>
      </c>
    </row>
    <row r="47386" spans="1:8" x14ac:dyDescent="0.35">
      <c r="A47386">
        <v>20487</v>
      </c>
      <c r="B47386">
        <v>196</v>
      </c>
      <c r="C47386">
        <v>7</v>
      </c>
      <c r="D47386">
        <v>1391</v>
      </c>
      <c r="E47386">
        <v>14348</v>
      </c>
      <c r="F47386" s="2">
        <v>41659</v>
      </c>
      <c r="G47386">
        <v>14</v>
      </c>
      <c r="H47386" s="2">
        <v>41659</v>
      </c>
    </row>
    <row r="47387" spans="1:8" x14ac:dyDescent="0.35">
      <c r="A47387">
        <v>20488</v>
      </c>
      <c r="B47387">
        <v>162</v>
      </c>
      <c r="C47387">
        <v>7</v>
      </c>
      <c r="D47387">
        <v>1323</v>
      </c>
      <c r="E47387">
        <v>14382</v>
      </c>
      <c r="F47387" s="2">
        <v>41659</v>
      </c>
      <c r="G47387">
        <v>14</v>
      </c>
      <c r="H47387" s="2">
        <v>41659</v>
      </c>
    </row>
    <row r="47388" spans="1:8" x14ac:dyDescent="0.35">
      <c r="A47388">
        <v>20489</v>
      </c>
      <c r="B47388">
        <v>817</v>
      </c>
      <c r="C47388">
        <v>7</v>
      </c>
      <c r="D47388">
        <v>3017</v>
      </c>
      <c r="E47388">
        <v>14722</v>
      </c>
      <c r="F47388" s="2">
        <v>41659</v>
      </c>
      <c r="G47388">
        <v>14</v>
      </c>
      <c r="H47388" s="2">
        <v>41659</v>
      </c>
    </row>
    <row r="47389" spans="1:8" x14ac:dyDescent="0.35">
      <c r="A47389">
        <v>21358</v>
      </c>
      <c r="B47389">
        <v>957</v>
      </c>
      <c r="C47389">
        <v>7</v>
      </c>
      <c r="D47389">
        <v>3157</v>
      </c>
      <c r="E47389">
        <v>17407</v>
      </c>
      <c r="F47389" s="2">
        <v>41675</v>
      </c>
      <c r="G47389">
        <v>14</v>
      </c>
      <c r="H47389" s="2">
        <v>41675</v>
      </c>
    </row>
    <row r="47390" spans="1:8" x14ac:dyDescent="0.35">
      <c r="A47390">
        <v>21371</v>
      </c>
      <c r="B47390">
        <v>62</v>
      </c>
      <c r="C47390">
        <v>7</v>
      </c>
      <c r="D47390">
        <v>1123</v>
      </c>
      <c r="E47390">
        <v>15639</v>
      </c>
      <c r="F47390" s="2">
        <v>41675</v>
      </c>
      <c r="G47390">
        <v>14</v>
      </c>
      <c r="H47390" s="2">
        <v>41675</v>
      </c>
    </row>
    <row r="47391" spans="1:8" x14ac:dyDescent="0.35">
      <c r="A47391">
        <v>21374</v>
      </c>
      <c r="B47391">
        <v>901</v>
      </c>
      <c r="C47391">
        <v>7</v>
      </c>
      <c r="D47391">
        <v>3101</v>
      </c>
      <c r="E47391">
        <v>12869</v>
      </c>
      <c r="F47391" s="2">
        <v>41675</v>
      </c>
      <c r="G47391">
        <v>14</v>
      </c>
      <c r="H47391" s="2">
        <v>41675</v>
      </c>
    </row>
    <row r="47392" spans="1:8" x14ac:dyDescent="0.35">
      <c r="A47392">
        <v>21393</v>
      </c>
      <c r="B47392">
        <v>406</v>
      </c>
      <c r="C47392">
        <v>7</v>
      </c>
      <c r="D47392">
        <v>2011</v>
      </c>
      <c r="E47392">
        <v>18531</v>
      </c>
      <c r="F47392" s="2">
        <v>41675</v>
      </c>
      <c r="G47392">
        <v>14</v>
      </c>
      <c r="H47392" s="2">
        <v>41675</v>
      </c>
    </row>
    <row r="47393" spans="1:8" x14ac:dyDescent="0.35">
      <c r="A47393">
        <v>21398</v>
      </c>
      <c r="B47393">
        <v>531</v>
      </c>
      <c r="C47393">
        <v>7</v>
      </c>
      <c r="D47393">
        <v>2261</v>
      </c>
      <c r="E47393">
        <v>14236</v>
      </c>
      <c r="F47393" s="2">
        <v>41675</v>
      </c>
      <c r="G47393">
        <v>14</v>
      </c>
      <c r="H47393" s="2">
        <v>41675</v>
      </c>
    </row>
    <row r="47394" spans="1:8" x14ac:dyDescent="0.35">
      <c r="A47394">
        <v>21400</v>
      </c>
      <c r="B47394">
        <v>941</v>
      </c>
      <c r="C47394">
        <v>7</v>
      </c>
      <c r="D47394">
        <v>3141</v>
      </c>
      <c r="E47394">
        <v>17410</v>
      </c>
      <c r="F47394" s="2">
        <v>41675</v>
      </c>
      <c r="G47394">
        <v>14</v>
      </c>
      <c r="H47394" s="2">
        <v>41675</v>
      </c>
    </row>
    <row r="47395" spans="1:8" x14ac:dyDescent="0.35">
      <c r="A47395">
        <v>21422</v>
      </c>
      <c r="B47395">
        <v>1025</v>
      </c>
      <c r="C47395">
        <v>7</v>
      </c>
      <c r="D47395">
        <v>3225</v>
      </c>
      <c r="E47395">
        <v>14035</v>
      </c>
      <c r="F47395" s="2">
        <v>41675</v>
      </c>
      <c r="G47395">
        <v>14</v>
      </c>
      <c r="H47395" s="2">
        <v>41675</v>
      </c>
    </row>
    <row r="47396" spans="1:8" x14ac:dyDescent="0.35">
      <c r="A47396">
        <v>21436</v>
      </c>
      <c r="B47396">
        <v>438</v>
      </c>
      <c r="C47396">
        <v>7</v>
      </c>
      <c r="D47396">
        <v>2075</v>
      </c>
      <c r="E47396">
        <v>10447</v>
      </c>
      <c r="F47396" s="2">
        <v>41675</v>
      </c>
      <c r="G47396">
        <v>14</v>
      </c>
      <c r="H47396" s="2">
        <v>41675</v>
      </c>
    </row>
    <row r="47397" spans="1:8" x14ac:dyDescent="0.35">
      <c r="A47397">
        <v>21473</v>
      </c>
      <c r="B47397">
        <v>477</v>
      </c>
      <c r="C47397">
        <v>7</v>
      </c>
      <c r="D47397">
        <v>2153</v>
      </c>
      <c r="E47397">
        <v>13007</v>
      </c>
      <c r="F47397" s="2">
        <v>41676</v>
      </c>
      <c r="G47397">
        <v>14</v>
      </c>
      <c r="H47397" s="2">
        <v>41676</v>
      </c>
    </row>
    <row r="47398" spans="1:8" x14ac:dyDescent="0.35">
      <c r="A47398">
        <v>21482</v>
      </c>
      <c r="B47398">
        <v>950</v>
      </c>
      <c r="C47398">
        <v>7</v>
      </c>
      <c r="D47398">
        <v>3150</v>
      </c>
      <c r="E47398">
        <v>12986</v>
      </c>
      <c r="F47398" s="2">
        <v>41676</v>
      </c>
      <c r="G47398">
        <v>14</v>
      </c>
      <c r="H47398" s="2">
        <v>41676</v>
      </c>
    </row>
    <row r="47399" spans="1:8" x14ac:dyDescent="0.35">
      <c r="A47399">
        <v>21487</v>
      </c>
      <c r="B47399">
        <v>934</v>
      </c>
      <c r="C47399">
        <v>7</v>
      </c>
      <c r="D47399">
        <v>3134</v>
      </c>
      <c r="E47399">
        <v>10616</v>
      </c>
      <c r="F47399" s="2">
        <v>41676</v>
      </c>
      <c r="G47399">
        <v>14</v>
      </c>
      <c r="H47399" s="2">
        <v>41676</v>
      </c>
    </row>
    <row r="47400" spans="1:8" x14ac:dyDescent="0.35">
      <c r="A47400">
        <v>21497</v>
      </c>
      <c r="B47400">
        <v>405</v>
      </c>
      <c r="C47400">
        <v>7</v>
      </c>
      <c r="D47400">
        <v>2009</v>
      </c>
      <c r="E47400">
        <v>12294</v>
      </c>
      <c r="F47400" s="2">
        <v>41676</v>
      </c>
      <c r="G47400">
        <v>14</v>
      </c>
      <c r="H47400" s="2">
        <v>41676</v>
      </c>
    </row>
    <row r="47401" spans="1:8" x14ac:dyDescent="0.35">
      <c r="A47401">
        <v>21506</v>
      </c>
      <c r="B47401">
        <v>884</v>
      </c>
      <c r="C47401">
        <v>7</v>
      </c>
      <c r="D47401">
        <v>3084</v>
      </c>
      <c r="E47401">
        <v>11029</v>
      </c>
      <c r="F47401" s="2">
        <v>41676</v>
      </c>
      <c r="G47401">
        <v>14</v>
      </c>
      <c r="H47401" s="2">
        <v>41676</v>
      </c>
    </row>
    <row r="47402" spans="1:8" x14ac:dyDescent="0.35">
      <c r="A47402">
        <v>21512</v>
      </c>
      <c r="B47402">
        <v>406</v>
      </c>
      <c r="C47402">
        <v>7</v>
      </c>
      <c r="D47402">
        <v>2011</v>
      </c>
      <c r="E47402">
        <v>12265</v>
      </c>
      <c r="F47402" s="2">
        <v>41676</v>
      </c>
      <c r="G47402">
        <v>14</v>
      </c>
      <c r="H47402" s="2">
        <v>41676</v>
      </c>
    </row>
    <row r="47403" spans="1:8" x14ac:dyDescent="0.35">
      <c r="A47403">
        <v>21513</v>
      </c>
      <c r="B47403">
        <v>403</v>
      </c>
      <c r="C47403">
        <v>7</v>
      </c>
      <c r="D47403">
        <v>2005</v>
      </c>
      <c r="E47403">
        <v>18784</v>
      </c>
      <c r="F47403" s="2">
        <v>41676</v>
      </c>
      <c r="G47403">
        <v>14</v>
      </c>
      <c r="H47403" s="2">
        <v>41676</v>
      </c>
    </row>
    <row r="47404" spans="1:8" x14ac:dyDescent="0.35">
      <c r="A47404">
        <v>21529</v>
      </c>
      <c r="B47404">
        <v>498</v>
      </c>
      <c r="C47404">
        <v>7</v>
      </c>
      <c r="D47404">
        <v>2195</v>
      </c>
      <c r="E47404">
        <v>17948</v>
      </c>
      <c r="F47404" s="2">
        <v>41676</v>
      </c>
      <c r="G47404">
        <v>14</v>
      </c>
      <c r="H47404" s="2">
        <v>41676</v>
      </c>
    </row>
    <row r="47405" spans="1:8" x14ac:dyDescent="0.35">
      <c r="A47405">
        <v>22397</v>
      </c>
      <c r="B47405">
        <v>402</v>
      </c>
      <c r="C47405">
        <v>7</v>
      </c>
      <c r="D47405">
        <v>2003</v>
      </c>
      <c r="E47405">
        <v>16019</v>
      </c>
      <c r="F47405" s="2">
        <v>41692</v>
      </c>
      <c r="G47405">
        <v>14</v>
      </c>
      <c r="H47405" s="2">
        <v>41692</v>
      </c>
    </row>
    <row r="47406" spans="1:8" x14ac:dyDescent="0.35">
      <c r="A47406">
        <v>22408</v>
      </c>
      <c r="B47406">
        <v>419</v>
      </c>
      <c r="C47406">
        <v>7</v>
      </c>
      <c r="D47406">
        <v>2037</v>
      </c>
      <c r="E47406">
        <v>18180</v>
      </c>
      <c r="F47406" s="2">
        <v>41692</v>
      </c>
      <c r="G47406">
        <v>14</v>
      </c>
      <c r="H47406" s="2">
        <v>41692</v>
      </c>
    </row>
    <row r="47407" spans="1:8" x14ac:dyDescent="0.35">
      <c r="A47407">
        <v>22410</v>
      </c>
      <c r="B47407">
        <v>972</v>
      </c>
      <c r="C47407">
        <v>7</v>
      </c>
      <c r="D47407">
        <v>3172</v>
      </c>
      <c r="E47407">
        <v>15536</v>
      </c>
      <c r="F47407" s="2">
        <v>41692</v>
      </c>
      <c r="G47407">
        <v>14</v>
      </c>
      <c r="H47407" s="2">
        <v>41692</v>
      </c>
    </row>
    <row r="47408" spans="1:8" x14ac:dyDescent="0.35">
      <c r="A47408">
        <v>23543</v>
      </c>
      <c r="B47408">
        <v>406</v>
      </c>
      <c r="C47408">
        <v>7</v>
      </c>
      <c r="D47408">
        <v>2011</v>
      </c>
      <c r="E47408">
        <v>15798</v>
      </c>
      <c r="F47408" s="2">
        <v>41713</v>
      </c>
      <c r="G47408">
        <v>14</v>
      </c>
      <c r="H47408" s="2">
        <v>41713</v>
      </c>
    </row>
    <row r="47409" spans="1:8" x14ac:dyDescent="0.35">
      <c r="A47409">
        <v>23545</v>
      </c>
      <c r="B47409">
        <v>197</v>
      </c>
      <c r="C47409">
        <v>7</v>
      </c>
      <c r="D47409">
        <v>1393</v>
      </c>
      <c r="E47409">
        <v>14221</v>
      </c>
      <c r="F47409" s="2">
        <v>41713</v>
      </c>
      <c r="G47409">
        <v>14</v>
      </c>
      <c r="H47409" s="2">
        <v>41713</v>
      </c>
    </row>
    <row r="47410" spans="1:8" x14ac:dyDescent="0.35">
      <c r="A47410">
        <v>23547</v>
      </c>
      <c r="B47410">
        <v>578</v>
      </c>
      <c r="C47410">
        <v>7</v>
      </c>
      <c r="D47410">
        <v>2355</v>
      </c>
      <c r="E47410">
        <v>13927</v>
      </c>
      <c r="F47410" s="2">
        <v>41713</v>
      </c>
      <c r="G47410">
        <v>14</v>
      </c>
      <c r="H47410" s="2">
        <v>41713</v>
      </c>
    </row>
    <row r="47411" spans="1:8" x14ac:dyDescent="0.35">
      <c r="A47411">
        <v>23559</v>
      </c>
      <c r="B47411">
        <v>1014</v>
      </c>
      <c r="C47411">
        <v>7</v>
      </c>
      <c r="D47411">
        <v>3214</v>
      </c>
      <c r="E47411">
        <v>12570</v>
      </c>
      <c r="F47411" s="2">
        <v>41713</v>
      </c>
      <c r="G47411">
        <v>14</v>
      </c>
      <c r="H47411" s="2">
        <v>41713</v>
      </c>
    </row>
    <row r="47412" spans="1:8" x14ac:dyDescent="0.35">
      <c r="A47412">
        <v>23567</v>
      </c>
      <c r="B47412">
        <v>439</v>
      </c>
      <c r="C47412">
        <v>7</v>
      </c>
      <c r="D47412">
        <v>2077</v>
      </c>
      <c r="E47412">
        <v>17498</v>
      </c>
      <c r="F47412" s="2">
        <v>41713</v>
      </c>
      <c r="G47412">
        <v>14</v>
      </c>
      <c r="H47412" s="2">
        <v>41713</v>
      </c>
    </row>
    <row r="47413" spans="1:8" x14ac:dyDescent="0.35">
      <c r="A47413">
        <v>24568</v>
      </c>
      <c r="B47413">
        <v>8</v>
      </c>
      <c r="C47413">
        <v>7</v>
      </c>
      <c r="D47413">
        <v>1015</v>
      </c>
      <c r="E47413">
        <v>18183</v>
      </c>
      <c r="F47413" s="2">
        <v>41733</v>
      </c>
      <c r="G47413">
        <v>14</v>
      </c>
      <c r="H47413" s="2">
        <v>41733</v>
      </c>
    </row>
    <row r="47414" spans="1:8" x14ac:dyDescent="0.35">
      <c r="A47414">
        <v>24588</v>
      </c>
      <c r="B47414">
        <v>547</v>
      </c>
      <c r="C47414">
        <v>7</v>
      </c>
      <c r="D47414">
        <v>2293</v>
      </c>
      <c r="E47414">
        <v>17747</v>
      </c>
      <c r="F47414" s="2">
        <v>41733</v>
      </c>
      <c r="G47414">
        <v>14</v>
      </c>
      <c r="H47414" s="2">
        <v>41733</v>
      </c>
    </row>
    <row r="47415" spans="1:8" x14ac:dyDescent="0.35">
      <c r="A47415">
        <v>24590</v>
      </c>
      <c r="B47415">
        <v>522</v>
      </c>
      <c r="C47415">
        <v>7</v>
      </c>
      <c r="D47415">
        <v>2243</v>
      </c>
      <c r="E47415">
        <v>18513</v>
      </c>
      <c r="F47415" s="2">
        <v>41733</v>
      </c>
      <c r="G47415">
        <v>14</v>
      </c>
      <c r="H47415" s="2">
        <v>41733</v>
      </c>
    </row>
    <row r="47416" spans="1:8" x14ac:dyDescent="0.35">
      <c r="A47416">
        <v>24608</v>
      </c>
      <c r="B47416">
        <v>1018</v>
      </c>
      <c r="C47416">
        <v>7</v>
      </c>
      <c r="D47416">
        <v>3218</v>
      </c>
      <c r="E47416">
        <v>14210</v>
      </c>
      <c r="F47416" s="2">
        <v>41733</v>
      </c>
      <c r="G47416">
        <v>14</v>
      </c>
      <c r="H47416" s="2">
        <v>41733</v>
      </c>
    </row>
    <row r="47417" spans="1:8" x14ac:dyDescent="0.35">
      <c r="A47417">
        <v>24624</v>
      </c>
      <c r="B47417">
        <v>43</v>
      </c>
      <c r="C47417">
        <v>7</v>
      </c>
      <c r="D47417">
        <v>1085</v>
      </c>
      <c r="E47417">
        <v>13780</v>
      </c>
      <c r="F47417" s="2">
        <v>41733</v>
      </c>
      <c r="G47417">
        <v>14</v>
      </c>
      <c r="H47417" s="2">
        <v>41733</v>
      </c>
    </row>
    <row r="47418" spans="1:8" x14ac:dyDescent="0.35">
      <c r="A47418">
        <v>24627</v>
      </c>
      <c r="B47418">
        <v>148</v>
      </c>
      <c r="C47418">
        <v>7</v>
      </c>
      <c r="D47418">
        <v>1295</v>
      </c>
      <c r="E47418">
        <v>11560</v>
      </c>
      <c r="F47418" s="2">
        <v>41733</v>
      </c>
      <c r="G47418">
        <v>14</v>
      </c>
      <c r="H47418" s="2">
        <v>41733</v>
      </c>
    </row>
    <row r="47419" spans="1:8" x14ac:dyDescent="0.35">
      <c r="A47419">
        <v>24633</v>
      </c>
      <c r="B47419">
        <v>590</v>
      </c>
      <c r="C47419">
        <v>7</v>
      </c>
      <c r="D47419">
        <v>2379</v>
      </c>
      <c r="E47419">
        <v>12531</v>
      </c>
      <c r="F47419" s="2">
        <v>41733</v>
      </c>
      <c r="G47419">
        <v>14</v>
      </c>
      <c r="H47419" s="2">
        <v>41733</v>
      </c>
    </row>
    <row r="47420" spans="1:8" x14ac:dyDescent="0.35">
      <c r="A47420">
        <v>24677</v>
      </c>
      <c r="B47420">
        <v>826</v>
      </c>
      <c r="C47420">
        <v>7</v>
      </c>
      <c r="D47420">
        <v>3026</v>
      </c>
      <c r="E47420">
        <v>15282</v>
      </c>
      <c r="F47420" s="2">
        <v>41736</v>
      </c>
      <c r="G47420">
        <v>14</v>
      </c>
      <c r="H47420" s="2">
        <v>41736</v>
      </c>
    </row>
    <row r="47421" spans="1:8" x14ac:dyDescent="0.35">
      <c r="A47421">
        <v>24684</v>
      </c>
      <c r="B47421">
        <v>593</v>
      </c>
      <c r="C47421">
        <v>7</v>
      </c>
      <c r="D47421">
        <v>2385</v>
      </c>
      <c r="E47421">
        <v>14249</v>
      </c>
      <c r="F47421" s="2">
        <v>41736</v>
      </c>
      <c r="G47421">
        <v>14</v>
      </c>
      <c r="H47421" s="2">
        <v>41736</v>
      </c>
    </row>
    <row r="47422" spans="1:8" x14ac:dyDescent="0.35">
      <c r="A47422">
        <v>24694</v>
      </c>
      <c r="B47422">
        <v>103</v>
      </c>
      <c r="C47422">
        <v>7</v>
      </c>
      <c r="D47422">
        <v>1205</v>
      </c>
      <c r="E47422">
        <v>12995</v>
      </c>
      <c r="F47422" s="2">
        <v>41736</v>
      </c>
      <c r="G47422">
        <v>14</v>
      </c>
      <c r="H47422" s="2">
        <v>41736</v>
      </c>
    </row>
    <row r="47423" spans="1:8" x14ac:dyDescent="0.35">
      <c r="A47423">
        <v>24704</v>
      </c>
      <c r="B47423">
        <v>817</v>
      </c>
      <c r="C47423">
        <v>7</v>
      </c>
      <c r="D47423">
        <v>3017</v>
      </c>
      <c r="E47423">
        <v>17951</v>
      </c>
      <c r="F47423" s="2">
        <v>41736</v>
      </c>
      <c r="G47423">
        <v>14</v>
      </c>
      <c r="H47423" s="2">
        <v>41736</v>
      </c>
    </row>
    <row r="47424" spans="1:8" x14ac:dyDescent="0.35">
      <c r="A47424">
        <v>24706</v>
      </c>
      <c r="B47424">
        <v>995</v>
      </c>
      <c r="C47424">
        <v>7</v>
      </c>
      <c r="D47424">
        <v>3195</v>
      </c>
      <c r="E47424">
        <v>10625</v>
      </c>
      <c r="F47424" s="2">
        <v>41736</v>
      </c>
      <c r="G47424">
        <v>14</v>
      </c>
      <c r="H47424" s="2">
        <v>41736</v>
      </c>
    </row>
    <row r="47425" spans="1:8" x14ac:dyDescent="0.35">
      <c r="A47425">
        <v>24722</v>
      </c>
      <c r="B47425">
        <v>942</v>
      </c>
      <c r="C47425">
        <v>7</v>
      </c>
      <c r="D47425">
        <v>3142</v>
      </c>
      <c r="E47425">
        <v>14925</v>
      </c>
      <c r="F47425" s="2">
        <v>41736</v>
      </c>
      <c r="G47425">
        <v>14</v>
      </c>
      <c r="H47425" s="2">
        <v>41736</v>
      </c>
    </row>
    <row r="47426" spans="1:8" x14ac:dyDescent="0.35">
      <c r="A47426">
        <v>24739</v>
      </c>
      <c r="B47426">
        <v>569</v>
      </c>
      <c r="C47426">
        <v>7</v>
      </c>
      <c r="D47426">
        <v>2337</v>
      </c>
      <c r="E47426">
        <v>15061</v>
      </c>
      <c r="F47426" s="2">
        <v>41737</v>
      </c>
      <c r="G47426">
        <v>14</v>
      </c>
      <c r="H47426" s="2">
        <v>41737</v>
      </c>
    </row>
    <row r="47427" spans="1:8" x14ac:dyDescent="0.35">
      <c r="A47427">
        <v>24741</v>
      </c>
      <c r="B47427">
        <v>54</v>
      </c>
      <c r="C47427">
        <v>7</v>
      </c>
      <c r="D47427">
        <v>1107</v>
      </c>
      <c r="E47427">
        <v>18913</v>
      </c>
      <c r="F47427" s="2">
        <v>41737</v>
      </c>
      <c r="G47427">
        <v>14</v>
      </c>
      <c r="H47427" s="2">
        <v>41737</v>
      </c>
    </row>
    <row r="47428" spans="1:8" x14ac:dyDescent="0.35">
      <c r="A47428">
        <v>24744</v>
      </c>
      <c r="B47428">
        <v>409</v>
      </c>
      <c r="C47428">
        <v>7</v>
      </c>
      <c r="D47428">
        <v>2017</v>
      </c>
      <c r="E47428">
        <v>18419</v>
      </c>
      <c r="F47428" s="2">
        <v>41737</v>
      </c>
      <c r="G47428">
        <v>14</v>
      </c>
      <c r="H47428" s="2">
        <v>41737</v>
      </c>
    </row>
    <row r="47429" spans="1:8" x14ac:dyDescent="0.35">
      <c r="A47429">
        <v>24746</v>
      </c>
      <c r="B47429">
        <v>888</v>
      </c>
      <c r="C47429">
        <v>7</v>
      </c>
      <c r="D47429">
        <v>3088</v>
      </c>
      <c r="E47429">
        <v>12175</v>
      </c>
      <c r="F47429" s="2">
        <v>41737</v>
      </c>
      <c r="G47429">
        <v>14</v>
      </c>
      <c r="H47429" s="2">
        <v>41737</v>
      </c>
    </row>
    <row r="47430" spans="1:8" x14ac:dyDescent="0.35">
      <c r="A47430">
        <v>24748</v>
      </c>
      <c r="B47430">
        <v>163</v>
      </c>
      <c r="C47430">
        <v>7</v>
      </c>
      <c r="D47430">
        <v>1325</v>
      </c>
      <c r="E47430">
        <v>14966</v>
      </c>
      <c r="F47430" s="2">
        <v>41737</v>
      </c>
      <c r="G47430">
        <v>14</v>
      </c>
      <c r="H47430" s="2">
        <v>41737</v>
      </c>
    </row>
    <row r="47431" spans="1:8" x14ac:dyDescent="0.35">
      <c r="A47431">
        <v>24754</v>
      </c>
      <c r="B47431">
        <v>877</v>
      </c>
      <c r="C47431">
        <v>7</v>
      </c>
      <c r="D47431">
        <v>3077</v>
      </c>
      <c r="E47431">
        <v>18606</v>
      </c>
      <c r="F47431" s="2">
        <v>41737</v>
      </c>
      <c r="G47431">
        <v>14</v>
      </c>
      <c r="H47431" s="2">
        <v>41737</v>
      </c>
    </row>
    <row r="47432" spans="1:8" x14ac:dyDescent="0.35">
      <c r="A47432">
        <v>24773</v>
      </c>
      <c r="B47432">
        <v>448</v>
      </c>
      <c r="C47432">
        <v>7</v>
      </c>
      <c r="D47432">
        <v>2095</v>
      </c>
      <c r="E47432">
        <v>18960</v>
      </c>
      <c r="F47432" s="2">
        <v>41737</v>
      </c>
      <c r="G47432">
        <v>14</v>
      </c>
      <c r="H47432" s="2">
        <v>41737</v>
      </c>
    </row>
    <row r="47433" spans="1:8" x14ac:dyDescent="0.35">
      <c r="A47433">
        <v>26187</v>
      </c>
      <c r="B47433">
        <v>937</v>
      </c>
      <c r="C47433">
        <v>7</v>
      </c>
      <c r="D47433">
        <v>3137</v>
      </c>
      <c r="E47433">
        <v>12079</v>
      </c>
      <c r="F47433" s="2">
        <v>41772</v>
      </c>
      <c r="G47433">
        <v>14</v>
      </c>
      <c r="H47433" s="2">
        <v>41772</v>
      </c>
    </row>
    <row r="47434" spans="1:8" x14ac:dyDescent="0.35">
      <c r="A47434">
        <v>26464</v>
      </c>
      <c r="B47434">
        <v>199</v>
      </c>
      <c r="C47434">
        <v>7</v>
      </c>
      <c r="D47434">
        <v>1397</v>
      </c>
      <c r="E47434">
        <v>19787</v>
      </c>
      <c r="F47434" s="2">
        <v>41989</v>
      </c>
      <c r="G47434">
        <v>14</v>
      </c>
      <c r="H47434" s="2">
        <v>41989</v>
      </c>
    </row>
    <row r="47435" spans="1:8" x14ac:dyDescent="0.35">
      <c r="A47435">
        <v>26829</v>
      </c>
      <c r="B47435">
        <v>844</v>
      </c>
      <c r="C47435">
        <v>7</v>
      </c>
      <c r="D47435">
        <v>3044</v>
      </c>
      <c r="E47435">
        <v>11874</v>
      </c>
      <c r="F47435" s="2">
        <v>41772</v>
      </c>
      <c r="G47435">
        <v>14</v>
      </c>
      <c r="H47435" s="2">
        <v>41772</v>
      </c>
    </row>
    <row r="47436" spans="1:8" x14ac:dyDescent="0.35">
      <c r="A47436">
        <v>26845</v>
      </c>
      <c r="B47436">
        <v>124</v>
      </c>
      <c r="C47436">
        <v>7</v>
      </c>
      <c r="D47436">
        <v>1247</v>
      </c>
      <c r="E47436">
        <v>17403</v>
      </c>
      <c r="F47436" s="2">
        <v>41772</v>
      </c>
      <c r="G47436">
        <v>14</v>
      </c>
      <c r="H47436" s="2">
        <v>41772</v>
      </c>
    </row>
    <row r="47437" spans="1:8" x14ac:dyDescent="0.35">
      <c r="A47437">
        <v>29808</v>
      </c>
      <c r="B47437">
        <v>404</v>
      </c>
      <c r="C47437">
        <v>7</v>
      </c>
      <c r="D47437">
        <v>2007</v>
      </c>
      <c r="E47437">
        <v>12050</v>
      </c>
      <c r="F47437" s="2">
        <v>41818</v>
      </c>
      <c r="G47437">
        <v>14</v>
      </c>
      <c r="H47437" s="2">
        <v>41818</v>
      </c>
    </row>
    <row r="47438" spans="1:8" x14ac:dyDescent="0.35">
      <c r="A47438">
        <v>29824</v>
      </c>
      <c r="B47438">
        <v>410</v>
      </c>
      <c r="C47438">
        <v>7</v>
      </c>
      <c r="D47438">
        <v>2019</v>
      </c>
      <c r="E47438">
        <v>12336</v>
      </c>
      <c r="F47438" s="2">
        <v>41818</v>
      </c>
      <c r="G47438">
        <v>14</v>
      </c>
      <c r="H47438" s="2">
        <v>41818</v>
      </c>
    </row>
    <row r="47439" spans="1:8" x14ac:dyDescent="0.35">
      <c r="A47439">
        <v>29827</v>
      </c>
      <c r="B47439">
        <v>9</v>
      </c>
      <c r="C47439">
        <v>7</v>
      </c>
      <c r="D47439">
        <v>1017</v>
      </c>
      <c r="E47439">
        <v>16609</v>
      </c>
      <c r="F47439" s="2">
        <v>41818</v>
      </c>
      <c r="G47439">
        <v>14</v>
      </c>
      <c r="H47439" s="2">
        <v>41818</v>
      </c>
    </row>
    <row r="47440" spans="1:8" x14ac:dyDescent="0.35">
      <c r="A47440">
        <v>29828</v>
      </c>
      <c r="B47440">
        <v>570</v>
      </c>
      <c r="C47440">
        <v>7</v>
      </c>
      <c r="D47440">
        <v>2339</v>
      </c>
      <c r="E47440">
        <v>15013</v>
      </c>
      <c r="F47440" s="2">
        <v>41818</v>
      </c>
      <c r="G47440">
        <v>14</v>
      </c>
      <c r="H47440" s="2">
        <v>41818</v>
      </c>
    </row>
    <row r="47441" spans="1:8" x14ac:dyDescent="0.35">
      <c r="A47441">
        <v>29839</v>
      </c>
      <c r="B47441">
        <v>863</v>
      </c>
      <c r="C47441">
        <v>7</v>
      </c>
      <c r="D47441">
        <v>3063</v>
      </c>
      <c r="E47441">
        <v>13993</v>
      </c>
      <c r="F47441" s="2">
        <v>41818</v>
      </c>
      <c r="G47441">
        <v>14</v>
      </c>
      <c r="H47441" s="2">
        <v>41818</v>
      </c>
    </row>
    <row r="47442" spans="1:8" x14ac:dyDescent="0.35">
      <c r="A47442">
        <v>29892</v>
      </c>
      <c r="B47442">
        <v>60</v>
      </c>
      <c r="C47442">
        <v>7</v>
      </c>
      <c r="D47442">
        <v>1119</v>
      </c>
      <c r="E47442">
        <v>13209</v>
      </c>
      <c r="F47442" s="2">
        <v>41824</v>
      </c>
      <c r="G47442">
        <v>14</v>
      </c>
      <c r="H47442" s="2">
        <v>41824</v>
      </c>
    </row>
    <row r="47443" spans="1:8" x14ac:dyDescent="0.35">
      <c r="A47443">
        <v>30134</v>
      </c>
      <c r="B47443">
        <v>539</v>
      </c>
      <c r="C47443">
        <v>7</v>
      </c>
      <c r="D47443">
        <v>2277</v>
      </c>
      <c r="E47443">
        <v>14763</v>
      </c>
      <c r="F47443" s="2">
        <v>41824</v>
      </c>
      <c r="G47443">
        <v>14</v>
      </c>
      <c r="H47443" s="2">
        <v>41824</v>
      </c>
    </row>
    <row r="47444" spans="1:8" x14ac:dyDescent="0.35">
      <c r="A47444">
        <v>30160</v>
      </c>
      <c r="B47444">
        <v>111</v>
      </c>
      <c r="C47444">
        <v>7</v>
      </c>
      <c r="D47444">
        <v>1221</v>
      </c>
      <c r="E47444">
        <v>11539</v>
      </c>
      <c r="F47444" s="2">
        <v>41824</v>
      </c>
      <c r="G47444">
        <v>14</v>
      </c>
      <c r="H47444" s="2">
        <v>41824</v>
      </c>
    </row>
    <row r="47445" spans="1:8" x14ac:dyDescent="0.35">
      <c r="A47445">
        <v>30182</v>
      </c>
      <c r="B47445">
        <v>472</v>
      </c>
      <c r="C47445">
        <v>7</v>
      </c>
      <c r="D47445">
        <v>2143</v>
      </c>
      <c r="E47445">
        <v>17108</v>
      </c>
      <c r="F47445" s="2">
        <v>41824</v>
      </c>
      <c r="G47445">
        <v>14</v>
      </c>
      <c r="H47445" s="2">
        <v>41824</v>
      </c>
    </row>
    <row r="47446" spans="1:8" x14ac:dyDescent="0.35">
      <c r="A47446">
        <v>30202</v>
      </c>
      <c r="B47446">
        <v>943</v>
      </c>
      <c r="C47446">
        <v>7</v>
      </c>
      <c r="D47446">
        <v>3143</v>
      </c>
      <c r="E47446">
        <v>15758</v>
      </c>
      <c r="F47446" s="2">
        <v>41824</v>
      </c>
      <c r="G47446">
        <v>14</v>
      </c>
      <c r="H47446" s="2">
        <v>41824</v>
      </c>
    </row>
    <row r="47447" spans="1:8" x14ac:dyDescent="0.35">
      <c r="A47447">
        <v>30997</v>
      </c>
      <c r="B47447">
        <v>69</v>
      </c>
      <c r="C47447">
        <v>7</v>
      </c>
      <c r="D47447">
        <v>1137</v>
      </c>
      <c r="E47447">
        <v>13943</v>
      </c>
      <c r="F47447" s="2">
        <v>41837</v>
      </c>
      <c r="G47447">
        <v>14</v>
      </c>
      <c r="H47447" s="2">
        <v>41837</v>
      </c>
    </row>
    <row r="47448" spans="1:8" x14ac:dyDescent="0.35">
      <c r="A47448">
        <v>31001</v>
      </c>
      <c r="B47448">
        <v>950</v>
      </c>
      <c r="C47448">
        <v>7</v>
      </c>
      <c r="D47448">
        <v>3150</v>
      </c>
      <c r="E47448">
        <v>11631</v>
      </c>
      <c r="F47448" s="2">
        <v>41837</v>
      </c>
      <c r="G47448">
        <v>14</v>
      </c>
      <c r="H47448" s="2">
        <v>41837</v>
      </c>
    </row>
    <row r="47449" spans="1:8" x14ac:dyDescent="0.35">
      <c r="A47449">
        <v>31017</v>
      </c>
      <c r="B47449">
        <v>830</v>
      </c>
      <c r="C47449">
        <v>7</v>
      </c>
      <c r="D47449">
        <v>3030</v>
      </c>
      <c r="E47449">
        <v>16271</v>
      </c>
      <c r="F47449" s="2">
        <v>41837</v>
      </c>
      <c r="G47449">
        <v>14</v>
      </c>
      <c r="H47449" s="2">
        <v>41837</v>
      </c>
    </row>
    <row r="47450" spans="1:8" x14ac:dyDescent="0.35">
      <c r="A47450">
        <v>31021</v>
      </c>
      <c r="B47450">
        <v>924</v>
      </c>
      <c r="C47450">
        <v>7</v>
      </c>
      <c r="D47450">
        <v>3124</v>
      </c>
      <c r="E47450">
        <v>17271</v>
      </c>
      <c r="F47450" s="2">
        <v>41837</v>
      </c>
      <c r="G47450">
        <v>14</v>
      </c>
      <c r="H47450" s="2">
        <v>41837</v>
      </c>
    </row>
    <row r="47451" spans="1:8" x14ac:dyDescent="0.35">
      <c r="A47451">
        <v>37611</v>
      </c>
      <c r="B47451">
        <v>840</v>
      </c>
      <c r="C47451">
        <v>7</v>
      </c>
      <c r="D47451">
        <v>3040</v>
      </c>
      <c r="E47451">
        <v>10772</v>
      </c>
      <c r="F47451" s="2">
        <v>41953</v>
      </c>
      <c r="G47451">
        <v>14</v>
      </c>
      <c r="H47451" s="2">
        <v>41953</v>
      </c>
    </row>
    <row r="47452" spans="1:8" x14ac:dyDescent="0.35">
      <c r="A47452">
        <v>37615</v>
      </c>
      <c r="B47452">
        <v>839</v>
      </c>
      <c r="C47452">
        <v>7</v>
      </c>
      <c r="D47452">
        <v>3039</v>
      </c>
      <c r="E47452">
        <v>13169</v>
      </c>
      <c r="F47452" s="2">
        <v>41953</v>
      </c>
      <c r="G47452">
        <v>14</v>
      </c>
      <c r="H47452" s="2">
        <v>41953</v>
      </c>
    </row>
    <row r="47453" spans="1:8" x14ac:dyDescent="0.35">
      <c r="A47453">
        <v>37616</v>
      </c>
      <c r="B47453">
        <v>95</v>
      </c>
      <c r="C47453">
        <v>7</v>
      </c>
      <c r="D47453">
        <v>1189</v>
      </c>
      <c r="E47453">
        <v>11662</v>
      </c>
      <c r="F47453" s="2">
        <v>41953</v>
      </c>
      <c r="G47453">
        <v>14</v>
      </c>
      <c r="H47453" s="2">
        <v>41953</v>
      </c>
    </row>
    <row r="47454" spans="1:8" x14ac:dyDescent="0.35">
      <c r="A47454">
        <v>37652</v>
      </c>
      <c r="B47454">
        <v>828</v>
      </c>
      <c r="C47454">
        <v>7</v>
      </c>
      <c r="D47454">
        <v>3028</v>
      </c>
      <c r="E47454">
        <v>19155</v>
      </c>
      <c r="F47454" s="2">
        <v>41953</v>
      </c>
      <c r="G47454">
        <v>14</v>
      </c>
      <c r="H47454" s="2">
        <v>41953</v>
      </c>
    </row>
    <row r="47455" spans="1:8" x14ac:dyDescent="0.35">
      <c r="A47455">
        <v>39170</v>
      </c>
      <c r="B47455">
        <v>897</v>
      </c>
      <c r="C47455">
        <v>7</v>
      </c>
      <c r="D47455">
        <v>3097</v>
      </c>
      <c r="E47455">
        <v>13996</v>
      </c>
      <c r="F47455" s="2">
        <v>41982</v>
      </c>
      <c r="G47455">
        <v>14</v>
      </c>
      <c r="H47455" s="2">
        <v>41982</v>
      </c>
    </row>
    <row r="47456" spans="1:8" x14ac:dyDescent="0.35">
      <c r="A47456">
        <v>39172</v>
      </c>
      <c r="B47456">
        <v>1032</v>
      </c>
      <c r="C47456">
        <v>7</v>
      </c>
      <c r="D47456">
        <v>3232</v>
      </c>
      <c r="E47456">
        <v>11100</v>
      </c>
      <c r="F47456" s="2">
        <v>41982</v>
      </c>
      <c r="G47456">
        <v>14</v>
      </c>
      <c r="H47456" s="2">
        <v>41982</v>
      </c>
    </row>
    <row r="47457" spans="1:8" x14ac:dyDescent="0.35">
      <c r="A47457">
        <v>39173</v>
      </c>
      <c r="B47457">
        <v>471</v>
      </c>
      <c r="C47457">
        <v>7</v>
      </c>
      <c r="D47457">
        <v>2141</v>
      </c>
      <c r="E47457">
        <v>12899</v>
      </c>
      <c r="F47457" s="2">
        <v>41982</v>
      </c>
      <c r="G47457">
        <v>14</v>
      </c>
      <c r="H47457" s="2">
        <v>41982</v>
      </c>
    </row>
    <row r="47458" spans="1:8" x14ac:dyDescent="0.35">
      <c r="A47458">
        <v>39180</v>
      </c>
      <c r="B47458">
        <v>870</v>
      </c>
      <c r="C47458">
        <v>7</v>
      </c>
      <c r="D47458">
        <v>3070</v>
      </c>
      <c r="E47458">
        <v>18532</v>
      </c>
      <c r="F47458" s="2">
        <v>41982</v>
      </c>
      <c r="G47458">
        <v>14</v>
      </c>
      <c r="H47458" s="2">
        <v>41982</v>
      </c>
    </row>
    <row r="47459" spans="1:8" x14ac:dyDescent="0.35">
      <c r="A47459">
        <v>39195</v>
      </c>
      <c r="B47459">
        <v>595</v>
      </c>
      <c r="C47459">
        <v>7</v>
      </c>
      <c r="D47459">
        <v>2389</v>
      </c>
      <c r="E47459">
        <v>16959</v>
      </c>
      <c r="F47459" s="2">
        <v>41982</v>
      </c>
      <c r="G47459">
        <v>14</v>
      </c>
      <c r="H47459" s="2">
        <v>41982</v>
      </c>
    </row>
    <row r="47460" spans="1:8" x14ac:dyDescent="0.35">
      <c r="A47460">
        <v>39212</v>
      </c>
      <c r="B47460">
        <v>807</v>
      </c>
      <c r="C47460">
        <v>7</v>
      </c>
      <c r="D47460">
        <v>3007</v>
      </c>
      <c r="E47460">
        <v>18486</v>
      </c>
      <c r="F47460" s="2">
        <v>41982</v>
      </c>
      <c r="G47460">
        <v>14</v>
      </c>
      <c r="H47460" s="2">
        <v>41982</v>
      </c>
    </row>
    <row r="47461" spans="1:8" x14ac:dyDescent="0.35">
      <c r="A47461">
        <v>39562</v>
      </c>
      <c r="B47461">
        <v>598</v>
      </c>
      <c r="C47461">
        <v>7</v>
      </c>
      <c r="D47461">
        <v>2395</v>
      </c>
      <c r="E47461">
        <v>15787</v>
      </c>
      <c r="F47461" s="2">
        <v>41989</v>
      </c>
      <c r="G47461">
        <v>14</v>
      </c>
      <c r="H47461" s="2">
        <v>41989</v>
      </c>
    </row>
    <row r="47462" spans="1:8" x14ac:dyDescent="0.35">
      <c r="A47462">
        <v>39573</v>
      </c>
      <c r="B47462">
        <v>935</v>
      </c>
      <c r="C47462">
        <v>7</v>
      </c>
      <c r="D47462">
        <v>3135</v>
      </c>
      <c r="E47462">
        <v>10340</v>
      </c>
      <c r="F47462" s="2">
        <v>41989</v>
      </c>
      <c r="G47462">
        <v>14</v>
      </c>
      <c r="H47462" s="2">
        <v>41989</v>
      </c>
    </row>
    <row r="47463" spans="1:8" x14ac:dyDescent="0.35">
      <c r="A47463">
        <v>39580</v>
      </c>
      <c r="B47463">
        <v>87</v>
      </c>
      <c r="C47463">
        <v>7</v>
      </c>
      <c r="D47463">
        <v>1173</v>
      </c>
      <c r="E47463">
        <v>11976</v>
      </c>
      <c r="F47463" s="2">
        <v>41989</v>
      </c>
      <c r="G47463">
        <v>14</v>
      </c>
      <c r="H47463" s="2">
        <v>41989</v>
      </c>
    </row>
    <row r="47464" spans="1:8" x14ac:dyDescent="0.35">
      <c r="A47464">
        <v>39585</v>
      </c>
      <c r="B47464">
        <v>1002</v>
      </c>
      <c r="C47464">
        <v>7</v>
      </c>
      <c r="D47464">
        <v>3202</v>
      </c>
      <c r="E47464">
        <v>18624</v>
      </c>
      <c r="F47464" s="2">
        <v>41989</v>
      </c>
      <c r="G47464">
        <v>14</v>
      </c>
      <c r="H47464" s="2">
        <v>41989</v>
      </c>
    </row>
    <row r="47465" spans="1:8" x14ac:dyDescent="0.35">
      <c r="A47465">
        <v>39615</v>
      </c>
      <c r="B47465">
        <v>600</v>
      </c>
      <c r="C47465">
        <v>7</v>
      </c>
      <c r="D47465">
        <v>2399</v>
      </c>
      <c r="E47465">
        <v>14860</v>
      </c>
      <c r="F47465" s="2">
        <v>41989</v>
      </c>
      <c r="G47465">
        <v>14</v>
      </c>
      <c r="H47465" s="2">
        <v>41989</v>
      </c>
    </row>
    <row r="47466" spans="1:8" x14ac:dyDescent="0.35">
      <c r="A47466">
        <v>39622</v>
      </c>
      <c r="B47466">
        <v>896</v>
      </c>
      <c r="C47466">
        <v>7</v>
      </c>
      <c r="D47466">
        <v>3096</v>
      </c>
      <c r="E47466">
        <v>16620</v>
      </c>
      <c r="F47466" s="2">
        <v>41989</v>
      </c>
      <c r="G47466">
        <v>14</v>
      </c>
      <c r="H47466" s="2">
        <v>41989</v>
      </c>
    </row>
    <row r="47467" spans="1:8" x14ac:dyDescent="0.35">
      <c r="A47467">
        <v>40315</v>
      </c>
      <c r="B47467">
        <v>855</v>
      </c>
      <c r="C47467">
        <v>7</v>
      </c>
      <c r="D47467">
        <v>3055</v>
      </c>
      <c r="E47467">
        <v>16194</v>
      </c>
      <c r="F47467" s="2">
        <v>41999</v>
      </c>
      <c r="G47467">
        <v>14</v>
      </c>
      <c r="H47467" s="2">
        <v>41999</v>
      </c>
    </row>
    <row r="47468" spans="1:8" x14ac:dyDescent="0.35">
      <c r="A47468">
        <v>40344</v>
      </c>
      <c r="B47468">
        <v>147</v>
      </c>
      <c r="C47468">
        <v>7</v>
      </c>
      <c r="D47468">
        <v>1293</v>
      </c>
      <c r="E47468">
        <v>17128</v>
      </c>
      <c r="F47468" s="2">
        <v>41999</v>
      </c>
      <c r="G47468">
        <v>14</v>
      </c>
      <c r="H47468" s="2">
        <v>41999</v>
      </c>
    </row>
    <row r="47469" spans="1:8" x14ac:dyDescent="0.35">
      <c r="A47469">
        <v>40346</v>
      </c>
      <c r="B47469">
        <v>131</v>
      </c>
      <c r="C47469">
        <v>7</v>
      </c>
      <c r="D47469">
        <v>1261</v>
      </c>
      <c r="E47469">
        <v>12163</v>
      </c>
      <c r="F47469" s="2">
        <v>41999</v>
      </c>
      <c r="G47469">
        <v>14</v>
      </c>
      <c r="H47469" s="2">
        <v>41999</v>
      </c>
    </row>
    <row r="47470" spans="1:8" x14ac:dyDescent="0.35">
      <c r="A47470">
        <v>42099</v>
      </c>
      <c r="B47470">
        <v>78</v>
      </c>
      <c r="C47470">
        <v>7</v>
      </c>
      <c r="D47470">
        <v>1155</v>
      </c>
      <c r="E47470">
        <v>12835</v>
      </c>
      <c r="F47470" s="2">
        <v>42031</v>
      </c>
      <c r="G47470">
        <v>14</v>
      </c>
      <c r="H47470" s="2">
        <v>42031</v>
      </c>
    </row>
    <row r="47471" spans="1:8" x14ac:dyDescent="0.35">
      <c r="A47471">
        <v>42111</v>
      </c>
      <c r="B47471">
        <v>426</v>
      </c>
      <c r="C47471">
        <v>7</v>
      </c>
      <c r="D47471">
        <v>2051</v>
      </c>
      <c r="E47471">
        <v>15650</v>
      </c>
      <c r="F47471" s="2">
        <v>42031</v>
      </c>
      <c r="G47471">
        <v>14</v>
      </c>
      <c r="H47471" s="2">
        <v>42031</v>
      </c>
    </row>
    <row r="47472" spans="1:8" x14ac:dyDescent="0.35">
      <c r="A47472">
        <v>42129</v>
      </c>
      <c r="B47472">
        <v>64</v>
      </c>
      <c r="C47472">
        <v>7</v>
      </c>
      <c r="D47472">
        <v>1127</v>
      </c>
      <c r="E47472">
        <v>15139</v>
      </c>
      <c r="F47472" s="2">
        <v>42031</v>
      </c>
      <c r="G47472">
        <v>14</v>
      </c>
      <c r="H47472" s="2">
        <v>42031</v>
      </c>
    </row>
    <row r="47473" spans="1:8" x14ac:dyDescent="0.35">
      <c r="A47473">
        <v>42136</v>
      </c>
      <c r="B47473">
        <v>1000</v>
      </c>
      <c r="C47473">
        <v>7</v>
      </c>
      <c r="D47473">
        <v>3200</v>
      </c>
      <c r="E47473">
        <v>11241</v>
      </c>
      <c r="F47473" s="2">
        <v>42031</v>
      </c>
      <c r="G47473">
        <v>14</v>
      </c>
      <c r="H47473" s="2">
        <v>42031</v>
      </c>
    </row>
    <row r="47474" spans="1:8" x14ac:dyDescent="0.35">
      <c r="A47474">
        <v>42157</v>
      </c>
      <c r="B47474">
        <v>884</v>
      </c>
      <c r="C47474">
        <v>7</v>
      </c>
      <c r="D47474">
        <v>3084</v>
      </c>
      <c r="E47474">
        <v>16150</v>
      </c>
      <c r="F47474" s="2">
        <v>42031</v>
      </c>
      <c r="G47474">
        <v>14</v>
      </c>
      <c r="H47474" s="2">
        <v>42031</v>
      </c>
    </row>
    <row r="47475" spans="1:8" x14ac:dyDescent="0.35">
      <c r="A47475">
        <v>42165</v>
      </c>
      <c r="B47475">
        <v>174</v>
      </c>
      <c r="C47475">
        <v>7</v>
      </c>
      <c r="D47475">
        <v>1347</v>
      </c>
      <c r="E47475">
        <v>15273</v>
      </c>
      <c r="F47475" s="2">
        <v>42031</v>
      </c>
      <c r="G47475">
        <v>14</v>
      </c>
      <c r="H47475" s="2">
        <v>42031</v>
      </c>
    </row>
    <row r="47476" spans="1:8" x14ac:dyDescent="0.35">
      <c r="A47476">
        <v>42168</v>
      </c>
      <c r="B47476">
        <v>541</v>
      </c>
      <c r="C47476">
        <v>7</v>
      </c>
      <c r="D47476">
        <v>2281</v>
      </c>
      <c r="E47476">
        <v>15386</v>
      </c>
      <c r="F47476" s="2">
        <v>42031</v>
      </c>
      <c r="G47476">
        <v>14</v>
      </c>
      <c r="H47476" s="2">
        <v>42031</v>
      </c>
    </row>
    <row r="47477" spans="1:8" x14ac:dyDescent="0.35">
      <c r="A47477">
        <v>42169</v>
      </c>
      <c r="B47477">
        <v>56</v>
      </c>
      <c r="C47477">
        <v>7</v>
      </c>
      <c r="D47477">
        <v>1111</v>
      </c>
      <c r="E47477">
        <v>16868</v>
      </c>
      <c r="F47477" s="2">
        <v>42031</v>
      </c>
      <c r="G47477">
        <v>14</v>
      </c>
      <c r="H47477" s="2">
        <v>42031</v>
      </c>
    </row>
    <row r="47478" spans="1:8" x14ac:dyDescent="0.35">
      <c r="A47478">
        <v>42181</v>
      </c>
      <c r="B47478">
        <v>958</v>
      </c>
      <c r="C47478">
        <v>7</v>
      </c>
      <c r="D47478">
        <v>3158</v>
      </c>
      <c r="E47478">
        <v>16448</v>
      </c>
      <c r="F47478" s="2">
        <v>42031</v>
      </c>
      <c r="G47478">
        <v>14</v>
      </c>
      <c r="H47478" s="2">
        <v>42031</v>
      </c>
    </row>
    <row r="47479" spans="1:8" x14ac:dyDescent="0.35">
      <c r="A47479">
        <v>42183</v>
      </c>
      <c r="B47479">
        <v>199</v>
      </c>
      <c r="C47479">
        <v>7</v>
      </c>
      <c r="D47479">
        <v>1397</v>
      </c>
      <c r="E47479">
        <v>13763</v>
      </c>
      <c r="F47479" s="2">
        <v>42031</v>
      </c>
      <c r="G47479">
        <v>14</v>
      </c>
      <c r="H47479" s="2">
        <v>42031</v>
      </c>
    </row>
    <row r="47480" spans="1:8" x14ac:dyDescent="0.35">
      <c r="A47480">
        <v>42187</v>
      </c>
      <c r="B47480">
        <v>959</v>
      </c>
      <c r="C47480">
        <v>7</v>
      </c>
      <c r="D47480">
        <v>3159</v>
      </c>
      <c r="E47480">
        <v>16474</v>
      </c>
      <c r="F47480" s="2">
        <v>42031</v>
      </c>
      <c r="G47480">
        <v>14</v>
      </c>
      <c r="H47480" s="2">
        <v>42031</v>
      </c>
    </row>
    <row r="47481" spans="1:8" x14ac:dyDescent="0.35">
      <c r="A47481">
        <v>42669</v>
      </c>
      <c r="B47481">
        <v>175</v>
      </c>
      <c r="C47481">
        <v>7</v>
      </c>
      <c r="D47481">
        <v>1349</v>
      </c>
      <c r="E47481">
        <v>14659</v>
      </c>
      <c r="F47481" s="2">
        <v>42039</v>
      </c>
      <c r="G47481">
        <v>14</v>
      </c>
      <c r="H47481" s="2">
        <v>42039</v>
      </c>
    </row>
    <row r="47482" spans="1:8" x14ac:dyDescent="0.35">
      <c r="A47482">
        <v>42677</v>
      </c>
      <c r="B47482">
        <v>850</v>
      </c>
      <c r="C47482">
        <v>7</v>
      </c>
      <c r="D47482">
        <v>3050</v>
      </c>
      <c r="E47482">
        <v>17289</v>
      </c>
      <c r="F47482" s="2">
        <v>42039</v>
      </c>
      <c r="G47482">
        <v>14</v>
      </c>
      <c r="H47482" s="2">
        <v>42039</v>
      </c>
    </row>
    <row r="47483" spans="1:8" x14ac:dyDescent="0.35">
      <c r="A47483">
        <v>42678</v>
      </c>
      <c r="B47483">
        <v>92</v>
      </c>
      <c r="C47483">
        <v>7</v>
      </c>
      <c r="D47483">
        <v>1183</v>
      </c>
      <c r="E47483">
        <v>10913</v>
      </c>
      <c r="F47483" s="2">
        <v>42039</v>
      </c>
      <c r="G47483">
        <v>14</v>
      </c>
      <c r="H47483" s="2">
        <v>42039</v>
      </c>
    </row>
    <row r="47484" spans="1:8" x14ac:dyDescent="0.35">
      <c r="A47484">
        <v>42688</v>
      </c>
      <c r="B47484">
        <v>597</v>
      </c>
      <c r="C47484">
        <v>7</v>
      </c>
      <c r="D47484">
        <v>2393</v>
      </c>
      <c r="E47484">
        <v>16727</v>
      </c>
      <c r="F47484" s="2">
        <v>42039</v>
      </c>
      <c r="G47484">
        <v>14</v>
      </c>
      <c r="H47484" s="2">
        <v>42039</v>
      </c>
    </row>
    <row r="47485" spans="1:8" x14ac:dyDescent="0.35">
      <c r="A47485">
        <v>42692</v>
      </c>
      <c r="B47485">
        <v>582</v>
      </c>
      <c r="C47485">
        <v>7</v>
      </c>
      <c r="D47485">
        <v>2363</v>
      </c>
      <c r="E47485">
        <v>12205</v>
      </c>
      <c r="F47485" s="2">
        <v>42039</v>
      </c>
      <c r="G47485">
        <v>14</v>
      </c>
      <c r="H47485" s="2">
        <v>42039</v>
      </c>
    </row>
    <row r="47486" spans="1:8" x14ac:dyDescent="0.35">
      <c r="A47486">
        <v>42693</v>
      </c>
      <c r="B47486">
        <v>195</v>
      </c>
      <c r="C47486">
        <v>7</v>
      </c>
      <c r="D47486">
        <v>1389</v>
      </c>
      <c r="E47486">
        <v>13730</v>
      </c>
      <c r="F47486" s="2">
        <v>42039</v>
      </c>
      <c r="G47486">
        <v>14</v>
      </c>
      <c r="H47486" s="2">
        <v>42039</v>
      </c>
    </row>
    <row r="47487" spans="1:8" x14ac:dyDescent="0.35">
      <c r="A47487">
        <v>42694</v>
      </c>
      <c r="B47487">
        <v>879</v>
      </c>
      <c r="C47487">
        <v>7</v>
      </c>
      <c r="D47487">
        <v>3079</v>
      </c>
      <c r="E47487">
        <v>17522</v>
      </c>
      <c r="F47487" s="2">
        <v>42039</v>
      </c>
      <c r="G47487">
        <v>14</v>
      </c>
      <c r="H47487" s="2">
        <v>42039</v>
      </c>
    </row>
    <row r="47488" spans="1:8" x14ac:dyDescent="0.35">
      <c r="A47488">
        <v>43972</v>
      </c>
      <c r="B47488">
        <v>1004</v>
      </c>
      <c r="C47488">
        <v>7</v>
      </c>
      <c r="D47488">
        <v>3204</v>
      </c>
      <c r="E47488">
        <v>16020</v>
      </c>
      <c r="F47488" s="2">
        <v>42062</v>
      </c>
      <c r="G47488">
        <v>14</v>
      </c>
      <c r="H47488" s="2">
        <v>42062</v>
      </c>
    </row>
    <row r="47489" spans="1:8" x14ac:dyDescent="0.35">
      <c r="A47489">
        <v>44032</v>
      </c>
      <c r="B47489">
        <v>484</v>
      </c>
      <c r="C47489">
        <v>7</v>
      </c>
      <c r="D47489">
        <v>2167</v>
      </c>
      <c r="E47489">
        <v>12149</v>
      </c>
      <c r="F47489" s="2">
        <v>42062</v>
      </c>
      <c r="G47489">
        <v>14</v>
      </c>
      <c r="H47489" s="2">
        <v>42062</v>
      </c>
    </row>
    <row r="47490" spans="1:8" x14ac:dyDescent="0.35">
      <c r="A47490">
        <v>44033</v>
      </c>
      <c r="B47490">
        <v>429</v>
      </c>
      <c r="C47490">
        <v>7</v>
      </c>
      <c r="D47490">
        <v>2057</v>
      </c>
      <c r="E47490">
        <v>12711</v>
      </c>
      <c r="F47490" s="2">
        <v>42062</v>
      </c>
      <c r="G47490">
        <v>14</v>
      </c>
      <c r="H47490" s="2">
        <v>42062</v>
      </c>
    </row>
    <row r="47491" spans="1:8" x14ac:dyDescent="0.35">
      <c r="A47491">
        <v>44036</v>
      </c>
      <c r="B47491">
        <v>481</v>
      </c>
      <c r="C47491">
        <v>7</v>
      </c>
      <c r="D47491">
        <v>2161</v>
      </c>
      <c r="E47491">
        <v>14784</v>
      </c>
      <c r="F47491" s="2">
        <v>42062</v>
      </c>
      <c r="G47491">
        <v>14</v>
      </c>
      <c r="H47491" s="2">
        <v>42062</v>
      </c>
    </row>
    <row r="47492" spans="1:8" x14ac:dyDescent="0.35">
      <c r="A47492">
        <v>44047</v>
      </c>
      <c r="B47492">
        <v>452</v>
      </c>
      <c r="C47492">
        <v>7</v>
      </c>
      <c r="D47492">
        <v>2103</v>
      </c>
      <c r="E47492">
        <v>19834</v>
      </c>
      <c r="F47492" s="2">
        <v>42062</v>
      </c>
      <c r="G47492">
        <v>14</v>
      </c>
      <c r="H47492" s="2">
        <v>42062</v>
      </c>
    </row>
    <row r="47493" spans="1:8" x14ac:dyDescent="0.35">
      <c r="A47493">
        <v>44071</v>
      </c>
      <c r="B47493">
        <v>157</v>
      </c>
      <c r="C47493">
        <v>7</v>
      </c>
      <c r="D47493">
        <v>1313</v>
      </c>
      <c r="E47493">
        <v>19107</v>
      </c>
      <c r="F47493" s="2">
        <v>42062</v>
      </c>
      <c r="G47493">
        <v>14</v>
      </c>
      <c r="H47493" s="2">
        <v>42062</v>
      </c>
    </row>
    <row r="47494" spans="1:8" x14ac:dyDescent="0.35">
      <c r="A47494">
        <v>44077</v>
      </c>
      <c r="B47494">
        <v>820</v>
      </c>
      <c r="C47494">
        <v>7</v>
      </c>
      <c r="D47494">
        <v>3020</v>
      </c>
      <c r="E47494">
        <v>14067</v>
      </c>
      <c r="F47494" s="2">
        <v>42062</v>
      </c>
      <c r="G47494">
        <v>14</v>
      </c>
      <c r="H47494" s="2">
        <v>42062</v>
      </c>
    </row>
    <row r="47495" spans="1:8" x14ac:dyDescent="0.35">
      <c r="A47495">
        <v>44092</v>
      </c>
      <c r="B47495">
        <v>554</v>
      </c>
      <c r="C47495">
        <v>7</v>
      </c>
      <c r="D47495">
        <v>2307</v>
      </c>
      <c r="E47495">
        <v>14266</v>
      </c>
      <c r="F47495" s="2">
        <v>42062</v>
      </c>
      <c r="G47495">
        <v>14</v>
      </c>
      <c r="H47495" s="2">
        <v>42062</v>
      </c>
    </row>
    <row r="47496" spans="1:8" x14ac:dyDescent="0.35">
      <c r="A47496">
        <v>44099</v>
      </c>
      <c r="B47496">
        <v>842</v>
      </c>
      <c r="C47496">
        <v>7</v>
      </c>
      <c r="D47496">
        <v>3042</v>
      </c>
      <c r="E47496">
        <v>18076</v>
      </c>
      <c r="F47496" s="2">
        <v>42062</v>
      </c>
      <c r="G47496">
        <v>14</v>
      </c>
      <c r="H47496" s="2">
        <v>42062</v>
      </c>
    </row>
    <row r="47497" spans="1:8" x14ac:dyDescent="0.35">
      <c r="A47497">
        <v>44129</v>
      </c>
      <c r="B47497">
        <v>472</v>
      </c>
      <c r="C47497">
        <v>7</v>
      </c>
      <c r="D47497">
        <v>2143</v>
      </c>
      <c r="E47497">
        <v>19857</v>
      </c>
      <c r="F47497" s="2">
        <v>42062</v>
      </c>
      <c r="G47497">
        <v>14</v>
      </c>
      <c r="H47497" s="2">
        <v>42062</v>
      </c>
    </row>
    <row r="47498" spans="1:8" x14ac:dyDescent="0.35">
      <c r="A47498">
        <v>46887</v>
      </c>
      <c r="B47498">
        <v>566</v>
      </c>
      <c r="C47498">
        <v>7</v>
      </c>
      <c r="D47498">
        <v>2331</v>
      </c>
      <c r="E47498">
        <v>10371</v>
      </c>
      <c r="F47498" s="2">
        <v>42107</v>
      </c>
      <c r="G47498">
        <v>14</v>
      </c>
      <c r="H47498" s="2">
        <v>42107</v>
      </c>
    </row>
    <row r="47499" spans="1:8" x14ac:dyDescent="0.35">
      <c r="A47499">
        <v>46893</v>
      </c>
      <c r="B47499">
        <v>983</v>
      </c>
      <c r="C47499">
        <v>7</v>
      </c>
      <c r="D47499">
        <v>3183</v>
      </c>
      <c r="E47499">
        <v>19796</v>
      </c>
      <c r="F47499" s="2">
        <v>42107</v>
      </c>
      <c r="G47499">
        <v>14</v>
      </c>
      <c r="H47499" s="2">
        <v>42107</v>
      </c>
    </row>
    <row r="47500" spans="1:8" x14ac:dyDescent="0.35">
      <c r="A47500">
        <v>46901</v>
      </c>
      <c r="B47500">
        <v>1001</v>
      </c>
      <c r="C47500">
        <v>7</v>
      </c>
      <c r="D47500">
        <v>3201</v>
      </c>
      <c r="E47500">
        <v>19196</v>
      </c>
      <c r="F47500" s="2">
        <v>42107</v>
      </c>
      <c r="G47500">
        <v>14</v>
      </c>
      <c r="H47500" s="2">
        <v>42107</v>
      </c>
    </row>
    <row r="47501" spans="1:8" x14ac:dyDescent="0.35">
      <c r="A47501">
        <v>46944</v>
      </c>
      <c r="B47501">
        <v>821</v>
      </c>
      <c r="C47501">
        <v>7</v>
      </c>
      <c r="D47501">
        <v>3021</v>
      </c>
      <c r="E47501">
        <v>15525</v>
      </c>
      <c r="F47501" s="2">
        <v>42107</v>
      </c>
      <c r="G47501">
        <v>14</v>
      </c>
      <c r="H47501" s="2">
        <v>42107</v>
      </c>
    </row>
    <row r="47502" spans="1:8" x14ac:dyDescent="0.35">
      <c r="A47502">
        <v>50895</v>
      </c>
      <c r="B47502">
        <v>856</v>
      </c>
      <c r="C47502">
        <v>7</v>
      </c>
      <c r="D47502">
        <v>3056</v>
      </c>
      <c r="E47502">
        <v>18855</v>
      </c>
      <c r="F47502" s="2">
        <v>42165</v>
      </c>
      <c r="G47502">
        <v>14</v>
      </c>
      <c r="H47502" s="2">
        <v>42165</v>
      </c>
    </row>
    <row r="47503" spans="1:8" x14ac:dyDescent="0.35">
      <c r="A47503">
        <v>50899</v>
      </c>
      <c r="B47503">
        <v>19</v>
      </c>
      <c r="C47503">
        <v>7</v>
      </c>
      <c r="D47503">
        <v>1037</v>
      </c>
      <c r="E47503">
        <v>14416</v>
      </c>
      <c r="F47503" s="2">
        <v>42165</v>
      </c>
      <c r="G47503">
        <v>14</v>
      </c>
      <c r="H47503" s="2">
        <v>42165</v>
      </c>
    </row>
    <row r="47504" spans="1:8" x14ac:dyDescent="0.35">
      <c r="A47504">
        <v>50914</v>
      </c>
      <c r="B47504">
        <v>554</v>
      </c>
      <c r="C47504">
        <v>7</v>
      </c>
      <c r="D47504">
        <v>2307</v>
      </c>
      <c r="E47504">
        <v>19396</v>
      </c>
      <c r="F47504" s="2">
        <v>42165</v>
      </c>
      <c r="G47504">
        <v>14</v>
      </c>
      <c r="H47504" s="2">
        <v>42165</v>
      </c>
    </row>
    <row r="47505" spans="1:8" x14ac:dyDescent="0.35">
      <c r="A47505">
        <v>50946</v>
      </c>
      <c r="B47505">
        <v>517</v>
      </c>
      <c r="C47505">
        <v>7</v>
      </c>
      <c r="D47505">
        <v>2233</v>
      </c>
      <c r="E47505">
        <v>18682</v>
      </c>
      <c r="F47505" s="2">
        <v>42165</v>
      </c>
      <c r="G47505">
        <v>14</v>
      </c>
      <c r="H47505" s="2">
        <v>42165</v>
      </c>
    </row>
    <row r="47506" spans="1:8" x14ac:dyDescent="0.35">
      <c r="A47506">
        <v>50953</v>
      </c>
      <c r="B47506">
        <v>520</v>
      </c>
      <c r="C47506">
        <v>7</v>
      </c>
      <c r="D47506">
        <v>2239</v>
      </c>
      <c r="E47506">
        <v>16021</v>
      </c>
      <c r="F47506" s="2">
        <v>42165</v>
      </c>
      <c r="G47506">
        <v>14</v>
      </c>
      <c r="H47506" s="2">
        <v>42165</v>
      </c>
    </row>
    <row r="47507" spans="1:8" x14ac:dyDescent="0.35">
      <c r="A47507">
        <v>51290</v>
      </c>
      <c r="B47507">
        <v>499</v>
      </c>
      <c r="C47507">
        <v>7</v>
      </c>
      <c r="D47507">
        <v>2197</v>
      </c>
      <c r="E47507">
        <v>13392</v>
      </c>
      <c r="F47507" s="2">
        <v>42172</v>
      </c>
      <c r="G47507">
        <v>14</v>
      </c>
      <c r="H47507" s="2">
        <v>42172</v>
      </c>
    </row>
    <row r="47508" spans="1:8" x14ac:dyDescent="0.35">
      <c r="A47508">
        <v>51317</v>
      </c>
      <c r="B47508">
        <v>537</v>
      </c>
      <c r="C47508">
        <v>7</v>
      </c>
      <c r="D47508">
        <v>2273</v>
      </c>
      <c r="E47508">
        <v>12001</v>
      </c>
      <c r="F47508" s="2">
        <v>42172</v>
      </c>
      <c r="G47508">
        <v>14</v>
      </c>
      <c r="H47508" s="2">
        <v>42172</v>
      </c>
    </row>
    <row r="47509" spans="1:8" x14ac:dyDescent="0.35">
      <c r="A47509">
        <v>51339</v>
      </c>
      <c r="B47509">
        <v>456</v>
      </c>
      <c r="C47509">
        <v>7</v>
      </c>
      <c r="D47509">
        <v>2111</v>
      </c>
      <c r="E47509">
        <v>18820</v>
      </c>
      <c r="F47509" s="2">
        <v>42172</v>
      </c>
      <c r="G47509">
        <v>14</v>
      </c>
      <c r="H47509" s="2">
        <v>42172</v>
      </c>
    </row>
    <row r="47510" spans="1:8" x14ac:dyDescent="0.35">
      <c r="A47510">
        <v>51351</v>
      </c>
      <c r="B47510">
        <v>996</v>
      </c>
      <c r="C47510">
        <v>7</v>
      </c>
      <c r="D47510">
        <v>3196</v>
      </c>
      <c r="E47510">
        <v>15496</v>
      </c>
      <c r="F47510" s="2">
        <v>42172</v>
      </c>
      <c r="G47510">
        <v>14</v>
      </c>
      <c r="H47510" s="2">
        <v>42172</v>
      </c>
    </row>
    <row r="47511" spans="1:8" x14ac:dyDescent="0.35">
      <c r="A47511">
        <v>51354</v>
      </c>
      <c r="B47511">
        <v>187</v>
      </c>
      <c r="C47511">
        <v>7</v>
      </c>
      <c r="D47511">
        <v>1373</v>
      </c>
      <c r="E47511">
        <v>11241</v>
      </c>
      <c r="F47511" s="2">
        <v>42172</v>
      </c>
      <c r="G47511">
        <v>14</v>
      </c>
      <c r="H47511" s="2">
        <v>42172</v>
      </c>
    </row>
    <row r="47512" spans="1:8" x14ac:dyDescent="0.35">
      <c r="A47512">
        <v>51603</v>
      </c>
      <c r="B47512">
        <v>862</v>
      </c>
      <c r="C47512">
        <v>7</v>
      </c>
      <c r="D47512">
        <v>3062</v>
      </c>
      <c r="E47512">
        <v>15118</v>
      </c>
      <c r="F47512" s="2">
        <v>42184</v>
      </c>
      <c r="G47512">
        <v>14</v>
      </c>
      <c r="H47512" s="2">
        <v>42184</v>
      </c>
    </row>
    <row r="47513" spans="1:8" x14ac:dyDescent="0.35">
      <c r="A47513">
        <v>52015</v>
      </c>
      <c r="B47513">
        <v>55</v>
      </c>
      <c r="C47513">
        <v>7</v>
      </c>
      <c r="D47513">
        <v>1109</v>
      </c>
      <c r="E47513">
        <v>11970</v>
      </c>
      <c r="F47513" s="2">
        <v>42184</v>
      </c>
      <c r="G47513">
        <v>14</v>
      </c>
      <c r="H47513" s="2">
        <v>42184</v>
      </c>
    </row>
    <row r="47514" spans="1:8" x14ac:dyDescent="0.35">
      <c r="A47514">
        <v>52016</v>
      </c>
      <c r="B47514">
        <v>939</v>
      </c>
      <c r="C47514">
        <v>7</v>
      </c>
      <c r="D47514">
        <v>3139</v>
      </c>
      <c r="E47514">
        <v>13067</v>
      </c>
      <c r="F47514" s="2">
        <v>42184</v>
      </c>
      <c r="G47514">
        <v>14</v>
      </c>
      <c r="H47514" s="2">
        <v>42184</v>
      </c>
    </row>
    <row r="47515" spans="1:8" x14ac:dyDescent="0.35">
      <c r="A47515">
        <v>52018</v>
      </c>
      <c r="B47515">
        <v>916</v>
      </c>
      <c r="C47515">
        <v>7</v>
      </c>
      <c r="D47515">
        <v>3116</v>
      </c>
      <c r="E47515">
        <v>13244</v>
      </c>
      <c r="F47515" s="2">
        <v>42184</v>
      </c>
      <c r="G47515">
        <v>14</v>
      </c>
      <c r="H47515" s="2">
        <v>42184</v>
      </c>
    </row>
    <row r="47516" spans="1:8" x14ac:dyDescent="0.35">
      <c r="A47516">
        <v>52021</v>
      </c>
      <c r="B47516">
        <v>173</v>
      </c>
      <c r="C47516">
        <v>7</v>
      </c>
      <c r="D47516">
        <v>1345</v>
      </c>
      <c r="E47516">
        <v>13351</v>
      </c>
      <c r="F47516" s="2">
        <v>42184</v>
      </c>
      <c r="G47516">
        <v>14</v>
      </c>
      <c r="H47516" s="2">
        <v>42184</v>
      </c>
    </row>
    <row r="47517" spans="1:8" x14ac:dyDescent="0.35">
      <c r="A47517">
        <v>52042</v>
      </c>
      <c r="B47517">
        <v>417</v>
      </c>
      <c r="C47517">
        <v>7</v>
      </c>
      <c r="D47517">
        <v>2033</v>
      </c>
      <c r="E47517">
        <v>17148</v>
      </c>
      <c r="F47517" s="2">
        <v>42184</v>
      </c>
      <c r="G47517">
        <v>14</v>
      </c>
      <c r="H47517" s="2">
        <v>42184</v>
      </c>
    </row>
    <row r="47518" spans="1:8" x14ac:dyDescent="0.35">
      <c r="A47518">
        <v>52055</v>
      </c>
      <c r="B47518">
        <v>1046</v>
      </c>
      <c r="C47518">
        <v>7</v>
      </c>
      <c r="D47518">
        <v>3246</v>
      </c>
      <c r="E47518">
        <v>19056</v>
      </c>
      <c r="F47518" s="2">
        <v>42184</v>
      </c>
      <c r="G47518">
        <v>14</v>
      </c>
      <c r="H47518" s="2">
        <v>42184</v>
      </c>
    </row>
    <row r="47519" spans="1:8" x14ac:dyDescent="0.35">
      <c r="A47519">
        <v>52073</v>
      </c>
      <c r="B47519">
        <v>417</v>
      </c>
      <c r="C47519">
        <v>7</v>
      </c>
      <c r="D47519">
        <v>2033</v>
      </c>
      <c r="E47519">
        <v>17699</v>
      </c>
      <c r="F47519" s="2">
        <v>42184</v>
      </c>
      <c r="G47519">
        <v>14</v>
      </c>
      <c r="H47519" s="2">
        <v>42184</v>
      </c>
    </row>
    <row r="47520" spans="1:8" x14ac:dyDescent="0.35">
      <c r="A47520">
        <v>53514</v>
      </c>
      <c r="B47520">
        <v>525</v>
      </c>
      <c r="C47520">
        <v>7</v>
      </c>
      <c r="D47520">
        <v>2249</v>
      </c>
      <c r="E47520">
        <v>14674</v>
      </c>
      <c r="F47520" s="2">
        <v>42206</v>
      </c>
      <c r="G47520">
        <v>14</v>
      </c>
      <c r="H47520" s="2">
        <v>42206</v>
      </c>
    </row>
    <row r="47521" spans="1:8" x14ac:dyDescent="0.35">
      <c r="A47521">
        <v>53522</v>
      </c>
      <c r="B47521">
        <v>39</v>
      </c>
      <c r="C47521">
        <v>7</v>
      </c>
      <c r="D47521">
        <v>1077</v>
      </c>
      <c r="E47521">
        <v>11377</v>
      </c>
      <c r="F47521" s="2">
        <v>42206</v>
      </c>
      <c r="G47521">
        <v>14</v>
      </c>
      <c r="H47521" s="2">
        <v>42206</v>
      </c>
    </row>
    <row r="47522" spans="1:8" x14ac:dyDescent="0.35">
      <c r="A47522">
        <v>53537</v>
      </c>
      <c r="B47522">
        <v>929</v>
      </c>
      <c r="C47522">
        <v>7</v>
      </c>
      <c r="D47522">
        <v>3129</v>
      </c>
      <c r="E47522">
        <v>15835</v>
      </c>
      <c r="F47522" s="2">
        <v>42206</v>
      </c>
      <c r="G47522">
        <v>14</v>
      </c>
      <c r="H47522" s="2">
        <v>42206</v>
      </c>
    </row>
    <row r="47523" spans="1:8" x14ac:dyDescent="0.35">
      <c r="A47523">
        <v>53546</v>
      </c>
      <c r="B47523">
        <v>435</v>
      </c>
      <c r="C47523">
        <v>7</v>
      </c>
      <c r="D47523">
        <v>2069</v>
      </c>
      <c r="E47523">
        <v>11784</v>
      </c>
      <c r="F47523" s="2">
        <v>42206</v>
      </c>
      <c r="G47523">
        <v>14</v>
      </c>
      <c r="H47523" s="2">
        <v>42206</v>
      </c>
    </row>
    <row r="47524" spans="1:8" x14ac:dyDescent="0.35">
      <c r="A47524">
        <v>53547</v>
      </c>
      <c r="B47524">
        <v>591</v>
      </c>
      <c r="C47524">
        <v>7</v>
      </c>
      <c r="D47524">
        <v>2381</v>
      </c>
      <c r="E47524">
        <v>16224</v>
      </c>
      <c r="F47524" s="2">
        <v>42206</v>
      </c>
      <c r="G47524">
        <v>14</v>
      </c>
      <c r="H47524" s="2">
        <v>42206</v>
      </c>
    </row>
    <row r="47525" spans="1:8" x14ac:dyDescent="0.35">
      <c r="A47525">
        <v>53557</v>
      </c>
      <c r="B47525">
        <v>529</v>
      </c>
      <c r="C47525">
        <v>7</v>
      </c>
      <c r="D47525">
        <v>2257</v>
      </c>
      <c r="E47525">
        <v>18760</v>
      </c>
      <c r="F47525" s="2">
        <v>42206</v>
      </c>
      <c r="G47525">
        <v>14</v>
      </c>
      <c r="H47525" s="2">
        <v>42206</v>
      </c>
    </row>
    <row r="47526" spans="1:8" x14ac:dyDescent="0.35">
      <c r="A47526">
        <v>53574</v>
      </c>
      <c r="B47526">
        <v>123</v>
      </c>
      <c r="C47526">
        <v>7</v>
      </c>
      <c r="D47526">
        <v>1245</v>
      </c>
      <c r="E47526">
        <v>11769</v>
      </c>
      <c r="F47526" s="2">
        <v>42206</v>
      </c>
      <c r="G47526">
        <v>14</v>
      </c>
      <c r="H47526" s="2">
        <v>42206</v>
      </c>
    </row>
    <row r="47527" spans="1:8" x14ac:dyDescent="0.35">
      <c r="A47527">
        <v>55048</v>
      </c>
      <c r="B47527">
        <v>79</v>
      </c>
      <c r="C47527">
        <v>7</v>
      </c>
      <c r="D47527">
        <v>1157</v>
      </c>
      <c r="E47527">
        <v>16619</v>
      </c>
      <c r="F47527" s="2">
        <v>42228</v>
      </c>
      <c r="G47527">
        <v>14</v>
      </c>
      <c r="H47527" s="2">
        <v>42228</v>
      </c>
    </row>
    <row r="47528" spans="1:8" x14ac:dyDescent="0.35">
      <c r="A47528">
        <v>55051</v>
      </c>
      <c r="B47528">
        <v>551</v>
      </c>
      <c r="C47528">
        <v>7</v>
      </c>
      <c r="D47528">
        <v>2301</v>
      </c>
      <c r="E47528">
        <v>19672</v>
      </c>
      <c r="F47528" s="2">
        <v>42228</v>
      </c>
      <c r="G47528">
        <v>14</v>
      </c>
      <c r="H47528" s="2">
        <v>42228</v>
      </c>
    </row>
    <row r="47529" spans="1:8" x14ac:dyDescent="0.35">
      <c r="A47529">
        <v>55077</v>
      </c>
      <c r="B47529">
        <v>1025</v>
      </c>
      <c r="C47529">
        <v>7</v>
      </c>
      <c r="D47529">
        <v>3225</v>
      </c>
      <c r="E47529">
        <v>15443</v>
      </c>
      <c r="F47529" s="2">
        <v>42228</v>
      </c>
      <c r="G47529">
        <v>14</v>
      </c>
      <c r="H47529" s="2">
        <v>42228</v>
      </c>
    </row>
    <row r="47530" spans="1:8" x14ac:dyDescent="0.35">
      <c r="A47530">
        <v>55085</v>
      </c>
      <c r="B47530">
        <v>1026</v>
      </c>
      <c r="C47530">
        <v>7</v>
      </c>
      <c r="D47530">
        <v>3226</v>
      </c>
      <c r="E47530">
        <v>17207</v>
      </c>
      <c r="F47530" s="2">
        <v>42228</v>
      </c>
      <c r="G47530">
        <v>14</v>
      </c>
      <c r="H47530" s="2">
        <v>42228</v>
      </c>
    </row>
    <row r="47531" spans="1:8" x14ac:dyDescent="0.35">
      <c r="A47531">
        <v>55110</v>
      </c>
      <c r="B47531">
        <v>135</v>
      </c>
      <c r="C47531">
        <v>7</v>
      </c>
      <c r="D47531">
        <v>1269</v>
      </c>
      <c r="E47531">
        <v>13527</v>
      </c>
      <c r="F47531" s="2">
        <v>42229</v>
      </c>
      <c r="G47531">
        <v>14</v>
      </c>
      <c r="H47531" s="2">
        <v>42229</v>
      </c>
    </row>
    <row r="47532" spans="1:8" x14ac:dyDescent="0.35">
      <c r="A47532">
        <v>55119</v>
      </c>
      <c r="B47532">
        <v>527</v>
      </c>
      <c r="C47532">
        <v>7</v>
      </c>
      <c r="D47532">
        <v>2253</v>
      </c>
      <c r="E47532">
        <v>10285</v>
      </c>
      <c r="F47532" s="2">
        <v>42229</v>
      </c>
      <c r="G47532">
        <v>14</v>
      </c>
      <c r="H47532" s="2">
        <v>42229</v>
      </c>
    </row>
    <row r="47533" spans="1:8" x14ac:dyDescent="0.35">
      <c r="A47533">
        <v>55127</v>
      </c>
      <c r="B47533">
        <v>99</v>
      </c>
      <c r="C47533">
        <v>7</v>
      </c>
      <c r="D47533">
        <v>1197</v>
      </c>
      <c r="E47533">
        <v>14724</v>
      </c>
      <c r="F47533" s="2">
        <v>42229</v>
      </c>
      <c r="G47533">
        <v>14</v>
      </c>
      <c r="H47533" s="2">
        <v>42229</v>
      </c>
    </row>
    <row r="47534" spans="1:8" x14ac:dyDescent="0.35">
      <c r="A47534">
        <v>55132</v>
      </c>
      <c r="B47534">
        <v>907</v>
      </c>
      <c r="C47534">
        <v>7</v>
      </c>
      <c r="D47534">
        <v>3107</v>
      </c>
      <c r="E47534">
        <v>19735</v>
      </c>
      <c r="F47534" s="2">
        <v>42229</v>
      </c>
      <c r="G47534">
        <v>14</v>
      </c>
      <c r="H47534" s="2">
        <v>42229</v>
      </c>
    </row>
    <row r="47535" spans="1:8" x14ac:dyDescent="0.35">
      <c r="A47535">
        <v>55143</v>
      </c>
      <c r="B47535">
        <v>896</v>
      </c>
      <c r="C47535">
        <v>7</v>
      </c>
      <c r="D47535">
        <v>3096</v>
      </c>
      <c r="E47535">
        <v>12693</v>
      </c>
      <c r="F47535" s="2">
        <v>42229</v>
      </c>
      <c r="G47535">
        <v>14</v>
      </c>
      <c r="H47535" s="2">
        <v>42229</v>
      </c>
    </row>
    <row r="47536" spans="1:8" x14ac:dyDescent="0.35">
      <c r="A47536">
        <v>55151</v>
      </c>
      <c r="B47536">
        <v>922</v>
      </c>
      <c r="C47536">
        <v>7</v>
      </c>
      <c r="D47536">
        <v>3122</v>
      </c>
      <c r="E47536">
        <v>11416</v>
      </c>
      <c r="F47536" s="2">
        <v>42229</v>
      </c>
      <c r="G47536">
        <v>14</v>
      </c>
      <c r="H47536" s="2">
        <v>42229</v>
      </c>
    </row>
    <row r="47537" spans="1:8" x14ac:dyDescent="0.35">
      <c r="A47537">
        <v>55162</v>
      </c>
      <c r="B47537">
        <v>971</v>
      </c>
      <c r="C47537">
        <v>7</v>
      </c>
      <c r="D47537">
        <v>3171</v>
      </c>
      <c r="E47537">
        <v>14685</v>
      </c>
      <c r="F47537" s="2">
        <v>42229</v>
      </c>
      <c r="G47537">
        <v>14</v>
      </c>
      <c r="H47537" s="2">
        <v>42229</v>
      </c>
    </row>
    <row r="47538" spans="1:8" x14ac:dyDescent="0.35">
      <c r="A47538">
        <v>56475</v>
      </c>
      <c r="B47538">
        <v>74</v>
      </c>
      <c r="C47538">
        <v>7</v>
      </c>
      <c r="D47538">
        <v>1147</v>
      </c>
      <c r="E47538">
        <v>17287</v>
      </c>
      <c r="F47538" s="2">
        <v>42252</v>
      </c>
      <c r="G47538">
        <v>14</v>
      </c>
      <c r="H47538" s="2">
        <v>42252</v>
      </c>
    </row>
    <row r="47539" spans="1:8" x14ac:dyDescent="0.35">
      <c r="A47539">
        <v>56482</v>
      </c>
      <c r="B47539">
        <v>17</v>
      </c>
      <c r="C47539">
        <v>7</v>
      </c>
      <c r="D47539">
        <v>1033</v>
      </c>
      <c r="E47539">
        <v>10380</v>
      </c>
      <c r="F47539" s="2">
        <v>42252</v>
      </c>
      <c r="G47539">
        <v>14</v>
      </c>
      <c r="H47539" s="2">
        <v>42252</v>
      </c>
    </row>
    <row r="47540" spans="1:8" x14ac:dyDescent="0.35">
      <c r="A47540">
        <v>56504</v>
      </c>
      <c r="B47540">
        <v>22</v>
      </c>
      <c r="C47540">
        <v>7</v>
      </c>
      <c r="D47540">
        <v>1043</v>
      </c>
      <c r="E47540">
        <v>18041</v>
      </c>
      <c r="F47540" s="2">
        <v>42252</v>
      </c>
      <c r="G47540">
        <v>14</v>
      </c>
      <c r="H47540" s="2">
        <v>42252</v>
      </c>
    </row>
    <row r="47541" spans="1:8" x14ac:dyDescent="0.35">
      <c r="A47541">
        <v>56507</v>
      </c>
      <c r="B47541">
        <v>893</v>
      </c>
      <c r="C47541">
        <v>7</v>
      </c>
      <c r="D47541">
        <v>3093</v>
      </c>
      <c r="E47541">
        <v>14559</v>
      </c>
      <c r="F47541" s="2">
        <v>42252</v>
      </c>
      <c r="G47541">
        <v>14</v>
      </c>
      <c r="H47541" s="2">
        <v>42252</v>
      </c>
    </row>
    <row r="47542" spans="1:8" x14ac:dyDescent="0.35">
      <c r="A47542">
        <v>57187</v>
      </c>
      <c r="B47542">
        <v>1033</v>
      </c>
      <c r="C47542">
        <v>7</v>
      </c>
      <c r="D47542">
        <v>3233</v>
      </c>
      <c r="E47542">
        <v>16477</v>
      </c>
      <c r="F47542" s="2">
        <v>42263</v>
      </c>
      <c r="G47542">
        <v>14</v>
      </c>
      <c r="H47542" s="2">
        <v>42263</v>
      </c>
    </row>
    <row r="47543" spans="1:8" x14ac:dyDescent="0.35">
      <c r="A47543">
        <v>57191</v>
      </c>
      <c r="B47543">
        <v>598</v>
      </c>
      <c r="C47543">
        <v>7</v>
      </c>
      <c r="D47543">
        <v>2395</v>
      </c>
      <c r="E47543">
        <v>15134</v>
      </c>
      <c r="F47543" s="2">
        <v>42263</v>
      </c>
      <c r="G47543">
        <v>14</v>
      </c>
      <c r="H47543" s="2">
        <v>42263</v>
      </c>
    </row>
    <row r="47544" spans="1:8" x14ac:dyDescent="0.35">
      <c r="A47544">
        <v>57199</v>
      </c>
      <c r="B47544">
        <v>932</v>
      </c>
      <c r="C47544">
        <v>7</v>
      </c>
      <c r="D47544">
        <v>3132</v>
      </c>
      <c r="E47544">
        <v>12643</v>
      </c>
      <c r="F47544" s="2">
        <v>42263</v>
      </c>
      <c r="G47544">
        <v>14</v>
      </c>
      <c r="H47544" s="2">
        <v>42263</v>
      </c>
    </row>
    <row r="47545" spans="1:8" x14ac:dyDescent="0.35">
      <c r="A47545">
        <v>57200</v>
      </c>
      <c r="B47545">
        <v>183</v>
      </c>
      <c r="C47545">
        <v>7</v>
      </c>
      <c r="D47545">
        <v>1365</v>
      </c>
      <c r="E47545">
        <v>10134</v>
      </c>
      <c r="F47545" s="2">
        <v>42263</v>
      </c>
      <c r="G47545">
        <v>14</v>
      </c>
      <c r="H47545" s="2">
        <v>42263</v>
      </c>
    </row>
    <row r="47546" spans="1:8" x14ac:dyDescent="0.35">
      <c r="A47546">
        <v>57203</v>
      </c>
      <c r="B47546">
        <v>808</v>
      </c>
      <c r="C47546">
        <v>7</v>
      </c>
      <c r="D47546">
        <v>3008</v>
      </c>
      <c r="E47546">
        <v>16420</v>
      </c>
      <c r="F47546" s="2">
        <v>42263</v>
      </c>
      <c r="G47546">
        <v>14</v>
      </c>
      <c r="H47546" s="2">
        <v>42263</v>
      </c>
    </row>
    <row r="47547" spans="1:8" x14ac:dyDescent="0.35">
      <c r="A47547">
        <v>57224</v>
      </c>
      <c r="B47547">
        <v>83</v>
      </c>
      <c r="C47547">
        <v>7</v>
      </c>
      <c r="D47547">
        <v>1165</v>
      </c>
      <c r="E47547">
        <v>12188</v>
      </c>
      <c r="F47547" s="2">
        <v>42263</v>
      </c>
      <c r="G47547">
        <v>14</v>
      </c>
      <c r="H47547" s="2">
        <v>42263</v>
      </c>
    </row>
    <row r="47548" spans="1:8" x14ac:dyDescent="0.35">
      <c r="A47548">
        <v>59914</v>
      </c>
      <c r="B47548">
        <v>418</v>
      </c>
      <c r="C47548">
        <v>7</v>
      </c>
      <c r="D47548">
        <v>2035</v>
      </c>
      <c r="E47548">
        <v>12896</v>
      </c>
      <c r="F47548" s="2">
        <v>42305</v>
      </c>
      <c r="G47548">
        <v>14</v>
      </c>
      <c r="H47548" s="2">
        <v>42305</v>
      </c>
    </row>
    <row r="47549" spans="1:8" x14ac:dyDescent="0.35">
      <c r="A47549">
        <v>59927</v>
      </c>
      <c r="B47549">
        <v>561</v>
      </c>
      <c r="C47549">
        <v>7</v>
      </c>
      <c r="D47549">
        <v>2321</v>
      </c>
      <c r="E47549">
        <v>12184</v>
      </c>
      <c r="F47549" s="2">
        <v>42305</v>
      </c>
      <c r="G47549">
        <v>14</v>
      </c>
      <c r="H47549" s="2">
        <v>42305</v>
      </c>
    </row>
    <row r="47550" spans="1:8" x14ac:dyDescent="0.35">
      <c r="A47550">
        <v>59933</v>
      </c>
      <c r="B47550">
        <v>16</v>
      </c>
      <c r="C47550">
        <v>7</v>
      </c>
      <c r="D47550">
        <v>1031</v>
      </c>
      <c r="E47550">
        <v>13159</v>
      </c>
      <c r="F47550" s="2">
        <v>42305</v>
      </c>
      <c r="G47550">
        <v>14</v>
      </c>
      <c r="H47550" s="2">
        <v>42305</v>
      </c>
    </row>
    <row r="47551" spans="1:8" x14ac:dyDescent="0.35">
      <c r="A47551">
        <v>59945</v>
      </c>
      <c r="B47551">
        <v>52</v>
      </c>
      <c r="C47551">
        <v>7</v>
      </c>
      <c r="D47551">
        <v>1103</v>
      </c>
      <c r="E47551">
        <v>10338</v>
      </c>
      <c r="F47551" s="2">
        <v>42305</v>
      </c>
      <c r="G47551">
        <v>14</v>
      </c>
      <c r="H47551" s="2">
        <v>42305</v>
      </c>
    </row>
    <row r="47552" spans="1:8" x14ac:dyDescent="0.35">
      <c r="A47552">
        <v>59962</v>
      </c>
      <c r="B47552">
        <v>556</v>
      </c>
      <c r="C47552">
        <v>7</v>
      </c>
      <c r="D47552">
        <v>2311</v>
      </c>
      <c r="E47552">
        <v>16726</v>
      </c>
      <c r="F47552" s="2">
        <v>42305</v>
      </c>
      <c r="G47552">
        <v>14</v>
      </c>
      <c r="H47552" s="2">
        <v>42305</v>
      </c>
    </row>
    <row r="47553" spans="1:8" x14ac:dyDescent="0.35">
      <c r="A47553">
        <v>59965</v>
      </c>
      <c r="B47553">
        <v>894</v>
      </c>
      <c r="C47553">
        <v>7</v>
      </c>
      <c r="D47553">
        <v>3094</v>
      </c>
      <c r="E47553">
        <v>17420</v>
      </c>
      <c r="F47553" s="2">
        <v>42305</v>
      </c>
      <c r="G47553">
        <v>14</v>
      </c>
      <c r="H47553" s="2">
        <v>42305</v>
      </c>
    </row>
    <row r="47554" spans="1:8" x14ac:dyDescent="0.35">
      <c r="A47554">
        <v>61887</v>
      </c>
      <c r="B47554">
        <v>840</v>
      </c>
      <c r="C47554">
        <v>7</v>
      </c>
      <c r="D47554">
        <v>3040</v>
      </c>
      <c r="E47554">
        <v>10945</v>
      </c>
      <c r="F47554" s="2">
        <v>42335</v>
      </c>
      <c r="G47554">
        <v>14</v>
      </c>
      <c r="H47554" s="2">
        <v>42335</v>
      </c>
    </row>
    <row r="47555" spans="1:8" x14ac:dyDescent="0.35">
      <c r="A47555">
        <v>61891</v>
      </c>
      <c r="B47555">
        <v>590</v>
      </c>
      <c r="C47555">
        <v>7</v>
      </c>
      <c r="D47555">
        <v>2379</v>
      </c>
      <c r="E47555">
        <v>17481</v>
      </c>
      <c r="F47555" s="2">
        <v>42335</v>
      </c>
      <c r="G47555">
        <v>14</v>
      </c>
      <c r="H47555" s="2">
        <v>42335</v>
      </c>
    </row>
    <row r="47556" spans="1:8" x14ac:dyDescent="0.35">
      <c r="A47556">
        <v>61904</v>
      </c>
      <c r="B47556">
        <v>1009</v>
      </c>
      <c r="C47556">
        <v>7</v>
      </c>
      <c r="D47556">
        <v>3209</v>
      </c>
      <c r="E47556">
        <v>10107</v>
      </c>
      <c r="F47556" s="2">
        <v>42335</v>
      </c>
      <c r="G47556">
        <v>14</v>
      </c>
      <c r="H47556" s="2">
        <v>42335</v>
      </c>
    </row>
    <row r="47557" spans="1:8" x14ac:dyDescent="0.35">
      <c r="A47557">
        <v>61911</v>
      </c>
      <c r="B47557">
        <v>528</v>
      </c>
      <c r="C47557">
        <v>7</v>
      </c>
      <c r="D47557">
        <v>2255</v>
      </c>
      <c r="E47557">
        <v>12522</v>
      </c>
      <c r="F47557" s="2">
        <v>42335</v>
      </c>
      <c r="G47557">
        <v>14</v>
      </c>
      <c r="H47557" s="2">
        <v>42335</v>
      </c>
    </row>
    <row r="47558" spans="1:8" x14ac:dyDescent="0.35">
      <c r="A47558">
        <v>1389</v>
      </c>
      <c r="B47558">
        <v>8</v>
      </c>
      <c r="C47558">
        <v>7</v>
      </c>
      <c r="D47558">
        <v>1015</v>
      </c>
      <c r="E47558">
        <v>11117</v>
      </c>
      <c r="F47558" s="2">
        <v>41302</v>
      </c>
      <c r="G47558">
        <v>5</v>
      </c>
      <c r="H47558" s="2">
        <v>41302</v>
      </c>
    </row>
    <row r="47559" spans="1:8" x14ac:dyDescent="0.35">
      <c r="A47559">
        <v>1412</v>
      </c>
      <c r="B47559">
        <v>974</v>
      </c>
      <c r="C47559">
        <v>7</v>
      </c>
      <c r="D47559">
        <v>3174</v>
      </c>
      <c r="E47559">
        <v>15895</v>
      </c>
      <c r="F47559" s="2">
        <v>41302</v>
      </c>
      <c r="G47559">
        <v>5</v>
      </c>
      <c r="H47559" s="2">
        <v>41302</v>
      </c>
    </row>
    <row r="47560" spans="1:8" x14ac:dyDescent="0.35">
      <c r="A47560">
        <v>1422</v>
      </c>
      <c r="B47560">
        <v>42</v>
      </c>
      <c r="C47560">
        <v>7</v>
      </c>
      <c r="D47560">
        <v>1083</v>
      </c>
      <c r="E47560">
        <v>13150</v>
      </c>
      <c r="F47560" s="2">
        <v>41302</v>
      </c>
      <c r="G47560">
        <v>5</v>
      </c>
      <c r="H47560" s="2">
        <v>41302</v>
      </c>
    </row>
    <row r="47561" spans="1:8" x14ac:dyDescent="0.35">
      <c r="A47561">
        <v>1437</v>
      </c>
      <c r="B47561">
        <v>427</v>
      </c>
      <c r="C47561">
        <v>7</v>
      </c>
      <c r="D47561">
        <v>2053</v>
      </c>
      <c r="E47561">
        <v>12630</v>
      </c>
      <c r="F47561" s="2">
        <v>41302</v>
      </c>
      <c r="G47561">
        <v>5</v>
      </c>
      <c r="H47561" s="2">
        <v>41302</v>
      </c>
    </row>
    <row r="47562" spans="1:8" x14ac:dyDescent="0.35">
      <c r="A47562">
        <v>1524</v>
      </c>
      <c r="B47562">
        <v>21</v>
      </c>
      <c r="C47562">
        <v>7</v>
      </c>
      <c r="D47562">
        <v>1041</v>
      </c>
      <c r="E47562">
        <v>19415</v>
      </c>
      <c r="F47562" s="2">
        <v>41304</v>
      </c>
      <c r="G47562">
        <v>5</v>
      </c>
      <c r="H47562" s="2">
        <v>41304</v>
      </c>
    </row>
    <row r="47563" spans="1:8" x14ac:dyDescent="0.35">
      <c r="A47563">
        <v>1536</v>
      </c>
      <c r="B47563">
        <v>109</v>
      </c>
      <c r="C47563">
        <v>7</v>
      </c>
      <c r="D47563">
        <v>1217</v>
      </c>
      <c r="E47563">
        <v>16962</v>
      </c>
      <c r="F47563" s="2">
        <v>41304</v>
      </c>
      <c r="G47563">
        <v>5</v>
      </c>
      <c r="H47563" s="2">
        <v>41304</v>
      </c>
    </row>
    <row r="47564" spans="1:8" x14ac:dyDescent="0.35">
      <c r="A47564">
        <v>1549</v>
      </c>
      <c r="B47564">
        <v>984</v>
      </c>
      <c r="C47564">
        <v>7</v>
      </c>
      <c r="D47564">
        <v>3184</v>
      </c>
      <c r="E47564">
        <v>10723</v>
      </c>
      <c r="F47564" s="2">
        <v>41304</v>
      </c>
      <c r="G47564">
        <v>5</v>
      </c>
      <c r="H47564" s="2">
        <v>41304</v>
      </c>
    </row>
    <row r="47565" spans="1:8" x14ac:dyDescent="0.35">
      <c r="A47565">
        <v>1558</v>
      </c>
      <c r="B47565">
        <v>79</v>
      </c>
      <c r="C47565">
        <v>7</v>
      </c>
      <c r="D47565">
        <v>1157</v>
      </c>
      <c r="E47565">
        <v>16534</v>
      </c>
      <c r="F47565" s="2">
        <v>41304</v>
      </c>
      <c r="G47565">
        <v>5</v>
      </c>
      <c r="H47565" s="2">
        <v>41304</v>
      </c>
    </row>
    <row r="47566" spans="1:8" x14ac:dyDescent="0.35">
      <c r="A47566">
        <v>1580</v>
      </c>
      <c r="B47566">
        <v>903</v>
      </c>
      <c r="C47566">
        <v>7</v>
      </c>
      <c r="D47566">
        <v>3103</v>
      </c>
      <c r="E47566">
        <v>14312</v>
      </c>
      <c r="F47566" s="2">
        <v>41304</v>
      </c>
      <c r="G47566">
        <v>5</v>
      </c>
      <c r="H47566" s="2">
        <v>41304</v>
      </c>
    </row>
    <row r="47567" spans="1:8" x14ac:dyDescent="0.35">
      <c r="A47567">
        <v>1583</v>
      </c>
      <c r="B47567">
        <v>29</v>
      </c>
      <c r="C47567">
        <v>7</v>
      </c>
      <c r="D47567">
        <v>1057</v>
      </c>
      <c r="E47567">
        <v>14882</v>
      </c>
      <c r="F47567" s="2">
        <v>41304</v>
      </c>
      <c r="G47567">
        <v>5</v>
      </c>
      <c r="H47567" s="2">
        <v>41304</v>
      </c>
    </row>
    <row r="47568" spans="1:8" x14ac:dyDescent="0.35">
      <c r="A47568">
        <v>1594</v>
      </c>
      <c r="B47568">
        <v>925</v>
      </c>
      <c r="C47568">
        <v>7</v>
      </c>
      <c r="D47568">
        <v>3125</v>
      </c>
      <c r="E47568">
        <v>19879</v>
      </c>
      <c r="F47568" s="2">
        <v>41304</v>
      </c>
      <c r="G47568">
        <v>5</v>
      </c>
      <c r="H47568" s="2">
        <v>41304</v>
      </c>
    </row>
    <row r="47569" spans="1:8" x14ac:dyDescent="0.35">
      <c r="A47569">
        <v>1596</v>
      </c>
      <c r="B47569">
        <v>58</v>
      </c>
      <c r="C47569">
        <v>7</v>
      </c>
      <c r="D47569">
        <v>1115</v>
      </c>
      <c r="E47569">
        <v>19201</v>
      </c>
      <c r="F47569" s="2">
        <v>41304</v>
      </c>
      <c r="G47569">
        <v>5</v>
      </c>
      <c r="H47569" s="2">
        <v>41304</v>
      </c>
    </row>
    <row r="47570" spans="1:8" x14ac:dyDescent="0.35">
      <c r="A47570">
        <v>1602</v>
      </c>
      <c r="B47570">
        <v>833</v>
      </c>
      <c r="C47570">
        <v>7</v>
      </c>
      <c r="D47570">
        <v>3033</v>
      </c>
      <c r="E47570">
        <v>11309</v>
      </c>
      <c r="F47570" s="2">
        <v>41304</v>
      </c>
      <c r="G47570">
        <v>5</v>
      </c>
      <c r="H47570" s="2">
        <v>41304</v>
      </c>
    </row>
    <row r="47571" spans="1:8" x14ac:dyDescent="0.35">
      <c r="A47571">
        <v>3444</v>
      </c>
      <c r="B47571">
        <v>493</v>
      </c>
      <c r="C47571">
        <v>7</v>
      </c>
      <c r="D47571">
        <v>2185</v>
      </c>
      <c r="E47571">
        <v>17964</v>
      </c>
      <c r="F47571" s="2">
        <v>41345</v>
      </c>
      <c r="G47571">
        <v>5</v>
      </c>
      <c r="H47571" s="2">
        <v>41345</v>
      </c>
    </row>
    <row r="47572" spans="1:8" x14ac:dyDescent="0.35">
      <c r="A47572">
        <v>3454</v>
      </c>
      <c r="B47572">
        <v>417</v>
      </c>
      <c r="C47572">
        <v>7</v>
      </c>
      <c r="D47572">
        <v>2033</v>
      </c>
      <c r="E47572">
        <v>16988</v>
      </c>
      <c r="F47572" s="2">
        <v>41345</v>
      </c>
      <c r="G47572">
        <v>5</v>
      </c>
      <c r="H47572" s="2">
        <v>41345</v>
      </c>
    </row>
    <row r="47573" spans="1:8" x14ac:dyDescent="0.35">
      <c r="A47573">
        <v>3461</v>
      </c>
      <c r="B47573">
        <v>894</v>
      </c>
      <c r="C47573">
        <v>7</v>
      </c>
      <c r="D47573">
        <v>3094</v>
      </c>
      <c r="E47573">
        <v>11842</v>
      </c>
      <c r="F47573" s="2">
        <v>41345</v>
      </c>
      <c r="G47573">
        <v>5</v>
      </c>
      <c r="H47573" s="2">
        <v>41345</v>
      </c>
    </row>
    <row r="47574" spans="1:8" x14ac:dyDescent="0.35">
      <c r="A47574">
        <v>3495</v>
      </c>
      <c r="B47574">
        <v>87</v>
      </c>
      <c r="C47574">
        <v>7</v>
      </c>
      <c r="D47574">
        <v>1173</v>
      </c>
      <c r="E47574">
        <v>18656</v>
      </c>
      <c r="F47574" s="2">
        <v>41345</v>
      </c>
      <c r="G47574">
        <v>5</v>
      </c>
      <c r="H47574" s="2">
        <v>41345</v>
      </c>
    </row>
    <row r="47575" spans="1:8" x14ac:dyDescent="0.35">
      <c r="A47575">
        <v>3514</v>
      </c>
      <c r="B47575">
        <v>181</v>
      </c>
      <c r="C47575">
        <v>7</v>
      </c>
      <c r="D47575">
        <v>1361</v>
      </c>
      <c r="E47575">
        <v>10990</v>
      </c>
      <c r="F47575" s="2">
        <v>41345</v>
      </c>
      <c r="G47575">
        <v>5</v>
      </c>
      <c r="H47575" s="2">
        <v>41345</v>
      </c>
    </row>
    <row r="47576" spans="1:8" x14ac:dyDescent="0.35">
      <c r="A47576">
        <v>3802</v>
      </c>
      <c r="B47576">
        <v>582</v>
      </c>
      <c r="C47576">
        <v>7</v>
      </c>
      <c r="D47576">
        <v>2363</v>
      </c>
      <c r="E47576">
        <v>13824</v>
      </c>
      <c r="F47576" s="2">
        <v>41351</v>
      </c>
      <c r="G47576">
        <v>5</v>
      </c>
      <c r="H47576" s="2">
        <v>41351</v>
      </c>
    </row>
    <row r="47577" spans="1:8" x14ac:dyDescent="0.35">
      <c r="A47577">
        <v>3813</v>
      </c>
      <c r="B47577">
        <v>560</v>
      </c>
      <c r="C47577">
        <v>7</v>
      </c>
      <c r="D47577">
        <v>2319</v>
      </c>
      <c r="E47577">
        <v>12856</v>
      </c>
      <c r="F47577" s="2">
        <v>41351</v>
      </c>
      <c r="G47577">
        <v>5</v>
      </c>
      <c r="H47577" s="2">
        <v>41351</v>
      </c>
    </row>
    <row r="47578" spans="1:8" x14ac:dyDescent="0.35">
      <c r="A47578">
        <v>3814</v>
      </c>
      <c r="B47578">
        <v>982</v>
      </c>
      <c r="C47578">
        <v>7</v>
      </c>
      <c r="D47578">
        <v>3182</v>
      </c>
      <c r="E47578">
        <v>10940</v>
      </c>
      <c r="F47578" s="2">
        <v>41351</v>
      </c>
      <c r="G47578">
        <v>5</v>
      </c>
      <c r="H47578" s="2">
        <v>41351</v>
      </c>
    </row>
    <row r="47579" spans="1:8" x14ac:dyDescent="0.35">
      <c r="A47579">
        <v>3838</v>
      </c>
      <c r="B47579">
        <v>929</v>
      </c>
      <c r="C47579">
        <v>7</v>
      </c>
      <c r="D47579">
        <v>3129</v>
      </c>
      <c r="E47579">
        <v>16718</v>
      </c>
      <c r="F47579" s="2">
        <v>41351</v>
      </c>
      <c r="G47579">
        <v>5</v>
      </c>
      <c r="H47579" s="2">
        <v>41351</v>
      </c>
    </row>
    <row r="47580" spans="1:8" x14ac:dyDescent="0.35">
      <c r="A47580">
        <v>4723</v>
      </c>
      <c r="B47580">
        <v>5</v>
      </c>
      <c r="C47580">
        <v>7</v>
      </c>
      <c r="D47580">
        <v>1009</v>
      </c>
      <c r="E47580">
        <v>10682</v>
      </c>
      <c r="F47580" s="2">
        <v>41368</v>
      </c>
      <c r="G47580">
        <v>5</v>
      </c>
      <c r="H47580" s="2">
        <v>41368</v>
      </c>
    </row>
    <row r="47581" spans="1:8" x14ac:dyDescent="0.35">
      <c r="A47581">
        <v>4742</v>
      </c>
      <c r="B47581">
        <v>952</v>
      </c>
      <c r="C47581">
        <v>7</v>
      </c>
      <c r="D47581">
        <v>3152</v>
      </c>
      <c r="E47581">
        <v>14005</v>
      </c>
      <c r="F47581" s="2">
        <v>41368</v>
      </c>
      <c r="G47581">
        <v>5</v>
      </c>
      <c r="H47581" s="2">
        <v>41368</v>
      </c>
    </row>
    <row r="47582" spans="1:8" x14ac:dyDescent="0.35">
      <c r="A47582">
        <v>4747</v>
      </c>
      <c r="B47582">
        <v>825</v>
      </c>
      <c r="C47582">
        <v>7</v>
      </c>
      <c r="D47582">
        <v>3025</v>
      </c>
      <c r="E47582">
        <v>17412</v>
      </c>
      <c r="F47582" s="2">
        <v>41368</v>
      </c>
      <c r="G47582">
        <v>5</v>
      </c>
      <c r="H47582" s="2">
        <v>41368</v>
      </c>
    </row>
    <row r="47583" spans="1:8" x14ac:dyDescent="0.35">
      <c r="A47583">
        <v>4762</v>
      </c>
      <c r="B47583">
        <v>925</v>
      </c>
      <c r="C47583">
        <v>7</v>
      </c>
      <c r="D47583">
        <v>3125</v>
      </c>
      <c r="E47583">
        <v>12557</v>
      </c>
      <c r="F47583" s="2">
        <v>41368</v>
      </c>
      <c r="G47583">
        <v>5</v>
      </c>
      <c r="H47583" s="2">
        <v>41368</v>
      </c>
    </row>
    <row r="47584" spans="1:8" x14ac:dyDescent="0.35">
      <c r="A47584">
        <v>4768</v>
      </c>
      <c r="B47584">
        <v>831</v>
      </c>
      <c r="C47584">
        <v>7</v>
      </c>
      <c r="D47584">
        <v>3031</v>
      </c>
      <c r="E47584">
        <v>15154</v>
      </c>
      <c r="F47584" s="2">
        <v>41368</v>
      </c>
      <c r="G47584">
        <v>5</v>
      </c>
      <c r="H47584" s="2">
        <v>41368</v>
      </c>
    </row>
    <row r="47585" spans="1:8" x14ac:dyDescent="0.35">
      <c r="A47585">
        <v>4773</v>
      </c>
      <c r="B47585">
        <v>193</v>
      </c>
      <c r="C47585">
        <v>7</v>
      </c>
      <c r="D47585">
        <v>1385</v>
      </c>
      <c r="E47585">
        <v>12129</v>
      </c>
      <c r="F47585" s="2">
        <v>41368</v>
      </c>
      <c r="G47585">
        <v>5</v>
      </c>
      <c r="H47585" s="2">
        <v>41368</v>
      </c>
    </row>
    <row r="47586" spans="1:8" x14ac:dyDescent="0.35">
      <c r="A47586">
        <v>4774</v>
      </c>
      <c r="B47586">
        <v>158</v>
      </c>
      <c r="C47586">
        <v>7</v>
      </c>
      <c r="D47586">
        <v>1315</v>
      </c>
      <c r="E47586">
        <v>19078</v>
      </c>
      <c r="F47586" s="2">
        <v>41368</v>
      </c>
      <c r="G47586">
        <v>5</v>
      </c>
      <c r="H47586" s="2">
        <v>41368</v>
      </c>
    </row>
    <row r="47587" spans="1:8" x14ac:dyDescent="0.35">
      <c r="A47587">
        <v>5940</v>
      </c>
      <c r="B47587">
        <v>885</v>
      </c>
      <c r="C47587">
        <v>7</v>
      </c>
      <c r="D47587">
        <v>3085</v>
      </c>
      <c r="E47587">
        <v>15244</v>
      </c>
      <c r="F47587" s="2">
        <v>41390</v>
      </c>
      <c r="G47587">
        <v>5</v>
      </c>
      <c r="H47587" s="2">
        <v>41390</v>
      </c>
    </row>
    <row r="47588" spans="1:8" x14ac:dyDescent="0.35">
      <c r="A47588">
        <v>5943</v>
      </c>
      <c r="B47588">
        <v>943</v>
      </c>
      <c r="C47588">
        <v>7</v>
      </c>
      <c r="D47588">
        <v>3143</v>
      </c>
      <c r="E47588">
        <v>16179</v>
      </c>
      <c r="F47588" s="2">
        <v>41390</v>
      </c>
      <c r="G47588">
        <v>5</v>
      </c>
      <c r="H47588" s="2">
        <v>41390</v>
      </c>
    </row>
    <row r="47589" spans="1:8" x14ac:dyDescent="0.35">
      <c r="A47589">
        <v>5958</v>
      </c>
      <c r="B47589">
        <v>980</v>
      </c>
      <c r="C47589">
        <v>7</v>
      </c>
      <c r="D47589">
        <v>3180</v>
      </c>
      <c r="E47589">
        <v>19657</v>
      </c>
      <c r="F47589" s="2">
        <v>41390</v>
      </c>
      <c r="G47589">
        <v>5</v>
      </c>
      <c r="H47589" s="2">
        <v>41390</v>
      </c>
    </row>
    <row r="47590" spans="1:8" x14ac:dyDescent="0.35">
      <c r="A47590">
        <v>5960</v>
      </c>
      <c r="B47590">
        <v>444</v>
      </c>
      <c r="C47590">
        <v>7</v>
      </c>
      <c r="D47590">
        <v>2087</v>
      </c>
      <c r="E47590">
        <v>16751</v>
      </c>
      <c r="F47590" s="2">
        <v>41390</v>
      </c>
      <c r="G47590">
        <v>5</v>
      </c>
      <c r="H47590" s="2">
        <v>41390</v>
      </c>
    </row>
    <row r="47591" spans="1:8" x14ac:dyDescent="0.35">
      <c r="A47591">
        <v>5978</v>
      </c>
      <c r="B47591">
        <v>126</v>
      </c>
      <c r="C47591">
        <v>7</v>
      </c>
      <c r="D47591">
        <v>1251</v>
      </c>
      <c r="E47591">
        <v>16570</v>
      </c>
      <c r="F47591" s="2">
        <v>41390</v>
      </c>
      <c r="G47591">
        <v>5</v>
      </c>
      <c r="H47591" s="2">
        <v>41390</v>
      </c>
    </row>
    <row r="47592" spans="1:8" x14ac:dyDescent="0.35">
      <c r="A47592">
        <v>5980</v>
      </c>
      <c r="B47592">
        <v>518</v>
      </c>
      <c r="C47592">
        <v>7</v>
      </c>
      <c r="D47592">
        <v>2235</v>
      </c>
      <c r="E47592">
        <v>17360</v>
      </c>
      <c r="F47592" s="2">
        <v>41390</v>
      </c>
      <c r="G47592">
        <v>5</v>
      </c>
      <c r="H47592" s="2">
        <v>41390</v>
      </c>
    </row>
    <row r="47593" spans="1:8" x14ac:dyDescent="0.35">
      <c r="A47593">
        <v>5982</v>
      </c>
      <c r="B47593">
        <v>23</v>
      </c>
      <c r="C47593">
        <v>7</v>
      </c>
      <c r="D47593">
        <v>1045</v>
      </c>
      <c r="E47593">
        <v>14762</v>
      </c>
      <c r="F47593" s="2">
        <v>41390</v>
      </c>
      <c r="G47593">
        <v>5</v>
      </c>
      <c r="H47593" s="2">
        <v>41390</v>
      </c>
    </row>
    <row r="47594" spans="1:8" x14ac:dyDescent="0.35">
      <c r="A47594">
        <v>5987</v>
      </c>
      <c r="B47594">
        <v>973</v>
      </c>
      <c r="C47594">
        <v>7</v>
      </c>
      <c r="D47594">
        <v>3173</v>
      </c>
      <c r="E47594">
        <v>13477</v>
      </c>
      <c r="F47594" s="2">
        <v>41390</v>
      </c>
      <c r="G47594">
        <v>5</v>
      </c>
      <c r="H47594" s="2">
        <v>41390</v>
      </c>
    </row>
    <row r="47595" spans="1:8" x14ac:dyDescent="0.35">
      <c r="A47595">
        <v>5989</v>
      </c>
      <c r="B47595">
        <v>530</v>
      </c>
      <c r="C47595">
        <v>7</v>
      </c>
      <c r="D47595">
        <v>2259</v>
      </c>
      <c r="E47595">
        <v>12395</v>
      </c>
      <c r="F47595" s="2">
        <v>41390</v>
      </c>
      <c r="G47595">
        <v>5</v>
      </c>
      <c r="H47595" s="2">
        <v>41390</v>
      </c>
    </row>
    <row r="47596" spans="1:8" x14ac:dyDescent="0.35">
      <c r="A47596">
        <v>6003</v>
      </c>
      <c r="B47596">
        <v>859</v>
      </c>
      <c r="C47596">
        <v>7</v>
      </c>
      <c r="D47596">
        <v>3059</v>
      </c>
      <c r="E47596">
        <v>11005</v>
      </c>
      <c r="F47596" s="2">
        <v>41390</v>
      </c>
      <c r="G47596">
        <v>5</v>
      </c>
      <c r="H47596" s="2">
        <v>41390</v>
      </c>
    </row>
    <row r="47597" spans="1:8" x14ac:dyDescent="0.35">
      <c r="A47597">
        <v>7397</v>
      </c>
      <c r="B47597">
        <v>23</v>
      </c>
      <c r="C47597">
        <v>7</v>
      </c>
      <c r="D47597">
        <v>1045</v>
      </c>
      <c r="E47597">
        <v>17046</v>
      </c>
      <c r="F47597" s="2">
        <v>41416</v>
      </c>
      <c r="G47597">
        <v>5</v>
      </c>
      <c r="H47597" s="2">
        <v>41416</v>
      </c>
    </row>
    <row r="47598" spans="1:8" x14ac:dyDescent="0.35">
      <c r="A47598">
        <v>7406</v>
      </c>
      <c r="B47598">
        <v>875</v>
      </c>
      <c r="C47598">
        <v>7</v>
      </c>
      <c r="D47598">
        <v>3075</v>
      </c>
      <c r="E47598">
        <v>12163</v>
      </c>
      <c r="F47598" s="2">
        <v>41416</v>
      </c>
      <c r="G47598">
        <v>5</v>
      </c>
      <c r="H47598" s="2">
        <v>41416</v>
      </c>
    </row>
    <row r="47599" spans="1:8" x14ac:dyDescent="0.35">
      <c r="A47599">
        <v>7409</v>
      </c>
      <c r="B47599">
        <v>928</v>
      </c>
      <c r="C47599">
        <v>7</v>
      </c>
      <c r="D47599">
        <v>3128</v>
      </c>
      <c r="E47599">
        <v>10284</v>
      </c>
      <c r="F47599" s="2">
        <v>41416</v>
      </c>
      <c r="G47599">
        <v>5</v>
      </c>
      <c r="H47599" s="2">
        <v>41416</v>
      </c>
    </row>
    <row r="47600" spans="1:8" x14ac:dyDescent="0.35">
      <c r="A47600">
        <v>7414</v>
      </c>
      <c r="B47600">
        <v>23</v>
      </c>
      <c r="C47600">
        <v>7</v>
      </c>
      <c r="D47600">
        <v>1045</v>
      </c>
      <c r="E47600">
        <v>18162</v>
      </c>
      <c r="F47600" s="2">
        <v>41416</v>
      </c>
      <c r="G47600">
        <v>5</v>
      </c>
      <c r="H47600" s="2">
        <v>41416</v>
      </c>
    </row>
    <row r="47601" spans="1:8" x14ac:dyDescent="0.35">
      <c r="A47601">
        <v>7419</v>
      </c>
      <c r="B47601">
        <v>51</v>
      </c>
      <c r="C47601">
        <v>7</v>
      </c>
      <c r="D47601">
        <v>1101</v>
      </c>
      <c r="E47601">
        <v>15875</v>
      </c>
      <c r="F47601" s="2">
        <v>41416</v>
      </c>
      <c r="G47601">
        <v>5</v>
      </c>
      <c r="H47601" s="2">
        <v>41416</v>
      </c>
    </row>
    <row r="47602" spans="1:8" x14ac:dyDescent="0.35">
      <c r="A47602">
        <v>7422</v>
      </c>
      <c r="B47602">
        <v>941</v>
      </c>
      <c r="C47602">
        <v>7</v>
      </c>
      <c r="D47602">
        <v>3141</v>
      </c>
      <c r="E47602">
        <v>14071</v>
      </c>
      <c r="F47602" s="2">
        <v>41416</v>
      </c>
      <c r="G47602">
        <v>5</v>
      </c>
      <c r="H47602" s="2">
        <v>41416</v>
      </c>
    </row>
    <row r="47603" spans="1:8" x14ac:dyDescent="0.35">
      <c r="A47603">
        <v>7439</v>
      </c>
      <c r="B47603">
        <v>84</v>
      </c>
      <c r="C47603">
        <v>7</v>
      </c>
      <c r="D47603">
        <v>1167</v>
      </c>
      <c r="E47603">
        <v>14295</v>
      </c>
      <c r="F47603" s="2">
        <v>41416</v>
      </c>
      <c r="G47603">
        <v>5</v>
      </c>
      <c r="H47603" s="2">
        <v>41416</v>
      </c>
    </row>
    <row r="47604" spans="1:8" x14ac:dyDescent="0.35">
      <c r="A47604">
        <v>7442</v>
      </c>
      <c r="B47604">
        <v>892</v>
      </c>
      <c r="C47604">
        <v>7</v>
      </c>
      <c r="D47604">
        <v>3092</v>
      </c>
      <c r="E47604">
        <v>17190</v>
      </c>
      <c r="F47604" s="2">
        <v>41416</v>
      </c>
      <c r="G47604">
        <v>5</v>
      </c>
      <c r="H47604" s="2">
        <v>41416</v>
      </c>
    </row>
    <row r="47605" spans="1:8" x14ac:dyDescent="0.35">
      <c r="A47605">
        <v>8613</v>
      </c>
      <c r="B47605">
        <v>852</v>
      </c>
      <c r="C47605">
        <v>7</v>
      </c>
      <c r="D47605">
        <v>3052</v>
      </c>
      <c r="E47605">
        <v>12614</v>
      </c>
      <c r="F47605" s="2">
        <v>41631</v>
      </c>
      <c r="G47605">
        <v>5</v>
      </c>
      <c r="H47605" s="2">
        <v>41631</v>
      </c>
    </row>
    <row r="47606" spans="1:8" x14ac:dyDescent="0.35">
      <c r="A47606">
        <v>9619</v>
      </c>
      <c r="B47606">
        <v>24</v>
      </c>
      <c r="C47606">
        <v>7</v>
      </c>
      <c r="D47606">
        <v>1047</v>
      </c>
      <c r="E47606">
        <v>15120</v>
      </c>
      <c r="F47606" s="2">
        <v>41466</v>
      </c>
      <c r="G47606">
        <v>5</v>
      </c>
      <c r="H47606" s="2">
        <v>41466</v>
      </c>
    </row>
    <row r="47607" spans="1:8" x14ac:dyDescent="0.35">
      <c r="A47607">
        <v>10094</v>
      </c>
      <c r="B47607">
        <v>112</v>
      </c>
      <c r="C47607">
        <v>7</v>
      </c>
      <c r="D47607">
        <v>1223</v>
      </c>
      <c r="E47607">
        <v>17180</v>
      </c>
      <c r="F47607" s="2">
        <v>41463</v>
      </c>
      <c r="G47607">
        <v>5</v>
      </c>
      <c r="H47607" s="2">
        <v>41463</v>
      </c>
    </row>
    <row r="47608" spans="1:8" x14ac:dyDescent="0.35">
      <c r="A47608">
        <v>10096</v>
      </c>
      <c r="B47608">
        <v>38</v>
      </c>
      <c r="C47608">
        <v>7</v>
      </c>
      <c r="D47608">
        <v>1075</v>
      </c>
      <c r="E47608">
        <v>13096</v>
      </c>
      <c r="F47608" s="2">
        <v>41463</v>
      </c>
      <c r="G47608">
        <v>5</v>
      </c>
      <c r="H47608" s="2">
        <v>41463</v>
      </c>
    </row>
    <row r="47609" spans="1:8" x14ac:dyDescent="0.35">
      <c r="A47609">
        <v>10101</v>
      </c>
      <c r="B47609">
        <v>955</v>
      </c>
      <c r="C47609">
        <v>7</v>
      </c>
      <c r="D47609">
        <v>3155</v>
      </c>
      <c r="E47609">
        <v>10900</v>
      </c>
      <c r="F47609" s="2">
        <v>41463</v>
      </c>
      <c r="G47609">
        <v>5</v>
      </c>
      <c r="H47609" s="2">
        <v>41463</v>
      </c>
    </row>
    <row r="47610" spans="1:8" x14ac:dyDescent="0.35">
      <c r="A47610">
        <v>10106</v>
      </c>
      <c r="B47610">
        <v>196</v>
      </c>
      <c r="C47610">
        <v>7</v>
      </c>
      <c r="D47610">
        <v>1391</v>
      </c>
      <c r="E47610">
        <v>19950</v>
      </c>
      <c r="F47610" s="2">
        <v>41463</v>
      </c>
      <c r="G47610">
        <v>5</v>
      </c>
      <c r="H47610" s="2">
        <v>41463</v>
      </c>
    </row>
    <row r="47611" spans="1:8" x14ac:dyDescent="0.35">
      <c r="A47611">
        <v>10128</v>
      </c>
      <c r="B47611">
        <v>971</v>
      </c>
      <c r="C47611">
        <v>7</v>
      </c>
      <c r="D47611">
        <v>3171</v>
      </c>
      <c r="E47611">
        <v>15806</v>
      </c>
      <c r="F47611" s="2">
        <v>41463</v>
      </c>
      <c r="G47611">
        <v>5</v>
      </c>
      <c r="H47611" s="2">
        <v>41463</v>
      </c>
    </row>
    <row r="47612" spans="1:8" x14ac:dyDescent="0.35">
      <c r="A47612">
        <v>10346</v>
      </c>
      <c r="B47612">
        <v>499</v>
      </c>
      <c r="C47612">
        <v>7</v>
      </c>
      <c r="D47612">
        <v>2197</v>
      </c>
      <c r="E47612">
        <v>13592</v>
      </c>
      <c r="F47612" s="2">
        <v>41466</v>
      </c>
      <c r="G47612">
        <v>5</v>
      </c>
      <c r="H47612" s="2">
        <v>41466</v>
      </c>
    </row>
    <row r="47613" spans="1:8" x14ac:dyDescent="0.35">
      <c r="A47613">
        <v>10355</v>
      </c>
      <c r="B47613">
        <v>480</v>
      </c>
      <c r="C47613">
        <v>7</v>
      </c>
      <c r="D47613">
        <v>2159</v>
      </c>
      <c r="E47613">
        <v>16313</v>
      </c>
      <c r="F47613" s="2">
        <v>41466</v>
      </c>
      <c r="G47613">
        <v>5</v>
      </c>
      <c r="H47613" s="2">
        <v>41466</v>
      </c>
    </row>
    <row r="47614" spans="1:8" x14ac:dyDescent="0.35">
      <c r="A47614">
        <v>10366</v>
      </c>
      <c r="B47614">
        <v>924</v>
      </c>
      <c r="C47614">
        <v>7</v>
      </c>
      <c r="D47614">
        <v>3124</v>
      </c>
      <c r="E47614">
        <v>16368</v>
      </c>
      <c r="F47614" s="2">
        <v>41466</v>
      </c>
      <c r="G47614">
        <v>5</v>
      </c>
      <c r="H47614" s="2">
        <v>41466</v>
      </c>
    </row>
    <row r="47615" spans="1:8" x14ac:dyDescent="0.35">
      <c r="A47615">
        <v>10377</v>
      </c>
      <c r="B47615">
        <v>423</v>
      </c>
      <c r="C47615">
        <v>7</v>
      </c>
      <c r="D47615">
        <v>2045</v>
      </c>
      <c r="E47615">
        <v>12076</v>
      </c>
      <c r="F47615" s="2">
        <v>41466</v>
      </c>
      <c r="G47615">
        <v>5</v>
      </c>
      <c r="H47615" s="2">
        <v>41466</v>
      </c>
    </row>
    <row r="47616" spans="1:8" x14ac:dyDescent="0.35">
      <c r="A47616">
        <v>10388</v>
      </c>
      <c r="B47616">
        <v>435</v>
      </c>
      <c r="C47616">
        <v>7</v>
      </c>
      <c r="D47616">
        <v>2069</v>
      </c>
      <c r="E47616">
        <v>14608</v>
      </c>
      <c r="F47616" s="2">
        <v>41466</v>
      </c>
      <c r="G47616">
        <v>5</v>
      </c>
      <c r="H47616" s="2">
        <v>41466</v>
      </c>
    </row>
    <row r="47617" spans="1:8" x14ac:dyDescent="0.35">
      <c r="A47617">
        <v>10396</v>
      </c>
      <c r="B47617">
        <v>455</v>
      </c>
      <c r="C47617">
        <v>7</v>
      </c>
      <c r="D47617">
        <v>2109</v>
      </c>
      <c r="E47617">
        <v>11493</v>
      </c>
      <c r="F47617" s="2">
        <v>41466</v>
      </c>
      <c r="G47617">
        <v>5</v>
      </c>
      <c r="H47617" s="2">
        <v>41466</v>
      </c>
    </row>
    <row r="47618" spans="1:8" x14ac:dyDescent="0.35">
      <c r="A47618">
        <v>11037</v>
      </c>
      <c r="B47618">
        <v>957</v>
      </c>
      <c r="C47618">
        <v>7</v>
      </c>
      <c r="D47618">
        <v>3157</v>
      </c>
      <c r="E47618">
        <v>13218</v>
      </c>
      <c r="F47618" s="2">
        <v>41478</v>
      </c>
      <c r="G47618">
        <v>5</v>
      </c>
      <c r="H47618" s="2">
        <v>41478</v>
      </c>
    </row>
    <row r="47619" spans="1:8" x14ac:dyDescent="0.35">
      <c r="A47619">
        <v>11040</v>
      </c>
      <c r="B47619">
        <v>941</v>
      </c>
      <c r="C47619">
        <v>7</v>
      </c>
      <c r="D47619">
        <v>3141</v>
      </c>
      <c r="E47619">
        <v>16785</v>
      </c>
      <c r="F47619" s="2">
        <v>41478</v>
      </c>
      <c r="G47619">
        <v>5</v>
      </c>
      <c r="H47619" s="2">
        <v>41478</v>
      </c>
    </row>
    <row r="47620" spans="1:8" x14ac:dyDescent="0.35">
      <c r="A47620">
        <v>11053</v>
      </c>
      <c r="B47620">
        <v>919</v>
      </c>
      <c r="C47620">
        <v>7</v>
      </c>
      <c r="D47620">
        <v>3119</v>
      </c>
      <c r="E47620">
        <v>16231</v>
      </c>
      <c r="F47620" s="2">
        <v>41478</v>
      </c>
      <c r="G47620">
        <v>5</v>
      </c>
      <c r="H47620" s="2">
        <v>41478</v>
      </c>
    </row>
    <row r="47621" spans="1:8" x14ac:dyDescent="0.35">
      <c r="A47621">
        <v>11071</v>
      </c>
      <c r="B47621">
        <v>52</v>
      </c>
      <c r="C47621">
        <v>7</v>
      </c>
      <c r="D47621">
        <v>1103</v>
      </c>
      <c r="E47621">
        <v>10477</v>
      </c>
      <c r="F47621" s="2">
        <v>41478</v>
      </c>
      <c r="G47621">
        <v>5</v>
      </c>
      <c r="H47621" s="2">
        <v>41478</v>
      </c>
    </row>
    <row r="47622" spans="1:8" x14ac:dyDescent="0.35">
      <c r="A47622">
        <v>11078</v>
      </c>
      <c r="B47622">
        <v>948</v>
      </c>
      <c r="C47622">
        <v>7</v>
      </c>
      <c r="D47622">
        <v>3148</v>
      </c>
      <c r="E47622">
        <v>17528</v>
      </c>
      <c r="F47622" s="2">
        <v>41478</v>
      </c>
      <c r="G47622">
        <v>5</v>
      </c>
      <c r="H47622" s="2">
        <v>41478</v>
      </c>
    </row>
    <row r="47623" spans="1:8" x14ac:dyDescent="0.35">
      <c r="A47623">
        <v>11081</v>
      </c>
      <c r="B47623">
        <v>440</v>
      </c>
      <c r="C47623">
        <v>7</v>
      </c>
      <c r="D47623">
        <v>2079</v>
      </c>
      <c r="E47623">
        <v>18533</v>
      </c>
      <c r="F47623" s="2">
        <v>41478</v>
      </c>
      <c r="G47623">
        <v>5</v>
      </c>
      <c r="H47623" s="2">
        <v>41478</v>
      </c>
    </row>
    <row r="47624" spans="1:8" x14ac:dyDescent="0.35">
      <c r="A47624">
        <v>11085</v>
      </c>
      <c r="B47624">
        <v>143</v>
      </c>
      <c r="C47624">
        <v>7</v>
      </c>
      <c r="D47624">
        <v>1285</v>
      </c>
      <c r="E47624">
        <v>14829</v>
      </c>
      <c r="F47624" s="2">
        <v>41478</v>
      </c>
      <c r="G47624">
        <v>5</v>
      </c>
      <c r="H47624" s="2">
        <v>41478</v>
      </c>
    </row>
    <row r="47625" spans="1:8" x14ac:dyDescent="0.35">
      <c r="A47625">
        <v>11087</v>
      </c>
      <c r="B47625">
        <v>494</v>
      </c>
      <c r="C47625">
        <v>7</v>
      </c>
      <c r="D47625">
        <v>2187</v>
      </c>
      <c r="E47625">
        <v>19313</v>
      </c>
      <c r="F47625" s="2">
        <v>41478</v>
      </c>
      <c r="G47625">
        <v>5</v>
      </c>
      <c r="H47625" s="2">
        <v>41478</v>
      </c>
    </row>
    <row r="47626" spans="1:8" x14ac:dyDescent="0.35">
      <c r="A47626">
        <v>11088</v>
      </c>
      <c r="B47626">
        <v>195</v>
      </c>
      <c r="C47626">
        <v>7</v>
      </c>
      <c r="D47626">
        <v>1389</v>
      </c>
      <c r="E47626">
        <v>17342</v>
      </c>
      <c r="F47626" s="2">
        <v>41478</v>
      </c>
      <c r="G47626">
        <v>5</v>
      </c>
      <c r="H47626" s="2">
        <v>41478</v>
      </c>
    </row>
    <row r="47627" spans="1:8" x14ac:dyDescent="0.35">
      <c r="A47627">
        <v>11089</v>
      </c>
      <c r="B47627">
        <v>923</v>
      </c>
      <c r="C47627">
        <v>7</v>
      </c>
      <c r="D47627">
        <v>3123</v>
      </c>
      <c r="E47627">
        <v>12093</v>
      </c>
      <c r="F47627" s="2">
        <v>41478</v>
      </c>
      <c r="G47627">
        <v>5</v>
      </c>
      <c r="H47627" s="2">
        <v>41478</v>
      </c>
    </row>
    <row r="47628" spans="1:8" x14ac:dyDescent="0.35">
      <c r="A47628">
        <v>12464</v>
      </c>
      <c r="B47628">
        <v>1005</v>
      </c>
      <c r="C47628">
        <v>7</v>
      </c>
      <c r="D47628">
        <v>3205</v>
      </c>
      <c r="E47628">
        <v>19598</v>
      </c>
      <c r="F47628" s="2">
        <v>41506</v>
      </c>
      <c r="G47628">
        <v>5</v>
      </c>
      <c r="H47628" s="2">
        <v>41506</v>
      </c>
    </row>
    <row r="47629" spans="1:8" x14ac:dyDescent="0.35">
      <c r="A47629">
        <v>12476</v>
      </c>
      <c r="B47629">
        <v>427</v>
      </c>
      <c r="C47629">
        <v>7</v>
      </c>
      <c r="D47629">
        <v>2053</v>
      </c>
      <c r="E47629">
        <v>16090</v>
      </c>
      <c r="F47629" s="2">
        <v>41506</v>
      </c>
      <c r="G47629">
        <v>5</v>
      </c>
      <c r="H47629" s="2">
        <v>41506</v>
      </c>
    </row>
    <row r="47630" spans="1:8" x14ac:dyDescent="0.35">
      <c r="A47630">
        <v>12518</v>
      </c>
      <c r="B47630">
        <v>130</v>
      </c>
      <c r="C47630">
        <v>7</v>
      </c>
      <c r="D47630">
        <v>1259</v>
      </c>
      <c r="E47630">
        <v>15296</v>
      </c>
      <c r="F47630" s="2">
        <v>41506</v>
      </c>
      <c r="G47630">
        <v>5</v>
      </c>
      <c r="H47630" s="2">
        <v>41506</v>
      </c>
    </row>
    <row r="47631" spans="1:8" x14ac:dyDescent="0.35">
      <c r="A47631">
        <v>12523</v>
      </c>
      <c r="B47631">
        <v>121</v>
      </c>
      <c r="C47631">
        <v>7</v>
      </c>
      <c r="D47631">
        <v>1241</v>
      </c>
      <c r="E47631">
        <v>19314</v>
      </c>
      <c r="F47631" s="2">
        <v>41506</v>
      </c>
      <c r="G47631">
        <v>5</v>
      </c>
      <c r="H47631" s="2">
        <v>41506</v>
      </c>
    </row>
    <row r="47632" spans="1:8" x14ac:dyDescent="0.35">
      <c r="A47632">
        <v>13707</v>
      </c>
      <c r="B47632">
        <v>952</v>
      </c>
      <c r="C47632">
        <v>7</v>
      </c>
      <c r="D47632">
        <v>3152</v>
      </c>
      <c r="E47632">
        <v>15046</v>
      </c>
      <c r="F47632" s="2">
        <v>41529</v>
      </c>
      <c r="G47632">
        <v>5</v>
      </c>
      <c r="H47632" s="2">
        <v>41529</v>
      </c>
    </row>
    <row r="47633" spans="1:8" x14ac:dyDescent="0.35">
      <c r="A47633">
        <v>13709</v>
      </c>
      <c r="B47633">
        <v>128</v>
      </c>
      <c r="C47633">
        <v>7</v>
      </c>
      <c r="D47633">
        <v>1255</v>
      </c>
      <c r="E47633">
        <v>11953</v>
      </c>
      <c r="F47633" s="2">
        <v>41529</v>
      </c>
      <c r="G47633">
        <v>5</v>
      </c>
      <c r="H47633" s="2">
        <v>41529</v>
      </c>
    </row>
    <row r="47634" spans="1:8" x14ac:dyDescent="0.35">
      <c r="A47634">
        <v>16512</v>
      </c>
      <c r="B47634">
        <v>89</v>
      </c>
      <c r="C47634">
        <v>7</v>
      </c>
      <c r="D47634">
        <v>1177</v>
      </c>
      <c r="E47634">
        <v>15249</v>
      </c>
      <c r="F47634" s="2">
        <v>41584</v>
      </c>
      <c r="G47634">
        <v>5</v>
      </c>
      <c r="H47634" s="2">
        <v>41584</v>
      </c>
    </row>
    <row r="47635" spans="1:8" x14ac:dyDescent="0.35">
      <c r="A47635">
        <v>16524</v>
      </c>
      <c r="B47635">
        <v>967</v>
      </c>
      <c r="C47635">
        <v>7</v>
      </c>
      <c r="D47635">
        <v>3167</v>
      </c>
      <c r="E47635">
        <v>14060</v>
      </c>
      <c r="F47635" s="2">
        <v>41584</v>
      </c>
      <c r="G47635">
        <v>5</v>
      </c>
      <c r="H47635" s="2">
        <v>41584</v>
      </c>
    </row>
    <row r="47636" spans="1:8" x14ac:dyDescent="0.35">
      <c r="A47636">
        <v>16526</v>
      </c>
      <c r="B47636">
        <v>989</v>
      </c>
      <c r="C47636">
        <v>7</v>
      </c>
      <c r="D47636">
        <v>3189</v>
      </c>
      <c r="E47636">
        <v>15398</v>
      </c>
      <c r="F47636" s="2">
        <v>41584</v>
      </c>
      <c r="G47636">
        <v>5</v>
      </c>
      <c r="H47636" s="2">
        <v>41584</v>
      </c>
    </row>
    <row r="47637" spans="1:8" x14ac:dyDescent="0.35">
      <c r="A47637">
        <v>16527</v>
      </c>
      <c r="B47637">
        <v>944</v>
      </c>
      <c r="C47637">
        <v>7</v>
      </c>
      <c r="D47637">
        <v>3144</v>
      </c>
      <c r="E47637">
        <v>11147</v>
      </c>
      <c r="F47637" s="2">
        <v>41584</v>
      </c>
      <c r="G47637">
        <v>5</v>
      </c>
      <c r="H47637" s="2">
        <v>41584</v>
      </c>
    </row>
    <row r="47638" spans="1:8" x14ac:dyDescent="0.35">
      <c r="A47638">
        <v>16547</v>
      </c>
      <c r="B47638">
        <v>947</v>
      </c>
      <c r="C47638">
        <v>7</v>
      </c>
      <c r="D47638">
        <v>3147</v>
      </c>
      <c r="E47638">
        <v>18574</v>
      </c>
      <c r="F47638" s="2">
        <v>41584</v>
      </c>
      <c r="G47638">
        <v>5</v>
      </c>
      <c r="H47638" s="2">
        <v>41584</v>
      </c>
    </row>
    <row r="47639" spans="1:8" x14ac:dyDescent="0.35">
      <c r="A47639">
        <v>16549</v>
      </c>
      <c r="B47639">
        <v>411</v>
      </c>
      <c r="C47639">
        <v>7</v>
      </c>
      <c r="D47639">
        <v>2021</v>
      </c>
      <c r="E47639">
        <v>15495</v>
      </c>
      <c r="F47639" s="2">
        <v>41584</v>
      </c>
      <c r="G47639">
        <v>5</v>
      </c>
      <c r="H47639" s="2">
        <v>41584</v>
      </c>
    </row>
    <row r="47640" spans="1:8" x14ac:dyDescent="0.35">
      <c r="A47640">
        <v>16558</v>
      </c>
      <c r="B47640">
        <v>446</v>
      </c>
      <c r="C47640">
        <v>7</v>
      </c>
      <c r="D47640">
        <v>2091</v>
      </c>
      <c r="E47640">
        <v>13830</v>
      </c>
      <c r="F47640" s="2">
        <v>41584</v>
      </c>
      <c r="G47640">
        <v>5</v>
      </c>
      <c r="H47640" s="2">
        <v>41584</v>
      </c>
    </row>
    <row r="47641" spans="1:8" x14ac:dyDescent="0.35">
      <c r="A47641">
        <v>16574</v>
      </c>
      <c r="B47641">
        <v>148</v>
      </c>
      <c r="C47641">
        <v>7</v>
      </c>
      <c r="D47641">
        <v>1295</v>
      </c>
      <c r="E47641">
        <v>15495</v>
      </c>
      <c r="F47641" s="2">
        <v>41584</v>
      </c>
      <c r="G47641">
        <v>5</v>
      </c>
      <c r="H47641" s="2">
        <v>41584</v>
      </c>
    </row>
    <row r="47642" spans="1:8" x14ac:dyDescent="0.35">
      <c r="A47642">
        <v>16590</v>
      </c>
      <c r="B47642">
        <v>883</v>
      </c>
      <c r="C47642">
        <v>7</v>
      </c>
      <c r="D47642">
        <v>3083</v>
      </c>
      <c r="E47642">
        <v>12341</v>
      </c>
      <c r="F47642" s="2">
        <v>41584</v>
      </c>
      <c r="G47642">
        <v>5</v>
      </c>
      <c r="H47642" s="2">
        <v>41584</v>
      </c>
    </row>
    <row r="47643" spans="1:8" x14ac:dyDescent="0.35">
      <c r="A47643">
        <v>16723</v>
      </c>
      <c r="B47643">
        <v>521</v>
      </c>
      <c r="C47643">
        <v>7</v>
      </c>
      <c r="D47643">
        <v>2241</v>
      </c>
      <c r="E47643">
        <v>12392</v>
      </c>
      <c r="F47643" s="2">
        <v>41587</v>
      </c>
      <c r="G47643">
        <v>5</v>
      </c>
      <c r="H47643" s="2">
        <v>41587</v>
      </c>
    </row>
    <row r="47644" spans="1:8" x14ac:dyDescent="0.35">
      <c r="A47644">
        <v>17872</v>
      </c>
      <c r="B47644">
        <v>999</v>
      </c>
      <c r="C47644">
        <v>7</v>
      </c>
      <c r="D47644">
        <v>3199</v>
      </c>
      <c r="E47644">
        <v>17830</v>
      </c>
      <c r="F47644" s="2">
        <v>41608</v>
      </c>
      <c r="G47644">
        <v>5</v>
      </c>
      <c r="H47644" s="2">
        <v>41608</v>
      </c>
    </row>
    <row r="47645" spans="1:8" x14ac:dyDescent="0.35">
      <c r="A47645">
        <v>18558</v>
      </c>
      <c r="B47645">
        <v>189</v>
      </c>
      <c r="C47645">
        <v>7</v>
      </c>
      <c r="D47645">
        <v>1377</v>
      </c>
      <c r="E47645">
        <v>18146</v>
      </c>
      <c r="F47645" s="2">
        <v>41622</v>
      </c>
      <c r="G47645">
        <v>5</v>
      </c>
      <c r="H47645" s="2">
        <v>41622</v>
      </c>
    </row>
    <row r="47646" spans="1:8" x14ac:dyDescent="0.35">
      <c r="A47646">
        <v>18563</v>
      </c>
      <c r="B47646">
        <v>461</v>
      </c>
      <c r="C47646">
        <v>7</v>
      </c>
      <c r="D47646">
        <v>2121</v>
      </c>
      <c r="E47646">
        <v>13102</v>
      </c>
      <c r="F47646" s="2">
        <v>41622</v>
      </c>
      <c r="G47646">
        <v>5</v>
      </c>
      <c r="H47646" s="2">
        <v>41622</v>
      </c>
    </row>
    <row r="47647" spans="1:8" x14ac:dyDescent="0.35">
      <c r="A47647">
        <v>18569</v>
      </c>
      <c r="B47647">
        <v>541</v>
      </c>
      <c r="C47647">
        <v>7</v>
      </c>
      <c r="D47647">
        <v>2281</v>
      </c>
      <c r="E47647">
        <v>11600</v>
      </c>
      <c r="F47647" s="2">
        <v>41622</v>
      </c>
      <c r="G47647">
        <v>5</v>
      </c>
      <c r="H47647" s="2">
        <v>41622</v>
      </c>
    </row>
    <row r="47648" spans="1:8" x14ac:dyDescent="0.35">
      <c r="A47648">
        <v>18921</v>
      </c>
      <c r="B47648">
        <v>196</v>
      </c>
      <c r="C47648">
        <v>7</v>
      </c>
      <c r="D47648">
        <v>1391</v>
      </c>
      <c r="E47648">
        <v>17331</v>
      </c>
      <c r="F47648" s="2">
        <v>41631</v>
      </c>
      <c r="G47648">
        <v>5</v>
      </c>
      <c r="H47648" s="2">
        <v>41631</v>
      </c>
    </row>
    <row r="47649" spans="1:8" x14ac:dyDescent="0.35">
      <c r="A47649">
        <v>18925</v>
      </c>
      <c r="B47649">
        <v>85</v>
      </c>
      <c r="C47649">
        <v>7</v>
      </c>
      <c r="D47649">
        <v>1169</v>
      </c>
      <c r="E47649">
        <v>13776</v>
      </c>
      <c r="F47649" s="2">
        <v>41631</v>
      </c>
      <c r="G47649">
        <v>5</v>
      </c>
      <c r="H47649" s="2">
        <v>41631</v>
      </c>
    </row>
    <row r="47650" spans="1:8" x14ac:dyDescent="0.35">
      <c r="A47650">
        <v>18934</v>
      </c>
      <c r="B47650">
        <v>131</v>
      </c>
      <c r="C47650">
        <v>7</v>
      </c>
      <c r="D47650">
        <v>1261</v>
      </c>
      <c r="E47650">
        <v>19471</v>
      </c>
      <c r="F47650" s="2">
        <v>41631</v>
      </c>
      <c r="G47650">
        <v>5</v>
      </c>
      <c r="H47650" s="2">
        <v>41631</v>
      </c>
    </row>
    <row r="47651" spans="1:8" x14ac:dyDescent="0.35">
      <c r="A47651">
        <v>18945</v>
      </c>
      <c r="B47651">
        <v>987</v>
      </c>
      <c r="C47651">
        <v>7</v>
      </c>
      <c r="D47651">
        <v>3187</v>
      </c>
      <c r="E47651">
        <v>12394</v>
      </c>
      <c r="F47651" s="2">
        <v>41631</v>
      </c>
      <c r="G47651">
        <v>5</v>
      </c>
      <c r="H47651" s="2">
        <v>41631</v>
      </c>
    </row>
    <row r="47652" spans="1:8" x14ac:dyDescent="0.35">
      <c r="A47652">
        <v>18950</v>
      </c>
      <c r="B47652">
        <v>589</v>
      </c>
      <c r="C47652">
        <v>7</v>
      </c>
      <c r="D47652">
        <v>2377</v>
      </c>
      <c r="E47652">
        <v>13771</v>
      </c>
      <c r="F47652" s="2">
        <v>41631</v>
      </c>
      <c r="G47652">
        <v>5</v>
      </c>
      <c r="H47652" s="2">
        <v>41631</v>
      </c>
    </row>
    <row r="47653" spans="1:8" x14ac:dyDescent="0.35">
      <c r="A47653">
        <v>18952</v>
      </c>
      <c r="B47653">
        <v>883</v>
      </c>
      <c r="C47653">
        <v>7</v>
      </c>
      <c r="D47653">
        <v>3083</v>
      </c>
      <c r="E47653">
        <v>18479</v>
      </c>
      <c r="F47653" s="2">
        <v>41631</v>
      </c>
      <c r="G47653">
        <v>5</v>
      </c>
      <c r="H47653" s="2">
        <v>41631</v>
      </c>
    </row>
    <row r="47654" spans="1:8" x14ac:dyDescent="0.35">
      <c r="A47654">
        <v>18958</v>
      </c>
      <c r="B47654">
        <v>192</v>
      </c>
      <c r="C47654">
        <v>7</v>
      </c>
      <c r="D47654">
        <v>1383</v>
      </c>
      <c r="E47654">
        <v>15616</v>
      </c>
      <c r="F47654" s="2">
        <v>41631</v>
      </c>
      <c r="G47654">
        <v>5</v>
      </c>
      <c r="H47654" s="2">
        <v>41631</v>
      </c>
    </row>
    <row r="47655" spans="1:8" x14ac:dyDescent="0.35">
      <c r="A47655">
        <v>18963</v>
      </c>
      <c r="B47655">
        <v>50</v>
      </c>
      <c r="C47655">
        <v>7</v>
      </c>
      <c r="D47655">
        <v>1099</v>
      </c>
      <c r="E47655">
        <v>13046</v>
      </c>
      <c r="F47655" s="2">
        <v>41631</v>
      </c>
      <c r="G47655">
        <v>5</v>
      </c>
      <c r="H47655" s="2">
        <v>41631</v>
      </c>
    </row>
    <row r="47656" spans="1:8" x14ac:dyDescent="0.35">
      <c r="A47656">
        <v>18972</v>
      </c>
      <c r="B47656">
        <v>880</v>
      </c>
      <c r="C47656">
        <v>7</v>
      </c>
      <c r="D47656">
        <v>3080</v>
      </c>
      <c r="E47656">
        <v>12711</v>
      </c>
      <c r="F47656" s="2">
        <v>41631</v>
      </c>
      <c r="G47656">
        <v>5</v>
      </c>
      <c r="H47656" s="2">
        <v>41631</v>
      </c>
    </row>
    <row r="47657" spans="1:8" x14ac:dyDescent="0.35">
      <c r="A47657">
        <v>22304</v>
      </c>
      <c r="B47657">
        <v>502</v>
      </c>
      <c r="C47657">
        <v>7</v>
      </c>
      <c r="D47657">
        <v>2203</v>
      </c>
      <c r="E47657">
        <v>10649</v>
      </c>
      <c r="F47657" s="2">
        <v>41899</v>
      </c>
      <c r="G47657">
        <v>5</v>
      </c>
      <c r="H47657" s="2">
        <v>41899</v>
      </c>
    </row>
    <row r="47658" spans="1:8" x14ac:dyDescent="0.35">
      <c r="A47658">
        <v>24047</v>
      </c>
      <c r="B47658">
        <v>501</v>
      </c>
      <c r="C47658">
        <v>7</v>
      </c>
      <c r="D47658">
        <v>2201</v>
      </c>
      <c r="E47658">
        <v>10402</v>
      </c>
      <c r="F47658" s="2">
        <v>41739</v>
      </c>
      <c r="G47658">
        <v>5</v>
      </c>
      <c r="H47658" s="2">
        <v>41739</v>
      </c>
    </row>
    <row r="47659" spans="1:8" x14ac:dyDescent="0.35">
      <c r="A47659">
        <v>24864</v>
      </c>
      <c r="B47659">
        <v>177</v>
      </c>
      <c r="C47659">
        <v>7</v>
      </c>
      <c r="D47659">
        <v>1353</v>
      </c>
      <c r="E47659">
        <v>11395</v>
      </c>
      <c r="F47659" s="2">
        <v>41739</v>
      </c>
      <c r="G47659">
        <v>5</v>
      </c>
      <c r="H47659" s="2">
        <v>41739</v>
      </c>
    </row>
    <row r="47660" spans="1:8" x14ac:dyDescent="0.35">
      <c r="A47660">
        <v>24883</v>
      </c>
      <c r="B47660">
        <v>181</v>
      </c>
      <c r="C47660">
        <v>7</v>
      </c>
      <c r="D47660">
        <v>1361</v>
      </c>
      <c r="E47660">
        <v>15273</v>
      </c>
      <c r="F47660" s="2">
        <v>41739</v>
      </c>
      <c r="G47660">
        <v>5</v>
      </c>
      <c r="H47660" s="2">
        <v>41739</v>
      </c>
    </row>
    <row r="47661" spans="1:8" x14ac:dyDescent="0.35">
      <c r="A47661">
        <v>24893</v>
      </c>
      <c r="B47661">
        <v>495</v>
      </c>
      <c r="C47661">
        <v>7</v>
      </c>
      <c r="D47661">
        <v>2189</v>
      </c>
      <c r="E47661">
        <v>10258</v>
      </c>
      <c r="F47661" s="2">
        <v>41739</v>
      </c>
      <c r="G47661">
        <v>5</v>
      </c>
      <c r="H47661" s="2">
        <v>41739</v>
      </c>
    </row>
    <row r="47662" spans="1:8" x14ac:dyDescent="0.35">
      <c r="A47662">
        <v>24908</v>
      </c>
      <c r="B47662">
        <v>880</v>
      </c>
      <c r="C47662">
        <v>7</v>
      </c>
      <c r="D47662">
        <v>3080</v>
      </c>
      <c r="E47662">
        <v>15681</v>
      </c>
      <c r="F47662" s="2">
        <v>41739</v>
      </c>
      <c r="G47662">
        <v>5</v>
      </c>
      <c r="H47662" s="2">
        <v>41739</v>
      </c>
    </row>
    <row r="47663" spans="1:8" x14ac:dyDescent="0.35">
      <c r="A47663">
        <v>24910</v>
      </c>
      <c r="B47663">
        <v>546</v>
      </c>
      <c r="C47663">
        <v>7</v>
      </c>
      <c r="D47663">
        <v>2291</v>
      </c>
      <c r="E47663">
        <v>18290</v>
      </c>
      <c r="F47663" s="2">
        <v>41739</v>
      </c>
      <c r="G47663">
        <v>5</v>
      </c>
      <c r="H47663" s="2">
        <v>41739</v>
      </c>
    </row>
    <row r="47664" spans="1:8" x14ac:dyDescent="0.35">
      <c r="A47664">
        <v>25507</v>
      </c>
      <c r="B47664">
        <v>527</v>
      </c>
      <c r="C47664">
        <v>7</v>
      </c>
      <c r="D47664">
        <v>2253</v>
      </c>
      <c r="E47664">
        <v>16989</v>
      </c>
      <c r="F47664" s="2">
        <v>41751</v>
      </c>
      <c r="G47664">
        <v>5</v>
      </c>
      <c r="H47664" s="2">
        <v>41751</v>
      </c>
    </row>
    <row r="47665" spans="1:8" x14ac:dyDescent="0.35">
      <c r="A47665">
        <v>25533</v>
      </c>
      <c r="B47665">
        <v>491</v>
      </c>
      <c r="C47665">
        <v>7</v>
      </c>
      <c r="D47665">
        <v>2181</v>
      </c>
      <c r="E47665">
        <v>10132</v>
      </c>
      <c r="F47665" s="2">
        <v>41751</v>
      </c>
      <c r="G47665">
        <v>5</v>
      </c>
      <c r="H47665" s="2">
        <v>41751</v>
      </c>
    </row>
    <row r="47666" spans="1:8" x14ac:dyDescent="0.35">
      <c r="A47666">
        <v>25534</v>
      </c>
      <c r="B47666">
        <v>436</v>
      </c>
      <c r="C47666">
        <v>7</v>
      </c>
      <c r="D47666">
        <v>2071</v>
      </c>
      <c r="E47666">
        <v>18592</v>
      </c>
      <c r="F47666" s="2">
        <v>41751</v>
      </c>
      <c r="G47666">
        <v>5</v>
      </c>
      <c r="H47666" s="2">
        <v>41751</v>
      </c>
    </row>
    <row r="47667" spans="1:8" x14ac:dyDescent="0.35">
      <c r="A47667">
        <v>25544</v>
      </c>
      <c r="B47667">
        <v>51</v>
      </c>
      <c r="C47667">
        <v>7</v>
      </c>
      <c r="D47667">
        <v>1101</v>
      </c>
      <c r="E47667">
        <v>10773</v>
      </c>
      <c r="F47667" s="2">
        <v>41751</v>
      </c>
      <c r="G47667">
        <v>5</v>
      </c>
      <c r="H47667" s="2">
        <v>41751</v>
      </c>
    </row>
    <row r="47668" spans="1:8" x14ac:dyDescent="0.35">
      <c r="A47668">
        <v>32682</v>
      </c>
      <c r="B47668">
        <v>541</v>
      </c>
      <c r="C47668">
        <v>7</v>
      </c>
      <c r="D47668">
        <v>2281</v>
      </c>
      <c r="E47668">
        <v>14193</v>
      </c>
      <c r="F47668" s="2">
        <v>41869</v>
      </c>
      <c r="G47668">
        <v>5</v>
      </c>
      <c r="H47668" s="2">
        <v>41869</v>
      </c>
    </row>
    <row r="47669" spans="1:8" x14ac:dyDescent="0.35">
      <c r="A47669">
        <v>32803</v>
      </c>
      <c r="B47669">
        <v>75</v>
      </c>
      <c r="C47669">
        <v>7</v>
      </c>
      <c r="D47669">
        <v>1149</v>
      </c>
      <c r="E47669">
        <v>12709</v>
      </c>
      <c r="F47669" s="2">
        <v>41869</v>
      </c>
      <c r="G47669">
        <v>5</v>
      </c>
      <c r="H47669" s="2">
        <v>41869</v>
      </c>
    </row>
    <row r="47670" spans="1:8" x14ac:dyDescent="0.35">
      <c r="A47670">
        <v>32807</v>
      </c>
      <c r="B47670">
        <v>810</v>
      </c>
      <c r="C47670">
        <v>7</v>
      </c>
      <c r="D47670">
        <v>3010</v>
      </c>
      <c r="E47670">
        <v>16408</v>
      </c>
      <c r="F47670" s="2">
        <v>41869</v>
      </c>
      <c r="G47670">
        <v>5</v>
      </c>
      <c r="H47670" s="2">
        <v>41869</v>
      </c>
    </row>
    <row r="47671" spans="1:8" x14ac:dyDescent="0.35">
      <c r="A47671">
        <v>32810</v>
      </c>
      <c r="B47671">
        <v>184</v>
      </c>
      <c r="C47671">
        <v>7</v>
      </c>
      <c r="D47671">
        <v>1367</v>
      </c>
      <c r="E47671">
        <v>16044</v>
      </c>
      <c r="F47671" s="2">
        <v>41869</v>
      </c>
      <c r="G47671">
        <v>5</v>
      </c>
      <c r="H47671" s="2">
        <v>41869</v>
      </c>
    </row>
    <row r="47672" spans="1:8" x14ac:dyDescent="0.35">
      <c r="A47672">
        <v>32826</v>
      </c>
      <c r="B47672">
        <v>140</v>
      </c>
      <c r="C47672">
        <v>7</v>
      </c>
      <c r="D47672">
        <v>1279</v>
      </c>
      <c r="E47672">
        <v>14667</v>
      </c>
      <c r="F47672" s="2">
        <v>41869</v>
      </c>
      <c r="G47672">
        <v>5</v>
      </c>
      <c r="H47672" s="2">
        <v>41869</v>
      </c>
    </row>
    <row r="47673" spans="1:8" x14ac:dyDescent="0.35">
      <c r="A47673">
        <v>32828</v>
      </c>
      <c r="B47673">
        <v>996</v>
      </c>
      <c r="C47673">
        <v>7</v>
      </c>
      <c r="D47673">
        <v>3196</v>
      </c>
      <c r="E47673">
        <v>15023</v>
      </c>
      <c r="F47673" s="2">
        <v>41869</v>
      </c>
      <c r="G47673">
        <v>5</v>
      </c>
      <c r="H47673" s="2">
        <v>41869</v>
      </c>
    </row>
    <row r="47674" spans="1:8" x14ac:dyDescent="0.35">
      <c r="A47674">
        <v>32844</v>
      </c>
      <c r="B47674">
        <v>1</v>
      </c>
      <c r="C47674">
        <v>7</v>
      </c>
      <c r="D47674">
        <v>1001</v>
      </c>
      <c r="E47674">
        <v>11094</v>
      </c>
      <c r="F47674" s="2">
        <v>41869</v>
      </c>
      <c r="G47674">
        <v>5</v>
      </c>
      <c r="H47674" s="2">
        <v>41869</v>
      </c>
    </row>
    <row r="47675" spans="1:8" x14ac:dyDescent="0.35">
      <c r="A47675">
        <v>32845</v>
      </c>
      <c r="B47675">
        <v>189</v>
      </c>
      <c r="C47675">
        <v>7</v>
      </c>
      <c r="D47675">
        <v>1377</v>
      </c>
      <c r="E47675">
        <v>16883</v>
      </c>
      <c r="F47675" s="2">
        <v>41869</v>
      </c>
      <c r="G47675">
        <v>5</v>
      </c>
      <c r="H47675" s="2">
        <v>41869</v>
      </c>
    </row>
    <row r="47676" spans="1:8" x14ac:dyDescent="0.35">
      <c r="A47676">
        <v>33544</v>
      </c>
      <c r="B47676">
        <v>23</v>
      </c>
      <c r="C47676">
        <v>7</v>
      </c>
      <c r="D47676">
        <v>1045</v>
      </c>
      <c r="E47676">
        <v>15196</v>
      </c>
      <c r="F47676" s="2">
        <v>41883</v>
      </c>
      <c r="G47676">
        <v>5</v>
      </c>
      <c r="H47676" s="2">
        <v>41883</v>
      </c>
    </row>
    <row r="47677" spans="1:8" x14ac:dyDescent="0.35">
      <c r="A47677">
        <v>33548</v>
      </c>
      <c r="B47677">
        <v>41</v>
      </c>
      <c r="C47677">
        <v>7</v>
      </c>
      <c r="D47677">
        <v>1081</v>
      </c>
      <c r="E47677">
        <v>13449</v>
      </c>
      <c r="F47677" s="2">
        <v>41883</v>
      </c>
      <c r="G47677">
        <v>5</v>
      </c>
      <c r="H47677" s="2">
        <v>41883</v>
      </c>
    </row>
    <row r="47678" spans="1:8" x14ac:dyDescent="0.35">
      <c r="A47678">
        <v>33549</v>
      </c>
      <c r="B47678">
        <v>1014</v>
      </c>
      <c r="C47678">
        <v>7</v>
      </c>
      <c r="D47678">
        <v>3214</v>
      </c>
      <c r="E47678">
        <v>18404</v>
      </c>
      <c r="F47678" s="2">
        <v>41883</v>
      </c>
      <c r="G47678">
        <v>5</v>
      </c>
      <c r="H47678" s="2">
        <v>41883</v>
      </c>
    </row>
    <row r="47679" spans="1:8" x14ac:dyDescent="0.35">
      <c r="A47679">
        <v>33550</v>
      </c>
      <c r="B47679">
        <v>197</v>
      </c>
      <c r="C47679">
        <v>7</v>
      </c>
      <c r="D47679">
        <v>1393</v>
      </c>
      <c r="E47679">
        <v>16460</v>
      </c>
      <c r="F47679" s="2">
        <v>41883</v>
      </c>
      <c r="G47679">
        <v>5</v>
      </c>
      <c r="H47679" s="2">
        <v>41883</v>
      </c>
    </row>
    <row r="47680" spans="1:8" x14ac:dyDescent="0.35">
      <c r="A47680">
        <v>33552</v>
      </c>
      <c r="B47680">
        <v>1020</v>
      </c>
      <c r="C47680">
        <v>7</v>
      </c>
      <c r="D47680">
        <v>3220</v>
      </c>
      <c r="E47680">
        <v>17969</v>
      </c>
      <c r="F47680" s="2">
        <v>41883</v>
      </c>
      <c r="G47680">
        <v>5</v>
      </c>
      <c r="H47680" s="2">
        <v>41883</v>
      </c>
    </row>
    <row r="47681" spans="1:8" x14ac:dyDescent="0.35">
      <c r="A47681">
        <v>33555</v>
      </c>
      <c r="B47681">
        <v>159</v>
      </c>
      <c r="C47681">
        <v>7</v>
      </c>
      <c r="D47681">
        <v>1317</v>
      </c>
      <c r="E47681">
        <v>12816</v>
      </c>
      <c r="F47681" s="2">
        <v>41883</v>
      </c>
      <c r="G47681">
        <v>5</v>
      </c>
      <c r="H47681" s="2">
        <v>41883</v>
      </c>
    </row>
    <row r="47682" spans="1:8" x14ac:dyDescent="0.35">
      <c r="A47682">
        <v>33558</v>
      </c>
      <c r="B47682">
        <v>8</v>
      </c>
      <c r="C47682">
        <v>7</v>
      </c>
      <c r="D47682">
        <v>1015</v>
      </c>
      <c r="E47682">
        <v>19424</v>
      </c>
      <c r="F47682" s="2">
        <v>41883</v>
      </c>
      <c r="G47682">
        <v>5</v>
      </c>
      <c r="H47682" s="2">
        <v>41883</v>
      </c>
    </row>
    <row r="47683" spans="1:8" x14ac:dyDescent="0.35">
      <c r="A47683">
        <v>33568</v>
      </c>
      <c r="B47683">
        <v>571</v>
      </c>
      <c r="C47683">
        <v>7</v>
      </c>
      <c r="D47683">
        <v>2341</v>
      </c>
      <c r="E47683">
        <v>17127</v>
      </c>
      <c r="F47683" s="2">
        <v>41883</v>
      </c>
      <c r="G47683">
        <v>5</v>
      </c>
      <c r="H47683" s="2">
        <v>41883</v>
      </c>
    </row>
    <row r="47684" spans="1:8" x14ac:dyDescent="0.35">
      <c r="A47684">
        <v>33569</v>
      </c>
      <c r="B47684">
        <v>880</v>
      </c>
      <c r="C47684">
        <v>7</v>
      </c>
      <c r="D47684">
        <v>3080</v>
      </c>
      <c r="E47684">
        <v>10048</v>
      </c>
      <c r="F47684" s="2">
        <v>41883</v>
      </c>
      <c r="G47684">
        <v>5</v>
      </c>
      <c r="H47684" s="2">
        <v>41883</v>
      </c>
    </row>
    <row r="47685" spans="1:8" x14ac:dyDescent="0.35">
      <c r="A47685">
        <v>34387</v>
      </c>
      <c r="B47685">
        <v>188</v>
      </c>
      <c r="C47685">
        <v>7</v>
      </c>
      <c r="D47685">
        <v>1375</v>
      </c>
      <c r="E47685">
        <v>15132</v>
      </c>
      <c r="F47685" s="2">
        <v>41899</v>
      </c>
      <c r="G47685">
        <v>5</v>
      </c>
      <c r="H47685" s="2">
        <v>41899</v>
      </c>
    </row>
    <row r="47686" spans="1:8" x14ac:dyDescent="0.35">
      <c r="A47686">
        <v>34398</v>
      </c>
      <c r="B47686">
        <v>113</v>
      </c>
      <c r="C47686">
        <v>7</v>
      </c>
      <c r="D47686">
        <v>1225</v>
      </c>
      <c r="E47686">
        <v>19475</v>
      </c>
      <c r="F47686" s="2">
        <v>41899</v>
      </c>
      <c r="G47686">
        <v>5</v>
      </c>
      <c r="H47686" s="2">
        <v>41899</v>
      </c>
    </row>
    <row r="47687" spans="1:8" x14ac:dyDescent="0.35">
      <c r="A47687">
        <v>34409</v>
      </c>
      <c r="B47687">
        <v>454</v>
      </c>
      <c r="C47687">
        <v>7</v>
      </c>
      <c r="D47687">
        <v>2107</v>
      </c>
      <c r="E47687">
        <v>16100</v>
      </c>
      <c r="F47687" s="2">
        <v>41899</v>
      </c>
      <c r="G47687">
        <v>5</v>
      </c>
      <c r="H47687" s="2">
        <v>41899</v>
      </c>
    </row>
    <row r="47688" spans="1:8" x14ac:dyDescent="0.35">
      <c r="A47688">
        <v>34424</v>
      </c>
      <c r="B47688">
        <v>945</v>
      </c>
      <c r="C47688">
        <v>7</v>
      </c>
      <c r="D47688">
        <v>3145</v>
      </c>
      <c r="E47688">
        <v>12944</v>
      </c>
      <c r="F47688" s="2">
        <v>41899</v>
      </c>
      <c r="G47688">
        <v>5</v>
      </c>
      <c r="H47688" s="2">
        <v>41899</v>
      </c>
    </row>
    <row r="47689" spans="1:8" x14ac:dyDescent="0.35">
      <c r="A47689">
        <v>34451</v>
      </c>
      <c r="B47689">
        <v>560</v>
      </c>
      <c r="C47689">
        <v>7</v>
      </c>
      <c r="D47689">
        <v>2319</v>
      </c>
      <c r="E47689">
        <v>10731</v>
      </c>
      <c r="F47689" s="2">
        <v>41899</v>
      </c>
      <c r="G47689">
        <v>5</v>
      </c>
      <c r="H47689" s="2">
        <v>41899</v>
      </c>
    </row>
    <row r="47690" spans="1:8" x14ac:dyDescent="0.35">
      <c r="A47690">
        <v>34761</v>
      </c>
      <c r="B47690">
        <v>147</v>
      </c>
      <c r="C47690">
        <v>7</v>
      </c>
      <c r="D47690">
        <v>1293</v>
      </c>
      <c r="E47690">
        <v>19032</v>
      </c>
      <c r="F47690" s="2">
        <v>41906</v>
      </c>
      <c r="G47690">
        <v>5</v>
      </c>
      <c r="H47690" s="2">
        <v>41906</v>
      </c>
    </row>
    <row r="47691" spans="1:8" x14ac:dyDescent="0.35">
      <c r="A47691">
        <v>34784</v>
      </c>
      <c r="B47691">
        <v>115</v>
      </c>
      <c r="C47691">
        <v>7</v>
      </c>
      <c r="D47691">
        <v>1229</v>
      </c>
      <c r="E47691">
        <v>10125</v>
      </c>
      <c r="F47691" s="2">
        <v>41906</v>
      </c>
      <c r="G47691">
        <v>5</v>
      </c>
      <c r="H47691" s="2">
        <v>41906</v>
      </c>
    </row>
    <row r="47692" spans="1:8" x14ac:dyDescent="0.35">
      <c r="A47692">
        <v>34793</v>
      </c>
      <c r="B47692">
        <v>812</v>
      </c>
      <c r="C47692">
        <v>7</v>
      </c>
      <c r="D47692">
        <v>3012</v>
      </c>
      <c r="E47692">
        <v>15928</v>
      </c>
      <c r="F47692" s="2">
        <v>41906</v>
      </c>
      <c r="G47692">
        <v>5</v>
      </c>
      <c r="H47692" s="2">
        <v>41906</v>
      </c>
    </row>
    <row r="47693" spans="1:8" x14ac:dyDescent="0.35">
      <c r="A47693">
        <v>35056</v>
      </c>
      <c r="B47693">
        <v>568</v>
      </c>
      <c r="C47693">
        <v>7</v>
      </c>
      <c r="D47693">
        <v>2335</v>
      </c>
      <c r="E47693">
        <v>11318</v>
      </c>
      <c r="F47693" s="2">
        <v>41911</v>
      </c>
      <c r="G47693">
        <v>5</v>
      </c>
      <c r="H47693" s="2">
        <v>41911</v>
      </c>
    </row>
    <row r="47694" spans="1:8" x14ac:dyDescent="0.35">
      <c r="A47694">
        <v>35066</v>
      </c>
      <c r="B47694">
        <v>14</v>
      </c>
      <c r="C47694">
        <v>7</v>
      </c>
      <c r="D47694">
        <v>1027</v>
      </c>
      <c r="E47694">
        <v>17445</v>
      </c>
      <c r="F47694" s="2">
        <v>41911</v>
      </c>
      <c r="G47694">
        <v>5</v>
      </c>
      <c r="H47694" s="2">
        <v>41911</v>
      </c>
    </row>
    <row r="47695" spans="1:8" x14ac:dyDescent="0.35">
      <c r="A47695">
        <v>35073</v>
      </c>
      <c r="B47695">
        <v>41</v>
      </c>
      <c r="C47695">
        <v>7</v>
      </c>
      <c r="D47695">
        <v>1081</v>
      </c>
      <c r="E47695">
        <v>19490</v>
      </c>
      <c r="F47695" s="2">
        <v>41911</v>
      </c>
      <c r="G47695">
        <v>5</v>
      </c>
      <c r="H47695" s="2">
        <v>41911</v>
      </c>
    </row>
    <row r="47696" spans="1:8" x14ac:dyDescent="0.35">
      <c r="A47696">
        <v>35087</v>
      </c>
      <c r="B47696">
        <v>67</v>
      </c>
      <c r="C47696">
        <v>7</v>
      </c>
      <c r="D47696">
        <v>1133</v>
      </c>
      <c r="E47696">
        <v>10002</v>
      </c>
      <c r="F47696" s="2">
        <v>41911</v>
      </c>
      <c r="G47696">
        <v>5</v>
      </c>
      <c r="H47696" s="2">
        <v>41911</v>
      </c>
    </row>
    <row r="47697" spans="1:8" x14ac:dyDescent="0.35">
      <c r="A47697">
        <v>35090</v>
      </c>
      <c r="B47697">
        <v>547</v>
      </c>
      <c r="C47697">
        <v>7</v>
      </c>
      <c r="D47697">
        <v>2293</v>
      </c>
      <c r="E47697">
        <v>15579</v>
      </c>
      <c r="F47697" s="2">
        <v>41911</v>
      </c>
      <c r="G47697">
        <v>5</v>
      </c>
      <c r="H47697" s="2">
        <v>41911</v>
      </c>
    </row>
    <row r="47698" spans="1:8" x14ac:dyDescent="0.35">
      <c r="A47698">
        <v>35092</v>
      </c>
      <c r="B47698">
        <v>1024</v>
      </c>
      <c r="C47698">
        <v>7</v>
      </c>
      <c r="D47698">
        <v>3224</v>
      </c>
      <c r="E47698">
        <v>18229</v>
      </c>
      <c r="F47698" s="2">
        <v>41911</v>
      </c>
      <c r="G47698">
        <v>5</v>
      </c>
      <c r="H47698" s="2">
        <v>41911</v>
      </c>
    </row>
    <row r="47699" spans="1:8" x14ac:dyDescent="0.35">
      <c r="A47699">
        <v>35102</v>
      </c>
      <c r="B47699">
        <v>589</v>
      </c>
      <c r="C47699">
        <v>7</v>
      </c>
      <c r="D47699">
        <v>2377</v>
      </c>
      <c r="E47699">
        <v>12929</v>
      </c>
      <c r="F47699" s="2">
        <v>41911</v>
      </c>
      <c r="G47699">
        <v>5</v>
      </c>
      <c r="H47699" s="2">
        <v>41911</v>
      </c>
    </row>
    <row r="47700" spans="1:8" x14ac:dyDescent="0.35">
      <c r="A47700">
        <v>35107</v>
      </c>
      <c r="B47700">
        <v>477</v>
      </c>
      <c r="C47700">
        <v>7</v>
      </c>
      <c r="D47700">
        <v>2153</v>
      </c>
      <c r="E47700">
        <v>10224</v>
      </c>
      <c r="F47700" s="2">
        <v>41911</v>
      </c>
      <c r="G47700">
        <v>5</v>
      </c>
      <c r="H47700" s="2">
        <v>41911</v>
      </c>
    </row>
    <row r="47701" spans="1:8" x14ac:dyDescent="0.35">
      <c r="A47701">
        <v>35109</v>
      </c>
      <c r="B47701">
        <v>858</v>
      </c>
      <c r="C47701">
        <v>7</v>
      </c>
      <c r="D47701">
        <v>3058</v>
      </c>
      <c r="E47701">
        <v>17549</v>
      </c>
      <c r="F47701" s="2">
        <v>41911</v>
      </c>
      <c r="G47701">
        <v>5</v>
      </c>
      <c r="H47701" s="2">
        <v>41911</v>
      </c>
    </row>
    <row r="47702" spans="1:8" x14ac:dyDescent="0.35">
      <c r="A47702">
        <v>35114</v>
      </c>
      <c r="B47702">
        <v>503</v>
      </c>
      <c r="C47702">
        <v>7</v>
      </c>
      <c r="D47702">
        <v>2205</v>
      </c>
      <c r="E47702">
        <v>17279</v>
      </c>
      <c r="F47702" s="2">
        <v>41911</v>
      </c>
      <c r="G47702">
        <v>5</v>
      </c>
      <c r="H47702" s="2">
        <v>41911</v>
      </c>
    </row>
    <row r="47703" spans="1:8" x14ac:dyDescent="0.35">
      <c r="A47703">
        <v>35838</v>
      </c>
      <c r="B47703">
        <v>150</v>
      </c>
      <c r="C47703">
        <v>7</v>
      </c>
      <c r="D47703">
        <v>1299</v>
      </c>
      <c r="E47703">
        <v>14466</v>
      </c>
      <c r="F47703" s="2">
        <v>42122</v>
      </c>
      <c r="G47703">
        <v>5</v>
      </c>
      <c r="H47703" s="2">
        <v>42122</v>
      </c>
    </row>
    <row r="47704" spans="1:8" x14ac:dyDescent="0.35">
      <c r="A47704">
        <v>37764</v>
      </c>
      <c r="B47704">
        <v>512</v>
      </c>
      <c r="C47704">
        <v>7</v>
      </c>
      <c r="D47704">
        <v>2223</v>
      </c>
      <c r="E47704">
        <v>16142</v>
      </c>
      <c r="F47704" s="2">
        <v>41955</v>
      </c>
      <c r="G47704">
        <v>5</v>
      </c>
      <c r="H47704" s="2">
        <v>41955</v>
      </c>
    </row>
    <row r="47705" spans="1:8" x14ac:dyDescent="0.35">
      <c r="A47705">
        <v>37789</v>
      </c>
      <c r="B47705">
        <v>56</v>
      </c>
      <c r="C47705">
        <v>7</v>
      </c>
      <c r="D47705">
        <v>1111</v>
      </c>
      <c r="E47705">
        <v>12227</v>
      </c>
      <c r="F47705" s="2">
        <v>41955</v>
      </c>
      <c r="G47705">
        <v>5</v>
      </c>
      <c r="H47705" s="2">
        <v>41955</v>
      </c>
    </row>
    <row r="47706" spans="1:8" x14ac:dyDescent="0.35">
      <c r="A47706">
        <v>37796</v>
      </c>
      <c r="B47706">
        <v>949</v>
      </c>
      <c r="C47706">
        <v>7</v>
      </c>
      <c r="D47706">
        <v>3149</v>
      </c>
      <c r="E47706">
        <v>14964</v>
      </c>
      <c r="F47706" s="2">
        <v>41955</v>
      </c>
      <c r="G47706">
        <v>5</v>
      </c>
      <c r="H47706" s="2">
        <v>41955</v>
      </c>
    </row>
    <row r="47707" spans="1:8" x14ac:dyDescent="0.35">
      <c r="A47707">
        <v>37799</v>
      </c>
      <c r="B47707">
        <v>936</v>
      </c>
      <c r="C47707">
        <v>7</v>
      </c>
      <c r="D47707">
        <v>3136</v>
      </c>
      <c r="E47707">
        <v>18014</v>
      </c>
      <c r="F47707" s="2">
        <v>41955</v>
      </c>
      <c r="G47707">
        <v>5</v>
      </c>
      <c r="H47707" s="2">
        <v>41955</v>
      </c>
    </row>
    <row r="47708" spans="1:8" x14ac:dyDescent="0.35">
      <c r="A47708">
        <v>37827</v>
      </c>
      <c r="B47708">
        <v>524</v>
      </c>
      <c r="C47708">
        <v>7</v>
      </c>
      <c r="D47708">
        <v>2247</v>
      </c>
      <c r="E47708">
        <v>10625</v>
      </c>
      <c r="F47708" s="2">
        <v>41955</v>
      </c>
      <c r="G47708">
        <v>5</v>
      </c>
      <c r="H47708" s="2">
        <v>41955</v>
      </c>
    </row>
    <row r="47709" spans="1:8" x14ac:dyDescent="0.35">
      <c r="A47709">
        <v>41119</v>
      </c>
      <c r="B47709">
        <v>884</v>
      </c>
      <c r="C47709">
        <v>7</v>
      </c>
      <c r="D47709">
        <v>3084</v>
      </c>
      <c r="E47709">
        <v>11705</v>
      </c>
      <c r="F47709" s="2">
        <v>42013</v>
      </c>
      <c r="G47709">
        <v>5</v>
      </c>
      <c r="H47709" s="2">
        <v>42013</v>
      </c>
    </row>
    <row r="47710" spans="1:8" x14ac:dyDescent="0.35">
      <c r="A47710">
        <v>41122</v>
      </c>
      <c r="B47710">
        <v>97</v>
      </c>
      <c r="C47710">
        <v>7</v>
      </c>
      <c r="D47710">
        <v>1193</v>
      </c>
      <c r="E47710">
        <v>19081</v>
      </c>
      <c r="F47710" s="2">
        <v>42013</v>
      </c>
      <c r="G47710">
        <v>5</v>
      </c>
      <c r="H47710" s="2">
        <v>42013</v>
      </c>
    </row>
    <row r="47711" spans="1:8" x14ac:dyDescent="0.35">
      <c r="A47711">
        <v>41134</v>
      </c>
      <c r="B47711">
        <v>596</v>
      </c>
      <c r="C47711">
        <v>7</v>
      </c>
      <c r="D47711">
        <v>2391</v>
      </c>
      <c r="E47711">
        <v>15557</v>
      </c>
      <c r="F47711" s="2">
        <v>42013</v>
      </c>
      <c r="G47711">
        <v>5</v>
      </c>
      <c r="H47711" s="2">
        <v>42013</v>
      </c>
    </row>
    <row r="47712" spans="1:8" x14ac:dyDescent="0.35">
      <c r="A47712">
        <v>41138</v>
      </c>
      <c r="B47712">
        <v>452</v>
      </c>
      <c r="C47712">
        <v>7</v>
      </c>
      <c r="D47712">
        <v>2103</v>
      </c>
      <c r="E47712">
        <v>12127</v>
      </c>
      <c r="F47712" s="2">
        <v>42013</v>
      </c>
      <c r="G47712">
        <v>5</v>
      </c>
      <c r="H47712" s="2">
        <v>42013</v>
      </c>
    </row>
    <row r="47713" spans="1:8" x14ac:dyDescent="0.35">
      <c r="A47713">
        <v>41147</v>
      </c>
      <c r="B47713">
        <v>447</v>
      </c>
      <c r="C47713">
        <v>7</v>
      </c>
      <c r="D47713">
        <v>2093</v>
      </c>
      <c r="E47713">
        <v>13535</v>
      </c>
      <c r="F47713" s="2">
        <v>42013</v>
      </c>
      <c r="G47713">
        <v>5</v>
      </c>
      <c r="H47713" s="2">
        <v>42013</v>
      </c>
    </row>
    <row r="47714" spans="1:8" x14ac:dyDescent="0.35">
      <c r="A47714">
        <v>41152</v>
      </c>
      <c r="B47714">
        <v>118</v>
      </c>
      <c r="C47714">
        <v>7</v>
      </c>
      <c r="D47714">
        <v>1235</v>
      </c>
      <c r="E47714">
        <v>17526</v>
      </c>
      <c r="F47714" s="2">
        <v>42013</v>
      </c>
      <c r="G47714">
        <v>5</v>
      </c>
      <c r="H47714" s="2">
        <v>42013</v>
      </c>
    </row>
    <row r="47715" spans="1:8" x14ac:dyDescent="0.35">
      <c r="A47715">
        <v>41248</v>
      </c>
      <c r="B47715">
        <v>915</v>
      </c>
      <c r="C47715">
        <v>7</v>
      </c>
      <c r="D47715">
        <v>3115</v>
      </c>
      <c r="E47715">
        <v>19780</v>
      </c>
      <c r="F47715" s="2">
        <v>42017</v>
      </c>
      <c r="G47715">
        <v>5</v>
      </c>
      <c r="H47715" s="2">
        <v>42017</v>
      </c>
    </row>
    <row r="47716" spans="1:8" x14ac:dyDescent="0.35">
      <c r="A47716">
        <v>41256</v>
      </c>
      <c r="B47716">
        <v>73</v>
      </c>
      <c r="C47716">
        <v>7</v>
      </c>
      <c r="D47716">
        <v>1145</v>
      </c>
      <c r="E47716">
        <v>17065</v>
      </c>
      <c r="F47716" s="2">
        <v>42017</v>
      </c>
      <c r="G47716">
        <v>5</v>
      </c>
      <c r="H47716" s="2">
        <v>42017</v>
      </c>
    </row>
    <row r="47717" spans="1:8" x14ac:dyDescent="0.35">
      <c r="A47717">
        <v>41258</v>
      </c>
      <c r="B47717">
        <v>57</v>
      </c>
      <c r="C47717">
        <v>7</v>
      </c>
      <c r="D47717">
        <v>1113</v>
      </c>
      <c r="E47717">
        <v>15758</v>
      </c>
      <c r="F47717" s="2">
        <v>42017</v>
      </c>
      <c r="G47717">
        <v>5</v>
      </c>
      <c r="H47717" s="2">
        <v>42017</v>
      </c>
    </row>
    <row r="47718" spans="1:8" x14ac:dyDescent="0.35">
      <c r="A47718">
        <v>41290</v>
      </c>
      <c r="B47718">
        <v>96</v>
      </c>
      <c r="C47718">
        <v>7</v>
      </c>
      <c r="D47718">
        <v>1191</v>
      </c>
      <c r="E47718">
        <v>13841</v>
      </c>
      <c r="F47718" s="2">
        <v>42017</v>
      </c>
      <c r="G47718">
        <v>5</v>
      </c>
      <c r="H47718" s="2">
        <v>42017</v>
      </c>
    </row>
    <row r="47719" spans="1:8" x14ac:dyDescent="0.35">
      <c r="A47719">
        <v>41306</v>
      </c>
      <c r="B47719">
        <v>898</v>
      </c>
      <c r="C47719">
        <v>7</v>
      </c>
      <c r="D47719">
        <v>3098</v>
      </c>
      <c r="E47719">
        <v>12887</v>
      </c>
      <c r="F47719" s="2">
        <v>42017</v>
      </c>
      <c r="G47719">
        <v>5</v>
      </c>
      <c r="H47719" s="2">
        <v>42017</v>
      </c>
    </row>
    <row r="47720" spans="1:8" x14ac:dyDescent="0.35">
      <c r="A47720">
        <v>41478</v>
      </c>
      <c r="B47720">
        <v>194</v>
      </c>
      <c r="C47720">
        <v>7</v>
      </c>
      <c r="D47720">
        <v>1387</v>
      </c>
      <c r="E47720">
        <v>11886</v>
      </c>
      <c r="F47720" s="2">
        <v>42068</v>
      </c>
      <c r="G47720">
        <v>5</v>
      </c>
      <c r="H47720" s="2">
        <v>42068</v>
      </c>
    </row>
    <row r="47721" spans="1:8" x14ac:dyDescent="0.35">
      <c r="A47721">
        <v>41716</v>
      </c>
      <c r="B47721">
        <v>845</v>
      </c>
      <c r="C47721">
        <v>7</v>
      </c>
      <c r="D47721">
        <v>3045</v>
      </c>
      <c r="E47721">
        <v>18593</v>
      </c>
      <c r="F47721" s="2">
        <v>42030</v>
      </c>
      <c r="G47721">
        <v>5</v>
      </c>
      <c r="H47721" s="2">
        <v>42030</v>
      </c>
    </row>
    <row r="47722" spans="1:8" x14ac:dyDescent="0.35">
      <c r="A47722">
        <v>42007</v>
      </c>
      <c r="B47722">
        <v>995</v>
      </c>
      <c r="C47722">
        <v>7</v>
      </c>
      <c r="D47722">
        <v>3195</v>
      </c>
      <c r="E47722">
        <v>10607</v>
      </c>
      <c r="F47722" s="2">
        <v>42030</v>
      </c>
      <c r="G47722">
        <v>5</v>
      </c>
      <c r="H47722" s="2">
        <v>42030</v>
      </c>
    </row>
    <row r="47723" spans="1:8" x14ac:dyDescent="0.35">
      <c r="A47723">
        <v>42008</v>
      </c>
      <c r="B47723">
        <v>26</v>
      </c>
      <c r="C47723">
        <v>7</v>
      </c>
      <c r="D47723">
        <v>1051</v>
      </c>
      <c r="E47723">
        <v>19303</v>
      </c>
      <c r="F47723" s="2">
        <v>42030</v>
      </c>
      <c r="G47723">
        <v>5</v>
      </c>
      <c r="H47723" s="2">
        <v>42030</v>
      </c>
    </row>
    <row r="47724" spans="1:8" x14ac:dyDescent="0.35">
      <c r="A47724">
        <v>42016</v>
      </c>
      <c r="B47724">
        <v>135</v>
      </c>
      <c r="C47724">
        <v>7</v>
      </c>
      <c r="D47724">
        <v>1269</v>
      </c>
      <c r="E47724">
        <v>17421</v>
      </c>
      <c r="F47724" s="2">
        <v>42030</v>
      </c>
      <c r="G47724">
        <v>5</v>
      </c>
      <c r="H47724" s="2">
        <v>42030</v>
      </c>
    </row>
    <row r="47725" spans="1:8" x14ac:dyDescent="0.35">
      <c r="A47725">
        <v>42019</v>
      </c>
      <c r="B47725">
        <v>436</v>
      </c>
      <c r="C47725">
        <v>7</v>
      </c>
      <c r="D47725">
        <v>2071</v>
      </c>
      <c r="E47725">
        <v>14720</v>
      </c>
      <c r="F47725" s="2">
        <v>42030</v>
      </c>
      <c r="G47725">
        <v>5</v>
      </c>
      <c r="H47725" s="2">
        <v>42030</v>
      </c>
    </row>
    <row r="47726" spans="1:8" x14ac:dyDescent="0.35">
      <c r="A47726">
        <v>42033</v>
      </c>
      <c r="B47726">
        <v>59</v>
      </c>
      <c r="C47726">
        <v>7</v>
      </c>
      <c r="D47726">
        <v>1117</v>
      </c>
      <c r="E47726">
        <v>13928</v>
      </c>
      <c r="F47726" s="2">
        <v>42030</v>
      </c>
      <c r="G47726">
        <v>5</v>
      </c>
      <c r="H47726" s="2">
        <v>42030</v>
      </c>
    </row>
    <row r="47727" spans="1:8" x14ac:dyDescent="0.35">
      <c r="A47727">
        <v>42047</v>
      </c>
      <c r="B47727">
        <v>1032</v>
      </c>
      <c r="C47727">
        <v>7</v>
      </c>
      <c r="D47727">
        <v>3232</v>
      </c>
      <c r="E47727">
        <v>19351</v>
      </c>
      <c r="F47727" s="2">
        <v>42030</v>
      </c>
      <c r="G47727">
        <v>5</v>
      </c>
      <c r="H47727" s="2">
        <v>42030</v>
      </c>
    </row>
    <row r="47728" spans="1:8" x14ac:dyDescent="0.35">
      <c r="A47728">
        <v>42056</v>
      </c>
      <c r="B47728">
        <v>524</v>
      </c>
      <c r="C47728">
        <v>7</v>
      </c>
      <c r="D47728">
        <v>2247</v>
      </c>
      <c r="E47728">
        <v>13347</v>
      </c>
      <c r="F47728" s="2">
        <v>42030</v>
      </c>
      <c r="G47728">
        <v>5</v>
      </c>
      <c r="H47728" s="2">
        <v>42030</v>
      </c>
    </row>
    <row r="47729" spans="1:8" x14ac:dyDescent="0.35">
      <c r="A47729">
        <v>42060</v>
      </c>
      <c r="B47729">
        <v>189</v>
      </c>
      <c r="C47729">
        <v>7</v>
      </c>
      <c r="D47729">
        <v>1377</v>
      </c>
      <c r="E47729">
        <v>17689</v>
      </c>
      <c r="F47729" s="2">
        <v>42030</v>
      </c>
      <c r="G47729">
        <v>5</v>
      </c>
      <c r="H47729" s="2">
        <v>42030</v>
      </c>
    </row>
    <row r="47730" spans="1:8" x14ac:dyDescent="0.35">
      <c r="A47730">
        <v>42070</v>
      </c>
      <c r="B47730">
        <v>501</v>
      </c>
      <c r="C47730">
        <v>7</v>
      </c>
      <c r="D47730">
        <v>2201</v>
      </c>
      <c r="E47730">
        <v>18442</v>
      </c>
      <c r="F47730" s="2">
        <v>42030</v>
      </c>
      <c r="G47730">
        <v>5</v>
      </c>
      <c r="H47730" s="2">
        <v>42030</v>
      </c>
    </row>
    <row r="47731" spans="1:8" x14ac:dyDescent="0.35">
      <c r="A47731">
        <v>42083</v>
      </c>
      <c r="B47731">
        <v>11</v>
      </c>
      <c r="C47731">
        <v>7</v>
      </c>
      <c r="D47731">
        <v>1021</v>
      </c>
      <c r="E47731">
        <v>15298</v>
      </c>
      <c r="F47731" s="2">
        <v>42030</v>
      </c>
      <c r="G47731">
        <v>5</v>
      </c>
      <c r="H47731" s="2">
        <v>42030</v>
      </c>
    </row>
    <row r="47732" spans="1:8" x14ac:dyDescent="0.35">
      <c r="A47732">
        <v>43200</v>
      </c>
      <c r="B47732">
        <v>872</v>
      </c>
      <c r="C47732">
        <v>7</v>
      </c>
      <c r="D47732">
        <v>3072</v>
      </c>
      <c r="E47732">
        <v>15340</v>
      </c>
      <c r="F47732" s="2">
        <v>42122</v>
      </c>
      <c r="G47732">
        <v>5</v>
      </c>
      <c r="H47732" s="2">
        <v>42122</v>
      </c>
    </row>
    <row r="47733" spans="1:8" x14ac:dyDescent="0.35">
      <c r="A47733">
        <v>44354</v>
      </c>
      <c r="B47733">
        <v>36</v>
      </c>
      <c r="C47733">
        <v>7</v>
      </c>
      <c r="D47733">
        <v>1071</v>
      </c>
      <c r="E47733">
        <v>18747</v>
      </c>
      <c r="F47733" s="2">
        <v>42067</v>
      </c>
      <c r="G47733">
        <v>5</v>
      </c>
      <c r="H47733" s="2">
        <v>42067</v>
      </c>
    </row>
    <row r="47734" spans="1:8" x14ac:dyDescent="0.35">
      <c r="A47734">
        <v>44359</v>
      </c>
      <c r="B47734">
        <v>480</v>
      </c>
      <c r="C47734">
        <v>7</v>
      </c>
      <c r="D47734">
        <v>2159</v>
      </c>
      <c r="E47734">
        <v>12411</v>
      </c>
      <c r="F47734" s="2">
        <v>42067</v>
      </c>
      <c r="G47734">
        <v>5</v>
      </c>
      <c r="H47734" s="2">
        <v>42067</v>
      </c>
    </row>
    <row r="47735" spans="1:8" x14ac:dyDescent="0.35">
      <c r="A47735">
        <v>44376</v>
      </c>
      <c r="B47735">
        <v>134</v>
      </c>
      <c r="C47735">
        <v>7</v>
      </c>
      <c r="D47735">
        <v>1267</v>
      </c>
      <c r="E47735">
        <v>12489</v>
      </c>
      <c r="F47735" s="2">
        <v>42067</v>
      </c>
      <c r="G47735">
        <v>5</v>
      </c>
      <c r="H47735" s="2">
        <v>42067</v>
      </c>
    </row>
    <row r="47736" spans="1:8" x14ac:dyDescent="0.35">
      <c r="A47736">
        <v>44387</v>
      </c>
      <c r="B47736">
        <v>116</v>
      </c>
      <c r="C47736">
        <v>7</v>
      </c>
      <c r="D47736">
        <v>1231</v>
      </c>
      <c r="E47736">
        <v>18574</v>
      </c>
      <c r="F47736" s="2">
        <v>42067</v>
      </c>
      <c r="G47736">
        <v>5</v>
      </c>
      <c r="H47736" s="2">
        <v>42067</v>
      </c>
    </row>
    <row r="47737" spans="1:8" x14ac:dyDescent="0.35">
      <c r="A47737">
        <v>44388</v>
      </c>
      <c r="B47737">
        <v>1025</v>
      </c>
      <c r="C47737">
        <v>7</v>
      </c>
      <c r="D47737">
        <v>3225</v>
      </c>
      <c r="E47737">
        <v>13546</v>
      </c>
      <c r="F47737" s="2">
        <v>42067</v>
      </c>
      <c r="G47737">
        <v>5</v>
      </c>
      <c r="H47737" s="2">
        <v>42067</v>
      </c>
    </row>
    <row r="47738" spans="1:8" x14ac:dyDescent="0.35">
      <c r="A47738">
        <v>44398</v>
      </c>
      <c r="B47738">
        <v>909</v>
      </c>
      <c r="C47738">
        <v>7</v>
      </c>
      <c r="D47738">
        <v>3109</v>
      </c>
      <c r="E47738">
        <v>17524</v>
      </c>
      <c r="F47738" s="2">
        <v>42067</v>
      </c>
      <c r="G47738">
        <v>5</v>
      </c>
      <c r="H47738" s="2">
        <v>42067</v>
      </c>
    </row>
    <row r="47739" spans="1:8" x14ac:dyDescent="0.35">
      <c r="A47739">
        <v>44401</v>
      </c>
      <c r="B47739">
        <v>552</v>
      </c>
      <c r="C47739">
        <v>7</v>
      </c>
      <c r="D47739">
        <v>2303</v>
      </c>
      <c r="E47739">
        <v>19383</v>
      </c>
      <c r="F47739" s="2">
        <v>42067</v>
      </c>
      <c r="G47739">
        <v>5</v>
      </c>
      <c r="H47739" s="2">
        <v>42067</v>
      </c>
    </row>
    <row r="47740" spans="1:8" x14ac:dyDescent="0.35">
      <c r="A47740">
        <v>44426</v>
      </c>
      <c r="B47740">
        <v>63</v>
      </c>
      <c r="C47740">
        <v>7</v>
      </c>
      <c r="D47740">
        <v>1125</v>
      </c>
      <c r="E47740">
        <v>10056</v>
      </c>
      <c r="F47740" s="2">
        <v>42068</v>
      </c>
      <c r="G47740">
        <v>5</v>
      </c>
      <c r="H47740" s="2">
        <v>42068</v>
      </c>
    </row>
    <row r="47741" spans="1:8" x14ac:dyDescent="0.35">
      <c r="A47741">
        <v>44427</v>
      </c>
      <c r="B47741">
        <v>811</v>
      </c>
      <c r="C47741">
        <v>7</v>
      </c>
      <c r="D47741">
        <v>3011</v>
      </c>
      <c r="E47741">
        <v>14127</v>
      </c>
      <c r="F47741" s="2">
        <v>42068</v>
      </c>
      <c r="G47741">
        <v>5</v>
      </c>
      <c r="H47741" s="2">
        <v>42068</v>
      </c>
    </row>
    <row r="47742" spans="1:8" x14ac:dyDescent="0.35">
      <c r="A47742">
        <v>44433</v>
      </c>
      <c r="B47742">
        <v>600</v>
      </c>
      <c r="C47742">
        <v>7</v>
      </c>
      <c r="D47742">
        <v>2399</v>
      </c>
      <c r="E47742">
        <v>15003</v>
      </c>
      <c r="F47742" s="2">
        <v>42068</v>
      </c>
      <c r="G47742">
        <v>5</v>
      </c>
      <c r="H47742" s="2">
        <v>42068</v>
      </c>
    </row>
    <row r="47743" spans="1:8" x14ac:dyDescent="0.35">
      <c r="A47743">
        <v>44438</v>
      </c>
      <c r="B47743">
        <v>806</v>
      </c>
      <c r="C47743">
        <v>7</v>
      </c>
      <c r="D47743">
        <v>3006</v>
      </c>
      <c r="E47743">
        <v>17432</v>
      </c>
      <c r="F47743" s="2">
        <v>42068</v>
      </c>
      <c r="G47743">
        <v>5</v>
      </c>
      <c r="H47743" s="2">
        <v>42068</v>
      </c>
    </row>
    <row r="47744" spans="1:8" x14ac:dyDescent="0.35">
      <c r="A47744">
        <v>44443</v>
      </c>
      <c r="B47744">
        <v>812</v>
      </c>
      <c r="C47744">
        <v>7</v>
      </c>
      <c r="D47744">
        <v>3012</v>
      </c>
      <c r="E47744">
        <v>19268</v>
      </c>
      <c r="F47744" s="2">
        <v>42068</v>
      </c>
      <c r="G47744">
        <v>5</v>
      </c>
      <c r="H47744" s="2">
        <v>42068</v>
      </c>
    </row>
    <row r="47745" spans="1:8" x14ac:dyDescent="0.35">
      <c r="A47745">
        <v>44444</v>
      </c>
      <c r="B47745">
        <v>479</v>
      </c>
      <c r="C47745">
        <v>7</v>
      </c>
      <c r="D47745">
        <v>2157</v>
      </c>
      <c r="E47745">
        <v>12583</v>
      </c>
      <c r="F47745" s="2">
        <v>42068</v>
      </c>
      <c r="G47745">
        <v>5</v>
      </c>
      <c r="H47745" s="2">
        <v>42068</v>
      </c>
    </row>
    <row r="47746" spans="1:8" x14ac:dyDescent="0.35">
      <c r="A47746">
        <v>44446</v>
      </c>
      <c r="B47746">
        <v>491</v>
      </c>
      <c r="C47746">
        <v>7</v>
      </c>
      <c r="D47746">
        <v>2181</v>
      </c>
      <c r="E47746">
        <v>16291</v>
      </c>
      <c r="F47746" s="2">
        <v>42068</v>
      </c>
      <c r="G47746">
        <v>5</v>
      </c>
      <c r="H47746" s="2">
        <v>42068</v>
      </c>
    </row>
    <row r="47747" spans="1:8" x14ac:dyDescent="0.35">
      <c r="A47747">
        <v>44454</v>
      </c>
      <c r="B47747">
        <v>525</v>
      </c>
      <c r="C47747">
        <v>7</v>
      </c>
      <c r="D47747">
        <v>2249</v>
      </c>
      <c r="E47747">
        <v>18700</v>
      </c>
      <c r="F47747" s="2">
        <v>42068</v>
      </c>
      <c r="G47747">
        <v>5</v>
      </c>
      <c r="H47747" s="2">
        <v>42068</v>
      </c>
    </row>
    <row r="47748" spans="1:8" x14ac:dyDescent="0.35">
      <c r="A47748">
        <v>44467</v>
      </c>
      <c r="B47748">
        <v>980</v>
      </c>
      <c r="C47748">
        <v>7</v>
      </c>
      <c r="D47748">
        <v>3180</v>
      </c>
      <c r="E47748">
        <v>16782</v>
      </c>
      <c r="F47748" s="2">
        <v>42068</v>
      </c>
      <c r="G47748">
        <v>5</v>
      </c>
      <c r="H47748" s="2">
        <v>42068</v>
      </c>
    </row>
    <row r="47749" spans="1:8" x14ac:dyDescent="0.35">
      <c r="A47749">
        <v>44471</v>
      </c>
      <c r="B47749">
        <v>1034</v>
      </c>
      <c r="C47749">
        <v>7</v>
      </c>
      <c r="D47749">
        <v>3234</v>
      </c>
      <c r="E47749">
        <v>10002</v>
      </c>
      <c r="F47749" s="2">
        <v>42068</v>
      </c>
      <c r="G47749">
        <v>5</v>
      </c>
      <c r="H47749" s="2">
        <v>42068</v>
      </c>
    </row>
    <row r="47750" spans="1:8" x14ac:dyDescent="0.35">
      <c r="A47750">
        <v>44477</v>
      </c>
      <c r="B47750">
        <v>967</v>
      </c>
      <c r="C47750">
        <v>7</v>
      </c>
      <c r="D47750">
        <v>3167</v>
      </c>
      <c r="E47750">
        <v>12002</v>
      </c>
      <c r="F47750" s="2">
        <v>42068</v>
      </c>
      <c r="G47750">
        <v>5</v>
      </c>
      <c r="H47750" s="2">
        <v>42068</v>
      </c>
    </row>
    <row r="47751" spans="1:8" x14ac:dyDescent="0.35">
      <c r="A47751">
        <v>44478</v>
      </c>
      <c r="B47751">
        <v>539</v>
      </c>
      <c r="C47751">
        <v>7</v>
      </c>
      <c r="D47751">
        <v>2277</v>
      </c>
      <c r="E47751">
        <v>19308</v>
      </c>
      <c r="F47751" s="2">
        <v>42068</v>
      </c>
      <c r="G47751">
        <v>5</v>
      </c>
      <c r="H47751" s="2">
        <v>42068</v>
      </c>
    </row>
    <row r="47752" spans="1:8" x14ac:dyDescent="0.35">
      <c r="A47752">
        <v>44484</v>
      </c>
      <c r="B47752">
        <v>109</v>
      </c>
      <c r="C47752">
        <v>7</v>
      </c>
      <c r="D47752">
        <v>1217</v>
      </c>
      <c r="E47752">
        <v>14696</v>
      </c>
      <c r="F47752" s="2">
        <v>42068</v>
      </c>
      <c r="G47752">
        <v>5</v>
      </c>
      <c r="H47752" s="2">
        <v>42068</v>
      </c>
    </row>
    <row r="47753" spans="1:8" x14ac:dyDescent="0.35">
      <c r="A47753">
        <v>45924</v>
      </c>
      <c r="B47753">
        <v>585</v>
      </c>
      <c r="C47753">
        <v>7</v>
      </c>
      <c r="D47753">
        <v>2369</v>
      </c>
      <c r="E47753">
        <v>14817</v>
      </c>
      <c r="F47753" s="2">
        <v>42091</v>
      </c>
      <c r="G47753">
        <v>5</v>
      </c>
      <c r="H47753" s="2">
        <v>42091</v>
      </c>
    </row>
    <row r="47754" spans="1:8" x14ac:dyDescent="0.35">
      <c r="A47754">
        <v>45928</v>
      </c>
      <c r="B47754">
        <v>572</v>
      </c>
      <c r="C47754">
        <v>7</v>
      </c>
      <c r="D47754">
        <v>2343</v>
      </c>
      <c r="E47754">
        <v>18240</v>
      </c>
      <c r="F47754" s="2">
        <v>42091</v>
      </c>
      <c r="G47754">
        <v>5</v>
      </c>
      <c r="H47754" s="2">
        <v>42091</v>
      </c>
    </row>
    <row r="47755" spans="1:8" x14ac:dyDescent="0.35">
      <c r="A47755">
        <v>45929</v>
      </c>
      <c r="B47755">
        <v>953</v>
      </c>
      <c r="C47755">
        <v>7</v>
      </c>
      <c r="D47755">
        <v>3153</v>
      </c>
      <c r="E47755">
        <v>17922</v>
      </c>
      <c r="F47755" s="2">
        <v>42091</v>
      </c>
      <c r="G47755">
        <v>5</v>
      </c>
      <c r="H47755" s="2">
        <v>42091</v>
      </c>
    </row>
    <row r="47756" spans="1:8" x14ac:dyDescent="0.35">
      <c r="A47756">
        <v>45943</v>
      </c>
      <c r="B47756">
        <v>824</v>
      </c>
      <c r="C47756">
        <v>7</v>
      </c>
      <c r="D47756">
        <v>3024</v>
      </c>
      <c r="E47756">
        <v>17317</v>
      </c>
      <c r="F47756" s="2">
        <v>42091</v>
      </c>
      <c r="G47756">
        <v>5</v>
      </c>
      <c r="H47756" s="2">
        <v>42091</v>
      </c>
    </row>
    <row r="47757" spans="1:8" x14ac:dyDescent="0.35">
      <c r="A47757">
        <v>45945</v>
      </c>
      <c r="B47757">
        <v>958</v>
      </c>
      <c r="C47757">
        <v>7</v>
      </c>
      <c r="D47757">
        <v>3158</v>
      </c>
      <c r="E47757">
        <v>15505</v>
      </c>
      <c r="F47757" s="2">
        <v>42091</v>
      </c>
      <c r="G47757">
        <v>5</v>
      </c>
      <c r="H47757" s="2">
        <v>42091</v>
      </c>
    </row>
    <row r="47758" spans="1:8" x14ac:dyDescent="0.35">
      <c r="A47758">
        <v>45951</v>
      </c>
      <c r="B47758">
        <v>85</v>
      </c>
      <c r="C47758">
        <v>7</v>
      </c>
      <c r="D47758">
        <v>1169</v>
      </c>
      <c r="E47758">
        <v>15991</v>
      </c>
      <c r="F47758" s="2">
        <v>42091</v>
      </c>
      <c r="G47758">
        <v>5</v>
      </c>
      <c r="H47758" s="2">
        <v>42091</v>
      </c>
    </row>
    <row r="47759" spans="1:8" x14ac:dyDescent="0.35">
      <c r="A47759">
        <v>45973</v>
      </c>
      <c r="B47759">
        <v>196</v>
      </c>
      <c r="C47759">
        <v>7</v>
      </c>
      <c r="D47759">
        <v>1391</v>
      </c>
      <c r="E47759">
        <v>16713</v>
      </c>
      <c r="F47759" s="2">
        <v>42091</v>
      </c>
      <c r="G47759">
        <v>5</v>
      </c>
      <c r="H47759" s="2">
        <v>42091</v>
      </c>
    </row>
    <row r="47760" spans="1:8" x14ac:dyDescent="0.35">
      <c r="A47760">
        <v>46967</v>
      </c>
      <c r="B47760">
        <v>544</v>
      </c>
      <c r="C47760">
        <v>7</v>
      </c>
      <c r="D47760">
        <v>2287</v>
      </c>
      <c r="E47760">
        <v>15749</v>
      </c>
      <c r="F47760" s="2">
        <v>42108</v>
      </c>
      <c r="G47760">
        <v>5</v>
      </c>
      <c r="H47760" s="2">
        <v>42108</v>
      </c>
    </row>
    <row r="47761" spans="1:8" x14ac:dyDescent="0.35">
      <c r="A47761">
        <v>46977</v>
      </c>
      <c r="B47761">
        <v>537</v>
      </c>
      <c r="C47761">
        <v>7</v>
      </c>
      <c r="D47761">
        <v>2273</v>
      </c>
      <c r="E47761">
        <v>13787</v>
      </c>
      <c r="F47761" s="2">
        <v>42108</v>
      </c>
      <c r="G47761">
        <v>5</v>
      </c>
      <c r="H47761" s="2">
        <v>42108</v>
      </c>
    </row>
    <row r="47762" spans="1:8" x14ac:dyDescent="0.35">
      <c r="A47762">
        <v>46979</v>
      </c>
      <c r="B47762">
        <v>969</v>
      </c>
      <c r="C47762">
        <v>7</v>
      </c>
      <c r="D47762">
        <v>3169</v>
      </c>
      <c r="E47762">
        <v>15508</v>
      </c>
      <c r="F47762" s="2">
        <v>42108</v>
      </c>
      <c r="G47762">
        <v>5</v>
      </c>
      <c r="H47762" s="2">
        <v>42108</v>
      </c>
    </row>
    <row r="47763" spans="1:8" x14ac:dyDescent="0.35">
      <c r="A47763">
        <v>46994</v>
      </c>
      <c r="B47763">
        <v>885</v>
      </c>
      <c r="C47763">
        <v>7</v>
      </c>
      <c r="D47763">
        <v>3085</v>
      </c>
      <c r="E47763">
        <v>17355</v>
      </c>
      <c r="F47763" s="2">
        <v>42108</v>
      </c>
      <c r="G47763">
        <v>5</v>
      </c>
      <c r="H47763" s="2">
        <v>42108</v>
      </c>
    </row>
    <row r="47764" spans="1:8" x14ac:dyDescent="0.35">
      <c r="A47764">
        <v>47004</v>
      </c>
      <c r="B47764">
        <v>451</v>
      </c>
      <c r="C47764">
        <v>7</v>
      </c>
      <c r="D47764">
        <v>2101</v>
      </c>
      <c r="E47764">
        <v>10219</v>
      </c>
      <c r="F47764" s="2">
        <v>42108</v>
      </c>
      <c r="G47764">
        <v>5</v>
      </c>
      <c r="H47764" s="2">
        <v>42108</v>
      </c>
    </row>
    <row r="47765" spans="1:8" x14ac:dyDescent="0.35">
      <c r="A47765">
        <v>47016</v>
      </c>
      <c r="B47765">
        <v>496</v>
      </c>
      <c r="C47765">
        <v>7</v>
      </c>
      <c r="D47765">
        <v>2191</v>
      </c>
      <c r="E47765">
        <v>14092</v>
      </c>
      <c r="F47765" s="2">
        <v>42108</v>
      </c>
      <c r="G47765">
        <v>5</v>
      </c>
      <c r="H47765" s="2">
        <v>42108</v>
      </c>
    </row>
    <row r="47766" spans="1:8" x14ac:dyDescent="0.35">
      <c r="A47766">
        <v>47052</v>
      </c>
      <c r="B47766">
        <v>1039</v>
      </c>
      <c r="C47766">
        <v>7</v>
      </c>
      <c r="D47766">
        <v>3239</v>
      </c>
      <c r="E47766">
        <v>19217</v>
      </c>
      <c r="F47766" s="2">
        <v>42108</v>
      </c>
      <c r="G47766">
        <v>5</v>
      </c>
      <c r="H47766" s="2">
        <v>42108</v>
      </c>
    </row>
    <row r="47767" spans="1:8" x14ac:dyDescent="0.35">
      <c r="A47767">
        <v>47062</v>
      </c>
      <c r="B47767">
        <v>102</v>
      </c>
      <c r="C47767">
        <v>7</v>
      </c>
      <c r="D47767">
        <v>1203</v>
      </c>
      <c r="E47767">
        <v>15392</v>
      </c>
      <c r="F47767" s="2">
        <v>42108</v>
      </c>
      <c r="G47767">
        <v>5</v>
      </c>
      <c r="H47767" s="2">
        <v>42108</v>
      </c>
    </row>
    <row r="47768" spans="1:8" x14ac:dyDescent="0.35">
      <c r="A47768">
        <v>47065</v>
      </c>
      <c r="B47768">
        <v>117</v>
      </c>
      <c r="C47768">
        <v>7</v>
      </c>
      <c r="D47768">
        <v>1233</v>
      </c>
      <c r="E47768">
        <v>19229</v>
      </c>
      <c r="F47768" s="2">
        <v>42108</v>
      </c>
      <c r="G47768">
        <v>5</v>
      </c>
      <c r="H47768" s="2">
        <v>42108</v>
      </c>
    </row>
    <row r="47769" spans="1:8" x14ac:dyDescent="0.35">
      <c r="A47769">
        <v>47357</v>
      </c>
      <c r="B47769">
        <v>864</v>
      </c>
      <c r="C47769">
        <v>7</v>
      </c>
      <c r="D47769">
        <v>3064</v>
      </c>
      <c r="E47769">
        <v>11226</v>
      </c>
      <c r="F47769" s="2">
        <v>42114</v>
      </c>
      <c r="G47769">
        <v>5</v>
      </c>
      <c r="H47769" s="2">
        <v>42114</v>
      </c>
    </row>
    <row r="47770" spans="1:8" x14ac:dyDescent="0.35">
      <c r="A47770">
        <v>47373</v>
      </c>
      <c r="B47770">
        <v>428</v>
      </c>
      <c r="C47770">
        <v>7</v>
      </c>
      <c r="D47770">
        <v>2055</v>
      </c>
      <c r="E47770">
        <v>19744</v>
      </c>
      <c r="F47770" s="2">
        <v>42114</v>
      </c>
      <c r="G47770">
        <v>5</v>
      </c>
      <c r="H47770" s="2">
        <v>42114</v>
      </c>
    </row>
    <row r="47771" spans="1:8" x14ac:dyDescent="0.35">
      <c r="A47771">
        <v>47383</v>
      </c>
      <c r="B47771">
        <v>434</v>
      </c>
      <c r="C47771">
        <v>7</v>
      </c>
      <c r="D47771">
        <v>2067</v>
      </c>
      <c r="E47771">
        <v>10088</v>
      </c>
      <c r="F47771" s="2">
        <v>42114</v>
      </c>
      <c r="G47771">
        <v>5</v>
      </c>
      <c r="H47771" s="2">
        <v>42114</v>
      </c>
    </row>
    <row r="47772" spans="1:8" x14ac:dyDescent="0.35">
      <c r="A47772">
        <v>47392</v>
      </c>
      <c r="B47772">
        <v>466</v>
      </c>
      <c r="C47772">
        <v>7</v>
      </c>
      <c r="D47772">
        <v>2131</v>
      </c>
      <c r="E47772">
        <v>17891</v>
      </c>
      <c r="F47772" s="2">
        <v>42114</v>
      </c>
      <c r="G47772">
        <v>5</v>
      </c>
      <c r="H47772" s="2">
        <v>42114</v>
      </c>
    </row>
    <row r="47773" spans="1:8" x14ac:dyDescent="0.35">
      <c r="A47773">
        <v>47405</v>
      </c>
      <c r="B47773">
        <v>528</v>
      </c>
      <c r="C47773">
        <v>7</v>
      </c>
      <c r="D47773">
        <v>2255</v>
      </c>
      <c r="E47773">
        <v>17823</v>
      </c>
      <c r="F47773" s="2">
        <v>42114</v>
      </c>
      <c r="G47773">
        <v>5</v>
      </c>
      <c r="H47773" s="2">
        <v>42114</v>
      </c>
    </row>
    <row r="47774" spans="1:8" x14ac:dyDescent="0.35">
      <c r="A47774">
        <v>47407</v>
      </c>
      <c r="B47774">
        <v>469</v>
      </c>
      <c r="C47774">
        <v>7</v>
      </c>
      <c r="D47774">
        <v>2137</v>
      </c>
      <c r="E47774">
        <v>11611</v>
      </c>
      <c r="F47774" s="2">
        <v>42114</v>
      </c>
      <c r="G47774">
        <v>5</v>
      </c>
      <c r="H47774" s="2">
        <v>42114</v>
      </c>
    </row>
    <row r="47775" spans="1:8" x14ac:dyDescent="0.35">
      <c r="A47775">
        <v>47409</v>
      </c>
      <c r="B47775">
        <v>1027</v>
      </c>
      <c r="C47775">
        <v>7</v>
      </c>
      <c r="D47775">
        <v>3227</v>
      </c>
      <c r="E47775">
        <v>12347</v>
      </c>
      <c r="F47775" s="2">
        <v>42114</v>
      </c>
      <c r="G47775">
        <v>5</v>
      </c>
      <c r="H47775" s="2">
        <v>42114</v>
      </c>
    </row>
    <row r="47776" spans="1:8" x14ac:dyDescent="0.35">
      <c r="A47776">
        <v>47417</v>
      </c>
      <c r="B47776">
        <v>897</v>
      </c>
      <c r="C47776">
        <v>7</v>
      </c>
      <c r="D47776">
        <v>3097</v>
      </c>
      <c r="E47776">
        <v>18016</v>
      </c>
      <c r="F47776" s="2">
        <v>42114</v>
      </c>
      <c r="G47776">
        <v>5</v>
      </c>
      <c r="H47776" s="2">
        <v>42114</v>
      </c>
    </row>
    <row r="47777" spans="1:8" x14ac:dyDescent="0.35">
      <c r="A47777">
        <v>47933</v>
      </c>
      <c r="B47777">
        <v>1035</v>
      </c>
      <c r="C47777">
        <v>7</v>
      </c>
      <c r="D47777">
        <v>3235</v>
      </c>
      <c r="E47777">
        <v>13227</v>
      </c>
      <c r="F47777" s="2">
        <v>42122</v>
      </c>
      <c r="G47777">
        <v>5</v>
      </c>
      <c r="H47777" s="2">
        <v>42122</v>
      </c>
    </row>
    <row r="47778" spans="1:8" x14ac:dyDescent="0.35">
      <c r="A47778">
        <v>47936</v>
      </c>
      <c r="B47778">
        <v>938</v>
      </c>
      <c r="C47778">
        <v>7</v>
      </c>
      <c r="D47778">
        <v>3138</v>
      </c>
      <c r="E47778">
        <v>11425</v>
      </c>
      <c r="F47778" s="2">
        <v>42122</v>
      </c>
      <c r="G47778">
        <v>5</v>
      </c>
      <c r="H47778" s="2">
        <v>42122</v>
      </c>
    </row>
    <row r="47779" spans="1:8" x14ac:dyDescent="0.35">
      <c r="A47779">
        <v>47969</v>
      </c>
      <c r="B47779">
        <v>48</v>
      </c>
      <c r="C47779">
        <v>7</v>
      </c>
      <c r="D47779">
        <v>1095</v>
      </c>
      <c r="E47779">
        <v>10028</v>
      </c>
      <c r="F47779" s="2">
        <v>42122</v>
      </c>
      <c r="G47779">
        <v>5</v>
      </c>
      <c r="H47779" s="2">
        <v>42122</v>
      </c>
    </row>
    <row r="47780" spans="1:8" x14ac:dyDescent="0.35">
      <c r="A47780">
        <v>47980</v>
      </c>
      <c r="B47780">
        <v>508</v>
      </c>
      <c r="C47780">
        <v>7</v>
      </c>
      <c r="D47780">
        <v>2215</v>
      </c>
      <c r="E47780">
        <v>12193</v>
      </c>
      <c r="F47780" s="2">
        <v>42122</v>
      </c>
      <c r="G47780">
        <v>5</v>
      </c>
      <c r="H47780" s="2">
        <v>42122</v>
      </c>
    </row>
    <row r="47781" spans="1:8" x14ac:dyDescent="0.35">
      <c r="A47781">
        <v>47984</v>
      </c>
      <c r="B47781">
        <v>935</v>
      </c>
      <c r="C47781">
        <v>7</v>
      </c>
      <c r="D47781">
        <v>3135</v>
      </c>
      <c r="E47781">
        <v>10462</v>
      </c>
      <c r="F47781" s="2">
        <v>42122</v>
      </c>
      <c r="G47781">
        <v>5</v>
      </c>
      <c r="H47781" s="2">
        <v>42122</v>
      </c>
    </row>
    <row r="47782" spans="1:8" x14ac:dyDescent="0.35">
      <c r="A47782">
        <v>48448</v>
      </c>
      <c r="B47782">
        <v>858</v>
      </c>
      <c r="C47782">
        <v>7</v>
      </c>
      <c r="D47782">
        <v>3058</v>
      </c>
      <c r="E47782">
        <v>13465</v>
      </c>
      <c r="F47782" s="2">
        <v>42129</v>
      </c>
      <c r="G47782">
        <v>5</v>
      </c>
      <c r="H47782" s="2">
        <v>42129</v>
      </c>
    </row>
    <row r="47783" spans="1:8" x14ac:dyDescent="0.35">
      <c r="A47783">
        <v>48471</v>
      </c>
      <c r="B47783">
        <v>972</v>
      </c>
      <c r="C47783">
        <v>7</v>
      </c>
      <c r="D47783">
        <v>3172</v>
      </c>
      <c r="E47783">
        <v>17984</v>
      </c>
      <c r="F47783" s="2">
        <v>42129</v>
      </c>
      <c r="G47783">
        <v>5</v>
      </c>
      <c r="H47783" s="2">
        <v>42129</v>
      </c>
    </row>
    <row r="47784" spans="1:8" x14ac:dyDescent="0.35">
      <c r="A47784">
        <v>48484</v>
      </c>
      <c r="B47784">
        <v>538</v>
      </c>
      <c r="C47784">
        <v>7</v>
      </c>
      <c r="D47784">
        <v>2275</v>
      </c>
      <c r="E47784">
        <v>16330</v>
      </c>
      <c r="F47784" s="2">
        <v>42129</v>
      </c>
      <c r="G47784">
        <v>5</v>
      </c>
      <c r="H47784" s="2">
        <v>42129</v>
      </c>
    </row>
    <row r="47785" spans="1:8" x14ac:dyDescent="0.35">
      <c r="A47785">
        <v>48503</v>
      </c>
      <c r="B47785">
        <v>73</v>
      </c>
      <c r="C47785">
        <v>7</v>
      </c>
      <c r="D47785">
        <v>1145</v>
      </c>
      <c r="E47785">
        <v>17887</v>
      </c>
      <c r="F47785" s="2">
        <v>42129</v>
      </c>
      <c r="G47785">
        <v>5</v>
      </c>
      <c r="H47785" s="2">
        <v>42129</v>
      </c>
    </row>
    <row r="47786" spans="1:8" x14ac:dyDescent="0.35">
      <c r="A47786">
        <v>48512</v>
      </c>
      <c r="B47786">
        <v>142</v>
      </c>
      <c r="C47786">
        <v>7</v>
      </c>
      <c r="D47786">
        <v>1283</v>
      </c>
      <c r="E47786">
        <v>11630</v>
      </c>
      <c r="F47786" s="2">
        <v>42129</v>
      </c>
      <c r="G47786">
        <v>5</v>
      </c>
      <c r="H47786" s="2">
        <v>42129</v>
      </c>
    </row>
    <row r="47787" spans="1:8" x14ac:dyDescent="0.35">
      <c r="A47787">
        <v>49081</v>
      </c>
      <c r="B47787">
        <v>892</v>
      </c>
      <c r="C47787">
        <v>7</v>
      </c>
      <c r="D47787">
        <v>3092</v>
      </c>
      <c r="E47787">
        <v>15972</v>
      </c>
      <c r="F47787" s="2">
        <v>42139</v>
      </c>
      <c r="G47787">
        <v>5</v>
      </c>
      <c r="H47787" s="2">
        <v>42139</v>
      </c>
    </row>
    <row r="47788" spans="1:8" x14ac:dyDescent="0.35">
      <c r="A47788">
        <v>49085</v>
      </c>
      <c r="B47788">
        <v>1035</v>
      </c>
      <c r="C47788">
        <v>7</v>
      </c>
      <c r="D47788">
        <v>3235</v>
      </c>
      <c r="E47788">
        <v>19245</v>
      </c>
      <c r="F47788" s="2">
        <v>42139</v>
      </c>
      <c r="G47788">
        <v>5</v>
      </c>
      <c r="H47788" s="2">
        <v>42139</v>
      </c>
    </row>
    <row r="47789" spans="1:8" x14ac:dyDescent="0.35">
      <c r="A47789">
        <v>49107</v>
      </c>
      <c r="B47789">
        <v>187</v>
      </c>
      <c r="C47789">
        <v>7</v>
      </c>
      <c r="D47789">
        <v>1373</v>
      </c>
      <c r="E47789">
        <v>13063</v>
      </c>
      <c r="F47789" s="2">
        <v>42139</v>
      </c>
      <c r="G47789">
        <v>5</v>
      </c>
      <c r="H47789" s="2">
        <v>42139</v>
      </c>
    </row>
    <row r="47790" spans="1:8" x14ac:dyDescent="0.35">
      <c r="A47790">
        <v>49119</v>
      </c>
      <c r="B47790">
        <v>556</v>
      </c>
      <c r="C47790">
        <v>7</v>
      </c>
      <c r="D47790">
        <v>2311</v>
      </c>
      <c r="E47790">
        <v>14027</v>
      </c>
      <c r="F47790" s="2">
        <v>42139</v>
      </c>
      <c r="G47790">
        <v>5</v>
      </c>
      <c r="H47790" s="2">
        <v>42139</v>
      </c>
    </row>
    <row r="47791" spans="1:8" x14ac:dyDescent="0.35">
      <c r="A47791">
        <v>49125</v>
      </c>
      <c r="B47791">
        <v>840</v>
      </c>
      <c r="C47791">
        <v>7</v>
      </c>
      <c r="D47791">
        <v>3040</v>
      </c>
      <c r="E47791">
        <v>17254</v>
      </c>
      <c r="F47791" s="2">
        <v>42139</v>
      </c>
      <c r="G47791">
        <v>5</v>
      </c>
      <c r="H47791" s="2">
        <v>42139</v>
      </c>
    </row>
    <row r="47792" spans="1:8" x14ac:dyDescent="0.35">
      <c r="A47792">
        <v>49129</v>
      </c>
      <c r="B47792">
        <v>878</v>
      </c>
      <c r="C47792">
        <v>7</v>
      </c>
      <c r="D47792">
        <v>3078</v>
      </c>
      <c r="E47792">
        <v>16965</v>
      </c>
      <c r="F47792" s="2">
        <v>42139</v>
      </c>
      <c r="G47792">
        <v>5</v>
      </c>
      <c r="H47792" s="2">
        <v>42139</v>
      </c>
    </row>
    <row r="47793" spans="1:8" x14ac:dyDescent="0.35">
      <c r="A47793">
        <v>49134</v>
      </c>
      <c r="B47793">
        <v>848</v>
      </c>
      <c r="C47793">
        <v>7</v>
      </c>
      <c r="D47793">
        <v>3048</v>
      </c>
      <c r="E47793">
        <v>19715</v>
      </c>
      <c r="F47793" s="2">
        <v>42139</v>
      </c>
      <c r="G47793">
        <v>5</v>
      </c>
      <c r="H47793" s="2">
        <v>42139</v>
      </c>
    </row>
    <row r="47794" spans="1:8" x14ac:dyDescent="0.35">
      <c r="A47794">
        <v>49288</v>
      </c>
      <c r="B47794">
        <v>541</v>
      </c>
      <c r="C47794">
        <v>7</v>
      </c>
      <c r="D47794">
        <v>2281</v>
      </c>
      <c r="E47794">
        <v>13766</v>
      </c>
      <c r="F47794" s="2">
        <v>42143</v>
      </c>
      <c r="G47794">
        <v>5</v>
      </c>
      <c r="H47794" s="2">
        <v>42143</v>
      </c>
    </row>
    <row r="47795" spans="1:8" x14ac:dyDescent="0.35">
      <c r="A47795">
        <v>49291</v>
      </c>
      <c r="B47795">
        <v>466</v>
      </c>
      <c r="C47795">
        <v>7</v>
      </c>
      <c r="D47795">
        <v>2131</v>
      </c>
      <c r="E47795">
        <v>10376</v>
      </c>
      <c r="F47795" s="2">
        <v>42143</v>
      </c>
      <c r="G47795">
        <v>5</v>
      </c>
      <c r="H47795" s="2">
        <v>42143</v>
      </c>
    </row>
    <row r="47796" spans="1:8" x14ac:dyDescent="0.35">
      <c r="A47796">
        <v>49293</v>
      </c>
      <c r="B47796">
        <v>50</v>
      </c>
      <c r="C47796">
        <v>7</v>
      </c>
      <c r="D47796">
        <v>1099</v>
      </c>
      <c r="E47796">
        <v>10166</v>
      </c>
      <c r="F47796" s="2">
        <v>42143</v>
      </c>
      <c r="G47796">
        <v>5</v>
      </c>
      <c r="H47796" s="2">
        <v>42143</v>
      </c>
    </row>
    <row r="47797" spans="1:8" x14ac:dyDescent="0.35">
      <c r="A47797">
        <v>49298</v>
      </c>
      <c r="B47797">
        <v>44</v>
      </c>
      <c r="C47797">
        <v>7</v>
      </c>
      <c r="D47797">
        <v>1087</v>
      </c>
      <c r="E47797">
        <v>17745</v>
      </c>
      <c r="F47797" s="2">
        <v>42143</v>
      </c>
      <c r="G47797">
        <v>5</v>
      </c>
      <c r="H47797" s="2">
        <v>42143</v>
      </c>
    </row>
    <row r="47798" spans="1:8" x14ac:dyDescent="0.35">
      <c r="A47798">
        <v>49317</v>
      </c>
      <c r="B47798">
        <v>839</v>
      </c>
      <c r="C47798">
        <v>7</v>
      </c>
      <c r="D47798">
        <v>3039</v>
      </c>
      <c r="E47798">
        <v>18093</v>
      </c>
      <c r="F47798" s="2">
        <v>42143</v>
      </c>
      <c r="G47798">
        <v>5</v>
      </c>
      <c r="H47798" s="2">
        <v>42143</v>
      </c>
    </row>
    <row r="47799" spans="1:8" x14ac:dyDescent="0.35">
      <c r="A47799">
        <v>49323</v>
      </c>
      <c r="B47799">
        <v>174</v>
      </c>
      <c r="C47799">
        <v>7</v>
      </c>
      <c r="D47799">
        <v>1347</v>
      </c>
      <c r="E47799">
        <v>17392</v>
      </c>
      <c r="F47799" s="2">
        <v>42143</v>
      </c>
      <c r="G47799">
        <v>5</v>
      </c>
      <c r="H47799" s="2">
        <v>42143</v>
      </c>
    </row>
    <row r="47800" spans="1:8" x14ac:dyDescent="0.35">
      <c r="A47800">
        <v>49327</v>
      </c>
      <c r="B47800">
        <v>468</v>
      </c>
      <c r="C47800">
        <v>7</v>
      </c>
      <c r="D47800">
        <v>2135</v>
      </c>
      <c r="E47800">
        <v>11828</v>
      </c>
      <c r="F47800" s="2">
        <v>42143</v>
      </c>
      <c r="G47800">
        <v>5</v>
      </c>
      <c r="H47800" s="2">
        <v>42143</v>
      </c>
    </row>
    <row r="47801" spans="1:8" x14ac:dyDescent="0.35">
      <c r="A47801">
        <v>49336</v>
      </c>
      <c r="B47801">
        <v>847</v>
      </c>
      <c r="C47801">
        <v>7</v>
      </c>
      <c r="D47801">
        <v>3047</v>
      </c>
      <c r="E47801">
        <v>10694</v>
      </c>
      <c r="F47801" s="2">
        <v>42143</v>
      </c>
      <c r="G47801">
        <v>5</v>
      </c>
      <c r="H47801" s="2">
        <v>42143</v>
      </c>
    </row>
    <row r="47802" spans="1:8" x14ac:dyDescent="0.35">
      <c r="A47802">
        <v>51222</v>
      </c>
      <c r="B47802">
        <v>551</v>
      </c>
      <c r="C47802">
        <v>7</v>
      </c>
      <c r="D47802">
        <v>2301</v>
      </c>
      <c r="E47802">
        <v>14647</v>
      </c>
      <c r="F47802" s="2">
        <v>42171</v>
      </c>
      <c r="G47802">
        <v>5</v>
      </c>
      <c r="H47802" s="2">
        <v>42171</v>
      </c>
    </row>
    <row r="47803" spans="1:8" x14ac:dyDescent="0.35">
      <c r="A47803">
        <v>51231</v>
      </c>
      <c r="B47803">
        <v>12</v>
      </c>
      <c r="C47803">
        <v>7</v>
      </c>
      <c r="D47803">
        <v>1023</v>
      </c>
      <c r="E47803">
        <v>13979</v>
      </c>
      <c r="F47803" s="2">
        <v>42171</v>
      </c>
      <c r="G47803">
        <v>5</v>
      </c>
      <c r="H47803" s="2">
        <v>42171</v>
      </c>
    </row>
    <row r="47804" spans="1:8" x14ac:dyDescent="0.35">
      <c r="A47804">
        <v>51255</v>
      </c>
      <c r="B47804">
        <v>27</v>
      </c>
      <c r="C47804">
        <v>7</v>
      </c>
      <c r="D47804">
        <v>1053</v>
      </c>
      <c r="E47804">
        <v>14111</v>
      </c>
      <c r="F47804" s="2">
        <v>42171</v>
      </c>
      <c r="G47804">
        <v>5</v>
      </c>
      <c r="H47804" s="2">
        <v>42171</v>
      </c>
    </row>
    <row r="47805" spans="1:8" x14ac:dyDescent="0.35">
      <c r="A47805">
        <v>51258</v>
      </c>
      <c r="B47805">
        <v>442</v>
      </c>
      <c r="C47805">
        <v>7</v>
      </c>
      <c r="D47805">
        <v>2083</v>
      </c>
      <c r="E47805">
        <v>14463</v>
      </c>
      <c r="F47805" s="2">
        <v>42171</v>
      </c>
      <c r="G47805">
        <v>5</v>
      </c>
      <c r="H47805" s="2">
        <v>42171</v>
      </c>
    </row>
    <row r="47806" spans="1:8" x14ac:dyDescent="0.35">
      <c r="A47806">
        <v>51268</v>
      </c>
      <c r="B47806">
        <v>582</v>
      </c>
      <c r="C47806">
        <v>7</v>
      </c>
      <c r="D47806">
        <v>2363</v>
      </c>
      <c r="E47806">
        <v>16887</v>
      </c>
      <c r="F47806" s="2">
        <v>42171</v>
      </c>
      <c r="G47806">
        <v>5</v>
      </c>
      <c r="H47806" s="2">
        <v>42171</v>
      </c>
    </row>
    <row r="47807" spans="1:8" x14ac:dyDescent="0.35">
      <c r="A47807">
        <v>52713</v>
      </c>
      <c r="B47807">
        <v>906</v>
      </c>
      <c r="C47807">
        <v>7</v>
      </c>
      <c r="D47807">
        <v>3106</v>
      </c>
      <c r="E47807">
        <v>10346</v>
      </c>
      <c r="F47807" s="2">
        <v>42194</v>
      </c>
      <c r="G47807">
        <v>5</v>
      </c>
      <c r="H47807" s="2">
        <v>42194</v>
      </c>
    </row>
    <row r="47808" spans="1:8" x14ac:dyDescent="0.35">
      <c r="A47808">
        <v>52722</v>
      </c>
      <c r="B47808">
        <v>570</v>
      </c>
      <c r="C47808">
        <v>7</v>
      </c>
      <c r="D47808">
        <v>2339</v>
      </c>
      <c r="E47808">
        <v>16616</v>
      </c>
      <c r="F47808" s="2">
        <v>42194</v>
      </c>
      <c r="G47808">
        <v>5</v>
      </c>
      <c r="H47808" s="2">
        <v>42194</v>
      </c>
    </row>
    <row r="47809" spans="1:8" x14ac:dyDescent="0.35">
      <c r="A47809">
        <v>52734</v>
      </c>
      <c r="B47809">
        <v>417</v>
      </c>
      <c r="C47809">
        <v>7</v>
      </c>
      <c r="D47809">
        <v>2033</v>
      </c>
      <c r="E47809">
        <v>12611</v>
      </c>
      <c r="F47809" s="2">
        <v>42194</v>
      </c>
      <c r="G47809">
        <v>5</v>
      </c>
      <c r="H47809" s="2">
        <v>42194</v>
      </c>
    </row>
    <row r="47810" spans="1:8" x14ac:dyDescent="0.35">
      <c r="A47810">
        <v>52735</v>
      </c>
      <c r="B47810">
        <v>108</v>
      </c>
      <c r="C47810">
        <v>7</v>
      </c>
      <c r="D47810">
        <v>1215</v>
      </c>
      <c r="E47810">
        <v>16753</v>
      </c>
      <c r="F47810" s="2">
        <v>42194</v>
      </c>
      <c r="G47810">
        <v>5</v>
      </c>
      <c r="H47810" s="2">
        <v>42194</v>
      </c>
    </row>
    <row r="47811" spans="1:8" x14ac:dyDescent="0.35">
      <c r="A47811">
        <v>52742</v>
      </c>
      <c r="B47811">
        <v>583</v>
      </c>
      <c r="C47811">
        <v>7</v>
      </c>
      <c r="D47811">
        <v>2365</v>
      </c>
      <c r="E47811">
        <v>10208</v>
      </c>
      <c r="F47811" s="2">
        <v>42194</v>
      </c>
      <c r="G47811">
        <v>5</v>
      </c>
      <c r="H47811" s="2">
        <v>42194</v>
      </c>
    </row>
    <row r="47812" spans="1:8" x14ac:dyDescent="0.35">
      <c r="A47812">
        <v>52751</v>
      </c>
      <c r="B47812">
        <v>1</v>
      </c>
      <c r="C47812">
        <v>7</v>
      </c>
      <c r="D47812">
        <v>1001</v>
      </c>
      <c r="E47812">
        <v>15073</v>
      </c>
      <c r="F47812" s="2">
        <v>42194</v>
      </c>
      <c r="G47812">
        <v>5</v>
      </c>
      <c r="H47812" s="2">
        <v>42194</v>
      </c>
    </row>
    <row r="47813" spans="1:8" x14ac:dyDescent="0.35">
      <c r="A47813">
        <v>52758</v>
      </c>
      <c r="B47813">
        <v>846</v>
      </c>
      <c r="C47813">
        <v>7</v>
      </c>
      <c r="D47813">
        <v>3046</v>
      </c>
      <c r="E47813">
        <v>17793</v>
      </c>
      <c r="F47813" s="2">
        <v>42194</v>
      </c>
      <c r="G47813">
        <v>5</v>
      </c>
      <c r="H47813" s="2">
        <v>42194</v>
      </c>
    </row>
    <row r="47814" spans="1:8" x14ac:dyDescent="0.35">
      <c r="A47814">
        <v>52762</v>
      </c>
      <c r="B47814">
        <v>951</v>
      </c>
      <c r="C47814">
        <v>7</v>
      </c>
      <c r="D47814">
        <v>3151</v>
      </c>
      <c r="E47814">
        <v>10921</v>
      </c>
      <c r="F47814" s="2">
        <v>42194</v>
      </c>
      <c r="G47814">
        <v>5</v>
      </c>
      <c r="H47814" s="2">
        <v>42194</v>
      </c>
    </row>
    <row r="47815" spans="1:8" x14ac:dyDescent="0.35">
      <c r="A47815">
        <v>52772</v>
      </c>
      <c r="B47815">
        <v>979</v>
      </c>
      <c r="C47815">
        <v>7</v>
      </c>
      <c r="D47815">
        <v>3179</v>
      </c>
      <c r="E47815">
        <v>18736</v>
      </c>
      <c r="F47815" s="2">
        <v>42194</v>
      </c>
      <c r="G47815">
        <v>5</v>
      </c>
      <c r="H47815" s="2">
        <v>42194</v>
      </c>
    </row>
    <row r="47816" spans="1:8" x14ac:dyDescent="0.35">
      <c r="A47816">
        <v>52776</v>
      </c>
      <c r="B47816">
        <v>193</v>
      </c>
      <c r="C47816">
        <v>7</v>
      </c>
      <c r="D47816">
        <v>1385</v>
      </c>
      <c r="E47816">
        <v>14704</v>
      </c>
      <c r="F47816" s="2">
        <v>42194</v>
      </c>
      <c r="G47816">
        <v>5</v>
      </c>
      <c r="H47816" s="2">
        <v>42194</v>
      </c>
    </row>
    <row r="47817" spans="1:8" x14ac:dyDescent="0.35">
      <c r="A47817">
        <v>52777</v>
      </c>
      <c r="B47817">
        <v>578</v>
      </c>
      <c r="C47817">
        <v>7</v>
      </c>
      <c r="D47817">
        <v>2355</v>
      </c>
      <c r="E47817">
        <v>14764</v>
      </c>
      <c r="F47817" s="2">
        <v>42194</v>
      </c>
      <c r="G47817">
        <v>5</v>
      </c>
      <c r="H47817" s="2">
        <v>42194</v>
      </c>
    </row>
    <row r="47818" spans="1:8" x14ac:dyDescent="0.35">
      <c r="A47818">
        <v>52790</v>
      </c>
      <c r="B47818">
        <v>70</v>
      </c>
      <c r="C47818">
        <v>7</v>
      </c>
      <c r="D47818">
        <v>1139</v>
      </c>
      <c r="E47818">
        <v>17871</v>
      </c>
      <c r="F47818" s="2">
        <v>42194</v>
      </c>
      <c r="G47818">
        <v>5</v>
      </c>
      <c r="H47818" s="2">
        <v>42194</v>
      </c>
    </row>
    <row r="47819" spans="1:8" x14ac:dyDescent="0.35">
      <c r="A47819">
        <v>52798</v>
      </c>
      <c r="B47819">
        <v>401</v>
      </c>
      <c r="C47819">
        <v>7</v>
      </c>
      <c r="D47819">
        <v>2001</v>
      </c>
      <c r="E47819">
        <v>11189</v>
      </c>
      <c r="F47819" s="2">
        <v>42194</v>
      </c>
      <c r="G47819">
        <v>5</v>
      </c>
      <c r="H47819" s="2">
        <v>42194</v>
      </c>
    </row>
    <row r="47820" spans="1:8" x14ac:dyDescent="0.35">
      <c r="A47820">
        <v>52805</v>
      </c>
      <c r="B47820">
        <v>418</v>
      </c>
      <c r="C47820">
        <v>7</v>
      </c>
      <c r="D47820">
        <v>2035</v>
      </c>
      <c r="E47820">
        <v>12739</v>
      </c>
      <c r="F47820" s="2">
        <v>42194</v>
      </c>
      <c r="G47820">
        <v>5</v>
      </c>
      <c r="H47820" s="2">
        <v>42194</v>
      </c>
    </row>
    <row r="47821" spans="1:8" x14ac:dyDescent="0.35">
      <c r="A47821">
        <v>52809</v>
      </c>
      <c r="B47821">
        <v>959</v>
      </c>
      <c r="C47821">
        <v>7</v>
      </c>
      <c r="D47821">
        <v>3159</v>
      </c>
      <c r="E47821">
        <v>11453</v>
      </c>
      <c r="F47821" s="2">
        <v>42194</v>
      </c>
      <c r="G47821">
        <v>5</v>
      </c>
      <c r="H47821" s="2">
        <v>42194</v>
      </c>
    </row>
    <row r="47822" spans="1:8" x14ac:dyDescent="0.35">
      <c r="A47822">
        <v>1223</v>
      </c>
      <c r="B47822">
        <v>186</v>
      </c>
      <c r="C47822">
        <v>7</v>
      </c>
      <c r="D47822">
        <v>1371</v>
      </c>
      <c r="E47822">
        <v>11184</v>
      </c>
      <c r="F47822" s="2">
        <v>41298</v>
      </c>
      <c r="G47822">
        <v>12</v>
      </c>
      <c r="H47822" s="2">
        <v>41298</v>
      </c>
    </row>
    <row r="47823" spans="1:8" x14ac:dyDescent="0.35">
      <c r="A47823">
        <v>1225</v>
      </c>
      <c r="B47823">
        <v>167</v>
      </c>
      <c r="C47823">
        <v>7</v>
      </c>
      <c r="D47823">
        <v>1333</v>
      </c>
      <c r="E47823">
        <v>15957</v>
      </c>
      <c r="F47823" s="2">
        <v>41298</v>
      </c>
      <c r="G47823">
        <v>12</v>
      </c>
      <c r="H47823" s="2">
        <v>41298</v>
      </c>
    </row>
    <row r="47824" spans="1:8" x14ac:dyDescent="0.35">
      <c r="A47824">
        <v>1227</v>
      </c>
      <c r="B47824">
        <v>448</v>
      </c>
      <c r="C47824">
        <v>7</v>
      </c>
      <c r="D47824">
        <v>2095</v>
      </c>
      <c r="E47824">
        <v>12120</v>
      </c>
      <c r="F47824" s="2">
        <v>41298</v>
      </c>
      <c r="G47824">
        <v>12</v>
      </c>
      <c r="H47824" s="2">
        <v>41298</v>
      </c>
    </row>
    <row r="47825" spans="1:8" x14ac:dyDescent="0.35">
      <c r="A47825">
        <v>1231</v>
      </c>
      <c r="B47825">
        <v>819</v>
      </c>
      <c r="C47825">
        <v>7</v>
      </c>
      <c r="D47825">
        <v>3019</v>
      </c>
      <c r="E47825">
        <v>15115</v>
      </c>
      <c r="F47825" s="2">
        <v>41298</v>
      </c>
      <c r="G47825">
        <v>12</v>
      </c>
      <c r="H47825" s="2">
        <v>41298</v>
      </c>
    </row>
    <row r="47826" spans="1:8" x14ac:dyDescent="0.35">
      <c r="A47826">
        <v>1240</v>
      </c>
      <c r="B47826">
        <v>960</v>
      </c>
      <c r="C47826">
        <v>7</v>
      </c>
      <c r="D47826">
        <v>3160</v>
      </c>
      <c r="E47826">
        <v>18996</v>
      </c>
      <c r="F47826" s="2">
        <v>41298</v>
      </c>
      <c r="G47826">
        <v>12</v>
      </c>
      <c r="H47826" s="2">
        <v>41298</v>
      </c>
    </row>
    <row r="47827" spans="1:8" x14ac:dyDescent="0.35">
      <c r="A47827">
        <v>1254</v>
      </c>
      <c r="B47827">
        <v>85</v>
      </c>
      <c r="C47827">
        <v>7</v>
      </c>
      <c r="D47827">
        <v>1169</v>
      </c>
      <c r="E47827">
        <v>18267</v>
      </c>
      <c r="F47827" s="2">
        <v>41298</v>
      </c>
      <c r="G47827">
        <v>12</v>
      </c>
      <c r="H47827" s="2">
        <v>41298</v>
      </c>
    </row>
    <row r="47828" spans="1:8" x14ac:dyDescent="0.35">
      <c r="A47828">
        <v>1931</v>
      </c>
      <c r="B47828">
        <v>992</v>
      </c>
      <c r="C47828">
        <v>7</v>
      </c>
      <c r="D47828">
        <v>3192</v>
      </c>
      <c r="E47828">
        <v>16489</v>
      </c>
      <c r="F47828" s="2">
        <v>41312</v>
      </c>
      <c r="G47828">
        <v>12</v>
      </c>
      <c r="H47828" s="2">
        <v>41312</v>
      </c>
    </row>
    <row r="47829" spans="1:8" x14ac:dyDescent="0.35">
      <c r="A47829">
        <v>2152</v>
      </c>
      <c r="B47829">
        <v>160</v>
      </c>
      <c r="C47829">
        <v>7</v>
      </c>
      <c r="D47829">
        <v>1319</v>
      </c>
      <c r="E47829">
        <v>16945</v>
      </c>
      <c r="F47829" s="2">
        <v>41317</v>
      </c>
      <c r="G47829">
        <v>12</v>
      </c>
      <c r="H47829" s="2">
        <v>41317</v>
      </c>
    </row>
    <row r="47830" spans="1:8" x14ac:dyDescent="0.35">
      <c r="A47830">
        <v>2153</v>
      </c>
      <c r="B47830">
        <v>50</v>
      </c>
      <c r="C47830">
        <v>7</v>
      </c>
      <c r="D47830">
        <v>1099</v>
      </c>
      <c r="E47830">
        <v>14470</v>
      </c>
      <c r="F47830" s="2">
        <v>41317</v>
      </c>
      <c r="G47830">
        <v>12</v>
      </c>
      <c r="H47830" s="2">
        <v>41317</v>
      </c>
    </row>
    <row r="47831" spans="1:8" x14ac:dyDescent="0.35">
      <c r="A47831">
        <v>2315</v>
      </c>
      <c r="B47831">
        <v>529</v>
      </c>
      <c r="C47831">
        <v>7</v>
      </c>
      <c r="D47831">
        <v>2257</v>
      </c>
      <c r="E47831">
        <v>17941</v>
      </c>
      <c r="F47831" s="2">
        <v>41321</v>
      </c>
      <c r="G47831">
        <v>12</v>
      </c>
      <c r="H47831" s="2">
        <v>41321</v>
      </c>
    </row>
    <row r="47832" spans="1:8" x14ac:dyDescent="0.35">
      <c r="A47832">
        <v>2324</v>
      </c>
      <c r="B47832">
        <v>822</v>
      </c>
      <c r="C47832">
        <v>7</v>
      </c>
      <c r="D47832">
        <v>3022</v>
      </c>
      <c r="E47832">
        <v>13244</v>
      </c>
      <c r="F47832" s="2">
        <v>41321</v>
      </c>
      <c r="G47832">
        <v>12</v>
      </c>
      <c r="H47832" s="2">
        <v>41321</v>
      </c>
    </row>
    <row r="47833" spans="1:8" x14ac:dyDescent="0.35">
      <c r="A47833">
        <v>2325</v>
      </c>
      <c r="B47833">
        <v>101</v>
      </c>
      <c r="C47833">
        <v>7</v>
      </c>
      <c r="D47833">
        <v>1201</v>
      </c>
      <c r="E47833">
        <v>15078</v>
      </c>
      <c r="F47833" s="2">
        <v>41321</v>
      </c>
      <c r="G47833">
        <v>12</v>
      </c>
      <c r="H47833" s="2">
        <v>41321</v>
      </c>
    </row>
    <row r="47834" spans="1:8" x14ac:dyDescent="0.35">
      <c r="A47834">
        <v>2328</v>
      </c>
      <c r="B47834">
        <v>813</v>
      </c>
      <c r="C47834">
        <v>7</v>
      </c>
      <c r="D47834">
        <v>3013</v>
      </c>
      <c r="E47834">
        <v>12142</v>
      </c>
      <c r="F47834" s="2">
        <v>41321</v>
      </c>
      <c r="G47834">
        <v>12</v>
      </c>
      <c r="H47834" s="2">
        <v>41321</v>
      </c>
    </row>
    <row r="47835" spans="1:8" x14ac:dyDescent="0.35">
      <c r="A47835">
        <v>2334</v>
      </c>
      <c r="B47835">
        <v>963</v>
      </c>
      <c r="C47835">
        <v>7</v>
      </c>
      <c r="D47835">
        <v>3163</v>
      </c>
      <c r="E47835">
        <v>10784</v>
      </c>
      <c r="F47835" s="2">
        <v>41321</v>
      </c>
      <c r="G47835">
        <v>12</v>
      </c>
      <c r="H47835" s="2">
        <v>41321</v>
      </c>
    </row>
    <row r="47836" spans="1:8" x14ac:dyDescent="0.35">
      <c r="A47836">
        <v>3339</v>
      </c>
      <c r="B47836">
        <v>106</v>
      </c>
      <c r="C47836">
        <v>7</v>
      </c>
      <c r="D47836">
        <v>1211</v>
      </c>
      <c r="E47836">
        <v>12771</v>
      </c>
      <c r="F47836" s="2">
        <v>41342</v>
      </c>
      <c r="G47836">
        <v>12</v>
      </c>
      <c r="H47836" s="2">
        <v>41342</v>
      </c>
    </row>
    <row r="47837" spans="1:8" x14ac:dyDescent="0.35">
      <c r="A47837">
        <v>3348</v>
      </c>
      <c r="B47837">
        <v>586</v>
      </c>
      <c r="C47837">
        <v>7</v>
      </c>
      <c r="D47837">
        <v>2371</v>
      </c>
      <c r="E47837">
        <v>13963</v>
      </c>
      <c r="F47837" s="2">
        <v>41342</v>
      </c>
      <c r="G47837">
        <v>12</v>
      </c>
      <c r="H47837" s="2">
        <v>41342</v>
      </c>
    </row>
    <row r="47838" spans="1:8" x14ac:dyDescent="0.35">
      <c r="A47838">
        <v>3359</v>
      </c>
      <c r="B47838">
        <v>915</v>
      </c>
      <c r="C47838">
        <v>7</v>
      </c>
      <c r="D47838">
        <v>3115</v>
      </c>
      <c r="E47838">
        <v>18873</v>
      </c>
      <c r="F47838" s="2">
        <v>41342</v>
      </c>
      <c r="G47838">
        <v>12</v>
      </c>
      <c r="H47838" s="2">
        <v>41342</v>
      </c>
    </row>
    <row r="47839" spans="1:8" x14ac:dyDescent="0.35">
      <c r="A47839">
        <v>5009</v>
      </c>
      <c r="B47839">
        <v>589</v>
      </c>
      <c r="C47839">
        <v>7</v>
      </c>
      <c r="D47839">
        <v>2377</v>
      </c>
      <c r="E47839">
        <v>19871</v>
      </c>
      <c r="F47839" s="2">
        <v>41409</v>
      </c>
      <c r="G47839">
        <v>12</v>
      </c>
      <c r="H47839" s="2">
        <v>41409</v>
      </c>
    </row>
    <row r="47840" spans="1:8" x14ac:dyDescent="0.35">
      <c r="A47840">
        <v>6967</v>
      </c>
      <c r="B47840">
        <v>854</v>
      </c>
      <c r="C47840">
        <v>7</v>
      </c>
      <c r="D47840">
        <v>3054</v>
      </c>
      <c r="E47840">
        <v>15284</v>
      </c>
      <c r="F47840" s="2">
        <v>41408</v>
      </c>
      <c r="G47840">
        <v>12</v>
      </c>
      <c r="H47840" s="2">
        <v>41408</v>
      </c>
    </row>
    <row r="47841" spans="1:8" x14ac:dyDescent="0.35">
      <c r="A47841">
        <v>6991</v>
      </c>
      <c r="B47841">
        <v>485</v>
      </c>
      <c r="C47841">
        <v>7</v>
      </c>
      <c r="D47841">
        <v>2169</v>
      </c>
      <c r="E47841">
        <v>13938</v>
      </c>
      <c r="F47841" s="2">
        <v>41408</v>
      </c>
      <c r="G47841">
        <v>12</v>
      </c>
      <c r="H47841" s="2">
        <v>41408</v>
      </c>
    </row>
    <row r="47842" spans="1:8" x14ac:dyDescent="0.35">
      <c r="A47842">
        <v>7010</v>
      </c>
      <c r="B47842">
        <v>553</v>
      </c>
      <c r="C47842">
        <v>7</v>
      </c>
      <c r="D47842">
        <v>2305</v>
      </c>
      <c r="E47842">
        <v>15812</v>
      </c>
      <c r="F47842" s="2">
        <v>41408</v>
      </c>
      <c r="G47842">
        <v>12</v>
      </c>
      <c r="H47842" s="2">
        <v>41408</v>
      </c>
    </row>
    <row r="47843" spans="1:8" x14ac:dyDescent="0.35">
      <c r="A47843">
        <v>7018</v>
      </c>
      <c r="B47843">
        <v>820</v>
      </c>
      <c r="C47843">
        <v>7</v>
      </c>
      <c r="D47843">
        <v>3020</v>
      </c>
      <c r="E47843">
        <v>17729</v>
      </c>
      <c r="F47843" s="2">
        <v>41408</v>
      </c>
      <c r="G47843">
        <v>12</v>
      </c>
      <c r="H47843" s="2">
        <v>41408</v>
      </c>
    </row>
    <row r="47844" spans="1:8" x14ac:dyDescent="0.35">
      <c r="A47844">
        <v>7033</v>
      </c>
      <c r="B47844">
        <v>471</v>
      </c>
      <c r="C47844">
        <v>7</v>
      </c>
      <c r="D47844">
        <v>2141</v>
      </c>
      <c r="E47844">
        <v>14800</v>
      </c>
      <c r="F47844" s="2">
        <v>41409</v>
      </c>
      <c r="G47844">
        <v>12</v>
      </c>
      <c r="H47844" s="2">
        <v>41409</v>
      </c>
    </row>
    <row r="47845" spans="1:8" x14ac:dyDescent="0.35">
      <c r="A47845">
        <v>7052</v>
      </c>
      <c r="B47845">
        <v>438</v>
      </c>
      <c r="C47845">
        <v>7</v>
      </c>
      <c r="D47845">
        <v>2075</v>
      </c>
      <c r="E47845">
        <v>13693</v>
      </c>
      <c r="F47845" s="2">
        <v>41409</v>
      </c>
      <c r="G47845">
        <v>12</v>
      </c>
      <c r="H47845" s="2">
        <v>41409</v>
      </c>
    </row>
    <row r="47846" spans="1:8" x14ac:dyDescent="0.35">
      <c r="A47846">
        <v>7053</v>
      </c>
      <c r="B47846">
        <v>871</v>
      </c>
      <c r="C47846">
        <v>7</v>
      </c>
      <c r="D47846">
        <v>3071</v>
      </c>
      <c r="E47846">
        <v>19204</v>
      </c>
      <c r="F47846" s="2">
        <v>41409</v>
      </c>
      <c r="G47846">
        <v>12</v>
      </c>
      <c r="H47846" s="2">
        <v>41409</v>
      </c>
    </row>
    <row r="47847" spans="1:8" x14ac:dyDescent="0.35">
      <c r="A47847">
        <v>7075</v>
      </c>
      <c r="B47847">
        <v>487</v>
      </c>
      <c r="C47847">
        <v>7</v>
      </c>
      <c r="D47847">
        <v>2173</v>
      </c>
      <c r="E47847">
        <v>16798</v>
      </c>
      <c r="F47847" s="2">
        <v>41409</v>
      </c>
      <c r="G47847">
        <v>12</v>
      </c>
      <c r="H47847" s="2">
        <v>41409</v>
      </c>
    </row>
    <row r="47848" spans="1:8" x14ac:dyDescent="0.35">
      <c r="A47848">
        <v>7077</v>
      </c>
      <c r="B47848">
        <v>130</v>
      </c>
      <c r="C47848">
        <v>7</v>
      </c>
      <c r="D47848">
        <v>1259</v>
      </c>
      <c r="E47848">
        <v>17389</v>
      </c>
      <c r="F47848" s="2">
        <v>41409</v>
      </c>
      <c r="G47848">
        <v>12</v>
      </c>
      <c r="H47848" s="2">
        <v>41409</v>
      </c>
    </row>
    <row r="47849" spans="1:8" x14ac:dyDescent="0.35">
      <c r="A47849">
        <v>7818</v>
      </c>
      <c r="B47849">
        <v>804</v>
      </c>
      <c r="C47849">
        <v>7</v>
      </c>
      <c r="D47849">
        <v>3004</v>
      </c>
      <c r="E47849">
        <v>10703</v>
      </c>
      <c r="F47849" s="2">
        <v>41439</v>
      </c>
      <c r="G47849">
        <v>12</v>
      </c>
      <c r="H47849" s="2">
        <v>41439</v>
      </c>
    </row>
    <row r="47850" spans="1:8" x14ac:dyDescent="0.35">
      <c r="A47850">
        <v>8356</v>
      </c>
      <c r="B47850">
        <v>105</v>
      </c>
      <c r="C47850">
        <v>7</v>
      </c>
      <c r="D47850">
        <v>1209</v>
      </c>
      <c r="E47850">
        <v>10168</v>
      </c>
      <c r="F47850" s="2">
        <v>41432</v>
      </c>
      <c r="G47850">
        <v>12</v>
      </c>
      <c r="H47850" s="2">
        <v>41432</v>
      </c>
    </row>
    <row r="47851" spans="1:8" x14ac:dyDescent="0.35">
      <c r="A47851">
        <v>8373</v>
      </c>
      <c r="B47851">
        <v>452</v>
      </c>
      <c r="C47851">
        <v>7</v>
      </c>
      <c r="D47851">
        <v>2103</v>
      </c>
      <c r="E47851">
        <v>11220</v>
      </c>
      <c r="F47851" s="2">
        <v>41432</v>
      </c>
      <c r="G47851">
        <v>12</v>
      </c>
      <c r="H47851" s="2">
        <v>41432</v>
      </c>
    </row>
    <row r="47852" spans="1:8" x14ac:dyDescent="0.35">
      <c r="A47852">
        <v>8388</v>
      </c>
      <c r="B47852">
        <v>546</v>
      </c>
      <c r="C47852">
        <v>7</v>
      </c>
      <c r="D47852">
        <v>2291</v>
      </c>
      <c r="E47852">
        <v>15971</v>
      </c>
      <c r="F47852" s="2">
        <v>41432</v>
      </c>
      <c r="G47852">
        <v>12</v>
      </c>
      <c r="H47852" s="2">
        <v>41432</v>
      </c>
    </row>
    <row r="47853" spans="1:8" x14ac:dyDescent="0.35">
      <c r="A47853">
        <v>8390</v>
      </c>
      <c r="B47853">
        <v>81</v>
      </c>
      <c r="C47853">
        <v>7</v>
      </c>
      <c r="D47853">
        <v>1161</v>
      </c>
      <c r="E47853">
        <v>17144</v>
      </c>
      <c r="F47853" s="2">
        <v>41432</v>
      </c>
      <c r="G47853">
        <v>12</v>
      </c>
      <c r="H47853" s="2">
        <v>41432</v>
      </c>
    </row>
    <row r="47854" spans="1:8" x14ac:dyDescent="0.35">
      <c r="A47854">
        <v>8392</v>
      </c>
      <c r="B47854">
        <v>547</v>
      </c>
      <c r="C47854">
        <v>7</v>
      </c>
      <c r="D47854">
        <v>2293</v>
      </c>
      <c r="E47854">
        <v>19404</v>
      </c>
      <c r="F47854" s="2">
        <v>41432</v>
      </c>
      <c r="G47854">
        <v>12</v>
      </c>
      <c r="H47854" s="2">
        <v>41432</v>
      </c>
    </row>
    <row r="47855" spans="1:8" x14ac:dyDescent="0.35">
      <c r="A47855">
        <v>8408</v>
      </c>
      <c r="B47855">
        <v>982</v>
      </c>
      <c r="C47855">
        <v>7</v>
      </c>
      <c r="D47855">
        <v>3182</v>
      </c>
      <c r="E47855">
        <v>11945</v>
      </c>
      <c r="F47855" s="2">
        <v>41432</v>
      </c>
      <c r="G47855">
        <v>12</v>
      </c>
      <c r="H47855" s="2">
        <v>41432</v>
      </c>
    </row>
    <row r="47856" spans="1:8" x14ac:dyDescent="0.35">
      <c r="A47856">
        <v>8410</v>
      </c>
      <c r="B47856">
        <v>504</v>
      </c>
      <c r="C47856">
        <v>7</v>
      </c>
      <c r="D47856">
        <v>2207</v>
      </c>
      <c r="E47856">
        <v>17986</v>
      </c>
      <c r="F47856" s="2">
        <v>41432</v>
      </c>
      <c r="G47856">
        <v>12</v>
      </c>
      <c r="H47856" s="2">
        <v>41432</v>
      </c>
    </row>
    <row r="47857" spans="1:8" x14ac:dyDescent="0.35">
      <c r="A47857">
        <v>8546</v>
      </c>
      <c r="B47857">
        <v>852</v>
      </c>
      <c r="C47857">
        <v>7</v>
      </c>
      <c r="D47857">
        <v>3052</v>
      </c>
      <c r="E47857">
        <v>12500</v>
      </c>
      <c r="F47857" s="2">
        <v>41442</v>
      </c>
      <c r="G47857">
        <v>12</v>
      </c>
      <c r="H47857" s="2">
        <v>41442</v>
      </c>
    </row>
    <row r="47858" spans="1:8" x14ac:dyDescent="0.35">
      <c r="A47858">
        <v>8727</v>
      </c>
      <c r="B47858">
        <v>436</v>
      </c>
      <c r="C47858">
        <v>7</v>
      </c>
      <c r="D47858">
        <v>2071</v>
      </c>
      <c r="E47858">
        <v>17817</v>
      </c>
      <c r="F47858" s="2">
        <v>41439</v>
      </c>
      <c r="G47858">
        <v>12</v>
      </c>
      <c r="H47858" s="2">
        <v>41439</v>
      </c>
    </row>
    <row r="47859" spans="1:8" x14ac:dyDescent="0.35">
      <c r="A47859">
        <v>8737</v>
      </c>
      <c r="B47859">
        <v>846</v>
      </c>
      <c r="C47859">
        <v>7</v>
      </c>
      <c r="D47859">
        <v>3046</v>
      </c>
      <c r="E47859">
        <v>18541</v>
      </c>
      <c r="F47859" s="2">
        <v>41439</v>
      </c>
      <c r="G47859">
        <v>12</v>
      </c>
      <c r="H47859" s="2">
        <v>41439</v>
      </c>
    </row>
    <row r="47860" spans="1:8" x14ac:dyDescent="0.35">
      <c r="A47860">
        <v>8757</v>
      </c>
      <c r="B47860">
        <v>55</v>
      </c>
      <c r="C47860">
        <v>7</v>
      </c>
      <c r="D47860">
        <v>1109</v>
      </c>
      <c r="E47860">
        <v>15937</v>
      </c>
      <c r="F47860" s="2">
        <v>41439</v>
      </c>
      <c r="G47860">
        <v>12</v>
      </c>
      <c r="H47860" s="2">
        <v>41439</v>
      </c>
    </row>
    <row r="47861" spans="1:8" x14ac:dyDescent="0.35">
      <c r="A47861">
        <v>8781</v>
      </c>
      <c r="B47861">
        <v>984</v>
      </c>
      <c r="C47861">
        <v>7</v>
      </c>
      <c r="D47861">
        <v>3184</v>
      </c>
      <c r="E47861">
        <v>10139</v>
      </c>
      <c r="F47861" s="2">
        <v>41439</v>
      </c>
      <c r="G47861">
        <v>12</v>
      </c>
      <c r="H47861" s="2">
        <v>41439</v>
      </c>
    </row>
    <row r="47862" spans="1:8" x14ac:dyDescent="0.35">
      <c r="A47862">
        <v>8844</v>
      </c>
      <c r="B47862">
        <v>448</v>
      </c>
      <c r="C47862">
        <v>7</v>
      </c>
      <c r="D47862">
        <v>2095</v>
      </c>
      <c r="E47862">
        <v>10995</v>
      </c>
      <c r="F47862" s="2">
        <v>41442</v>
      </c>
      <c r="G47862">
        <v>12</v>
      </c>
      <c r="H47862" s="2">
        <v>41442</v>
      </c>
    </row>
    <row r="47863" spans="1:8" x14ac:dyDescent="0.35">
      <c r="A47863">
        <v>8849</v>
      </c>
      <c r="B47863">
        <v>500</v>
      </c>
      <c r="C47863">
        <v>7</v>
      </c>
      <c r="D47863">
        <v>2199</v>
      </c>
      <c r="E47863">
        <v>19991</v>
      </c>
      <c r="F47863" s="2">
        <v>41442</v>
      </c>
      <c r="G47863">
        <v>12</v>
      </c>
      <c r="H47863" s="2">
        <v>41442</v>
      </c>
    </row>
    <row r="47864" spans="1:8" x14ac:dyDescent="0.35">
      <c r="A47864">
        <v>8857</v>
      </c>
      <c r="B47864">
        <v>404</v>
      </c>
      <c r="C47864">
        <v>7</v>
      </c>
      <c r="D47864">
        <v>2007</v>
      </c>
      <c r="E47864">
        <v>15993</v>
      </c>
      <c r="F47864" s="2">
        <v>41442</v>
      </c>
      <c r="G47864">
        <v>12</v>
      </c>
      <c r="H47864" s="2">
        <v>41442</v>
      </c>
    </row>
    <row r="47865" spans="1:8" x14ac:dyDescent="0.35">
      <c r="A47865">
        <v>8858</v>
      </c>
      <c r="B47865">
        <v>978</v>
      </c>
      <c r="C47865">
        <v>7</v>
      </c>
      <c r="D47865">
        <v>3178</v>
      </c>
      <c r="E47865">
        <v>17855</v>
      </c>
      <c r="F47865" s="2">
        <v>41442</v>
      </c>
      <c r="G47865">
        <v>12</v>
      </c>
      <c r="H47865" s="2">
        <v>41442</v>
      </c>
    </row>
    <row r="47866" spans="1:8" x14ac:dyDescent="0.35">
      <c r="A47866">
        <v>8863</v>
      </c>
      <c r="B47866">
        <v>594</v>
      </c>
      <c r="C47866">
        <v>7</v>
      </c>
      <c r="D47866">
        <v>2387</v>
      </c>
      <c r="E47866">
        <v>14921</v>
      </c>
      <c r="F47866" s="2">
        <v>41442</v>
      </c>
      <c r="G47866">
        <v>12</v>
      </c>
      <c r="H47866" s="2">
        <v>41442</v>
      </c>
    </row>
    <row r="47867" spans="1:8" x14ac:dyDescent="0.35">
      <c r="A47867">
        <v>8866</v>
      </c>
      <c r="B47867">
        <v>935</v>
      </c>
      <c r="C47867">
        <v>7</v>
      </c>
      <c r="D47867">
        <v>3135</v>
      </c>
      <c r="E47867">
        <v>19588</v>
      </c>
      <c r="F47867" s="2">
        <v>41442</v>
      </c>
      <c r="G47867">
        <v>12</v>
      </c>
      <c r="H47867" s="2">
        <v>41442</v>
      </c>
    </row>
    <row r="47868" spans="1:8" x14ac:dyDescent="0.35">
      <c r="A47868">
        <v>10847</v>
      </c>
      <c r="B47868">
        <v>426</v>
      </c>
      <c r="C47868">
        <v>7</v>
      </c>
      <c r="D47868">
        <v>2051</v>
      </c>
      <c r="E47868">
        <v>13937</v>
      </c>
      <c r="F47868" s="2">
        <v>41474</v>
      </c>
      <c r="G47868">
        <v>12</v>
      </c>
      <c r="H47868" s="2">
        <v>41474</v>
      </c>
    </row>
    <row r="47869" spans="1:8" x14ac:dyDescent="0.35">
      <c r="A47869">
        <v>10880</v>
      </c>
      <c r="B47869">
        <v>126</v>
      </c>
      <c r="C47869">
        <v>7</v>
      </c>
      <c r="D47869">
        <v>1251</v>
      </c>
      <c r="E47869">
        <v>16189</v>
      </c>
      <c r="F47869" s="2">
        <v>41474</v>
      </c>
      <c r="G47869">
        <v>12</v>
      </c>
      <c r="H47869" s="2">
        <v>41474</v>
      </c>
    </row>
    <row r="47870" spans="1:8" x14ac:dyDescent="0.35">
      <c r="A47870">
        <v>10901</v>
      </c>
      <c r="B47870">
        <v>116</v>
      </c>
      <c r="C47870">
        <v>7</v>
      </c>
      <c r="D47870">
        <v>1231</v>
      </c>
      <c r="E47870">
        <v>17090</v>
      </c>
      <c r="F47870" s="2">
        <v>41474</v>
      </c>
      <c r="G47870">
        <v>12</v>
      </c>
      <c r="H47870" s="2">
        <v>41474</v>
      </c>
    </row>
    <row r="47871" spans="1:8" x14ac:dyDescent="0.35">
      <c r="A47871">
        <v>11352</v>
      </c>
      <c r="B47871">
        <v>524</v>
      </c>
      <c r="C47871">
        <v>7</v>
      </c>
      <c r="D47871">
        <v>2247</v>
      </c>
      <c r="E47871">
        <v>14054</v>
      </c>
      <c r="F47871" s="2">
        <v>41488</v>
      </c>
      <c r="G47871">
        <v>12</v>
      </c>
      <c r="H47871" s="2">
        <v>41488</v>
      </c>
    </row>
    <row r="47872" spans="1:8" x14ac:dyDescent="0.35">
      <c r="A47872">
        <v>11602</v>
      </c>
      <c r="B47872">
        <v>998</v>
      </c>
      <c r="C47872">
        <v>7</v>
      </c>
      <c r="D47872">
        <v>3198</v>
      </c>
      <c r="E47872">
        <v>19311</v>
      </c>
      <c r="F47872" s="2">
        <v>41488</v>
      </c>
      <c r="G47872">
        <v>12</v>
      </c>
      <c r="H47872" s="2">
        <v>41488</v>
      </c>
    </row>
    <row r="47873" spans="1:8" x14ac:dyDescent="0.35">
      <c r="A47873">
        <v>11609</v>
      </c>
      <c r="B47873">
        <v>878</v>
      </c>
      <c r="C47873">
        <v>7</v>
      </c>
      <c r="D47873">
        <v>3078</v>
      </c>
      <c r="E47873">
        <v>15851</v>
      </c>
      <c r="F47873" s="2">
        <v>41488</v>
      </c>
      <c r="G47873">
        <v>12</v>
      </c>
      <c r="H47873" s="2">
        <v>41488</v>
      </c>
    </row>
    <row r="47874" spans="1:8" x14ac:dyDescent="0.35">
      <c r="A47874">
        <v>11610</v>
      </c>
      <c r="B47874">
        <v>172</v>
      </c>
      <c r="C47874">
        <v>7</v>
      </c>
      <c r="D47874">
        <v>1343</v>
      </c>
      <c r="E47874">
        <v>14246</v>
      </c>
      <c r="F47874" s="2">
        <v>41488</v>
      </c>
      <c r="G47874">
        <v>12</v>
      </c>
      <c r="H47874" s="2">
        <v>41488</v>
      </c>
    </row>
    <row r="47875" spans="1:8" x14ac:dyDescent="0.35">
      <c r="A47875">
        <v>11612</v>
      </c>
      <c r="B47875">
        <v>410</v>
      </c>
      <c r="C47875">
        <v>7</v>
      </c>
      <c r="D47875">
        <v>2019</v>
      </c>
      <c r="E47875">
        <v>14115</v>
      </c>
      <c r="F47875" s="2">
        <v>41488</v>
      </c>
      <c r="G47875">
        <v>12</v>
      </c>
      <c r="H47875" s="2">
        <v>41488</v>
      </c>
    </row>
    <row r="47876" spans="1:8" x14ac:dyDescent="0.35">
      <c r="A47876">
        <v>11615</v>
      </c>
      <c r="B47876">
        <v>11</v>
      </c>
      <c r="C47876">
        <v>7</v>
      </c>
      <c r="D47876">
        <v>1021</v>
      </c>
      <c r="E47876">
        <v>18911</v>
      </c>
      <c r="F47876" s="2">
        <v>41488</v>
      </c>
      <c r="G47876">
        <v>12</v>
      </c>
      <c r="H47876" s="2">
        <v>41488</v>
      </c>
    </row>
    <row r="47877" spans="1:8" x14ac:dyDescent="0.35">
      <c r="A47877">
        <v>11635</v>
      </c>
      <c r="B47877">
        <v>979</v>
      </c>
      <c r="C47877">
        <v>7</v>
      </c>
      <c r="D47877">
        <v>3179</v>
      </c>
      <c r="E47877">
        <v>10761</v>
      </c>
      <c r="F47877" s="2">
        <v>41488</v>
      </c>
      <c r="G47877">
        <v>12</v>
      </c>
      <c r="H47877" s="2">
        <v>41488</v>
      </c>
    </row>
    <row r="47878" spans="1:8" x14ac:dyDescent="0.35">
      <c r="A47878">
        <v>11647</v>
      </c>
      <c r="B47878">
        <v>10</v>
      </c>
      <c r="C47878">
        <v>7</v>
      </c>
      <c r="D47878">
        <v>1019</v>
      </c>
      <c r="E47878">
        <v>18470</v>
      </c>
      <c r="F47878" s="2">
        <v>41488</v>
      </c>
      <c r="G47878">
        <v>12</v>
      </c>
      <c r="H47878" s="2">
        <v>41488</v>
      </c>
    </row>
    <row r="47879" spans="1:8" x14ac:dyDescent="0.35">
      <c r="A47879">
        <v>11653</v>
      </c>
      <c r="B47879">
        <v>970</v>
      </c>
      <c r="C47879">
        <v>7</v>
      </c>
      <c r="D47879">
        <v>3170</v>
      </c>
      <c r="E47879">
        <v>18628</v>
      </c>
      <c r="F47879" s="2">
        <v>41488</v>
      </c>
      <c r="G47879">
        <v>12</v>
      </c>
      <c r="H47879" s="2">
        <v>41488</v>
      </c>
    </row>
    <row r="47880" spans="1:8" x14ac:dyDescent="0.35">
      <c r="A47880">
        <v>12625</v>
      </c>
      <c r="B47880">
        <v>108</v>
      </c>
      <c r="C47880">
        <v>7</v>
      </c>
      <c r="D47880">
        <v>1215</v>
      </c>
      <c r="E47880">
        <v>15170</v>
      </c>
      <c r="F47880" s="2">
        <v>41591</v>
      </c>
      <c r="G47880">
        <v>12</v>
      </c>
      <c r="H47880" s="2">
        <v>41591</v>
      </c>
    </row>
    <row r="47881" spans="1:8" x14ac:dyDescent="0.35">
      <c r="A47881">
        <v>12755</v>
      </c>
      <c r="B47881">
        <v>182</v>
      </c>
      <c r="C47881">
        <v>7</v>
      </c>
      <c r="D47881">
        <v>1363</v>
      </c>
      <c r="E47881">
        <v>12510</v>
      </c>
      <c r="F47881" s="2">
        <v>41512</v>
      </c>
      <c r="G47881">
        <v>12</v>
      </c>
      <c r="H47881" s="2">
        <v>41512</v>
      </c>
    </row>
    <row r="47882" spans="1:8" x14ac:dyDescent="0.35">
      <c r="A47882">
        <v>12757</v>
      </c>
      <c r="B47882">
        <v>45</v>
      </c>
      <c r="C47882">
        <v>7</v>
      </c>
      <c r="D47882">
        <v>1089</v>
      </c>
      <c r="E47882">
        <v>16882</v>
      </c>
      <c r="F47882" s="2">
        <v>41512</v>
      </c>
      <c r="G47882">
        <v>12</v>
      </c>
      <c r="H47882" s="2">
        <v>41512</v>
      </c>
    </row>
    <row r="47883" spans="1:8" x14ac:dyDescent="0.35">
      <c r="A47883">
        <v>12758</v>
      </c>
      <c r="B47883">
        <v>472</v>
      </c>
      <c r="C47883">
        <v>7</v>
      </c>
      <c r="D47883">
        <v>2143</v>
      </c>
      <c r="E47883">
        <v>17753</v>
      </c>
      <c r="F47883" s="2">
        <v>41512</v>
      </c>
      <c r="G47883">
        <v>12</v>
      </c>
      <c r="H47883" s="2">
        <v>41512</v>
      </c>
    </row>
    <row r="47884" spans="1:8" x14ac:dyDescent="0.35">
      <c r="A47884">
        <v>12771</v>
      </c>
      <c r="B47884">
        <v>148</v>
      </c>
      <c r="C47884">
        <v>7</v>
      </c>
      <c r="D47884">
        <v>1295</v>
      </c>
      <c r="E47884">
        <v>11901</v>
      </c>
      <c r="F47884" s="2">
        <v>41512</v>
      </c>
      <c r="G47884">
        <v>12</v>
      </c>
      <c r="H47884" s="2">
        <v>41512</v>
      </c>
    </row>
    <row r="47885" spans="1:8" x14ac:dyDescent="0.35">
      <c r="A47885">
        <v>12789</v>
      </c>
      <c r="B47885">
        <v>77</v>
      </c>
      <c r="C47885">
        <v>7</v>
      </c>
      <c r="D47885">
        <v>1153</v>
      </c>
      <c r="E47885">
        <v>14353</v>
      </c>
      <c r="F47885" s="2">
        <v>41512</v>
      </c>
      <c r="G47885">
        <v>12</v>
      </c>
      <c r="H47885" s="2">
        <v>41512</v>
      </c>
    </row>
    <row r="47886" spans="1:8" x14ac:dyDescent="0.35">
      <c r="A47886">
        <v>13140</v>
      </c>
      <c r="B47886">
        <v>594</v>
      </c>
      <c r="C47886">
        <v>7</v>
      </c>
      <c r="D47886">
        <v>2387</v>
      </c>
      <c r="E47886">
        <v>13783</v>
      </c>
      <c r="F47886" s="2">
        <v>41520</v>
      </c>
      <c r="G47886">
        <v>12</v>
      </c>
      <c r="H47886" s="2">
        <v>41520</v>
      </c>
    </row>
    <row r="47887" spans="1:8" x14ac:dyDescent="0.35">
      <c r="A47887">
        <v>13143</v>
      </c>
      <c r="B47887">
        <v>62</v>
      </c>
      <c r="C47887">
        <v>7</v>
      </c>
      <c r="D47887">
        <v>1123</v>
      </c>
      <c r="E47887">
        <v>11847</v>
      </c>
      <c r="F47887" s="2">
        <v>41520</v>
      </c>
      <c r="G47887">
        <v>12</v>
      </c>
      <c r="H47887" s="2">
        <v>41520</v>
      </c>
    </row>
    <row r="47888" spans="1:8" x14ac:dyDescent="0.35">
      <c r="A47888">
        <v>13161</v>
      </c>
      <c r="B47888">
        <v>66</v>
      </c>
      <c r="C47888">
        <v>7</v>
      </c>
      <c r="D47888">
        <v>1131</v>
      </c>
      <c r="E47888">
        <v>12832</v>
      </c>
      <c r="F47888" s="2">
        <v>41520</v>
      </c>
      <c r="G47888">
        <v>12</v>
      </c>
      <c r="H47888" s="2">
        <v>41520</v>
      </c>
    </row>
    <row r="47889" spans="1:8" x14ac:dyDescent="0.35">
      <c r="A47889">
        <v>13179</v>
      </c>
      <c r="B47889">
        <v>998</v>
      </c>
      <c r="C47889">
        <v>7</v>
      </c>
      <c r="D47889">
        <v>3198</v>
      </c>
      <c r="E47889">
        <v>11064</v>
      </c>
      <c r="F47889" s="2">
        <v>41520</v>
      </c>
      <c r="G47889">
        <v>12</v>
      </c>
      <c r="H47889" s="2">
        <v>41520</v>
      </c>
    </row>
    <row r="47890" spans="1:8" x14ac:dyDescent="0.35">
      <c r="A47890">
        <v>13183</v>
      </c>
      <c r="B47890">
        <v>493</v>
      </c>
      <c r="C47890">
        <v>7</v>
      </c>
      <c r="D47890">
        <v>2185</v>
      </c>
      <c r="E47890">
        <v>15211</v>
      </c>
      <c r="F47890" s="2">
        <v>41520</v>
      </c>
      <c r="G47890">
        <v>12</v>
      </c>
      <c r="H47890" s="2">
        <v>41520</v>
      </c>
    </row>
    <row r="47891" spans="1:8" x14ac:dyDescent="0.35">
      <c r="A47891">
        <v>14589</v>
      </c>
      <c r="B47891">
        <v>1004</v>
      </c>
      <c r="C47891">
        <v>7</v>
      </c>
      <c r="D47891">
        <v>3204</v>
      </c>
      <c r="E47891">
        <v>11750</v>
      </c>
      <c r="F47891" s="2">
        <v>41544</v>
      </c>
      <c r="G47891">
        <v>12</v>
      </c>
      <c r="H47891" s="2">
        <v>41544</v>
      </c>
    </row>
    <row r="47892" spans="1:8" x14ac:dyDescent="0.35">
      <c r="A47892">
        <v>14595</v>
      </c>
      <c r="B47892">
        <v>546</v>
      </c>
      <c r="C47892">
        <v>7</v>
      </c>
      <c r="D47892">
        <v>2291</v>
      </c>
      <c r="E47892">
        <v>11338</v>
      </c>
      <c r="F47892" s="2">
        <v>41544</v>
      </c>
      <c r="G47892">
        <v>12</v>
      </c>
      <c r="H47892" s="2">
        <v>41544</v>
      </c>
    </row>
    <row r="47893" spans="1:8" x14ac:dyDescent="0.35">
      <c r="A47893">
        <v>14600</v>
      </c>
      <c r="B47893">
        <v>549</v>
      </c>
      <c r="C47893">
        <v>7</v>
      </c>
      <c r="D47893">
        <v>2297</v>
      </c>
      <c r="E47893">
        <v>18564</v>
      </c>
      <c r="F47893" s="2">
        <v>41544</v>
      </c>
      <c r="G47893">
        <v>12</v>
      </c>
      <c r="H47893" s="2">
        <v>41544</v>
      </c>
    </row>
    <row r="47894" spans="1:8" x14ac:dyDescent="0.35">
      <c r="A47894">
        <v>14607</v>
      </c>
      <c r="B47894">
        <v>430</v>
      </c>
      <c r="C47894">
        <v>7</v>
      </c>
      <c r="D47894">
        <v>2059</v>
      </c>
      <c r="E47894">
        <v>16877</v>
      </c>
      <c r="F47894" s="2">
        <v>41544</v>
      </c>
      <c r="G47894">
        <v>12</v>
      </c>
      <c r="H47894" s="2">
        <v>41544</v>
      </c>
    </row>
    <row r="47895" spans="1:8" x14ac:dyDescent="0.35">
      <c r="A47895">
        <v>14710</v>
      </c>
      <c r="B47895">
        <v>136</v>
      </c>
      <c r="C47895">
        <v>7</v>
      </c>
      <c r="D47895">
        <v>1271</v>
      </c>
      <c r="E47895">
        <v>14514</v>
      </c>
      <c r="F47895" s="2">
        <v>41548</v>
      </c>
      <c r="G47895">
        <v>12</v>
      </c>
      <c r="H47895" s="2">
        <v>41548</v>
      </c>
    </row>
    <row r="47896" spans="1:8" x14ac:dyDescent="0.35">
      <c r="A47896">
        <v>14745</v>
      </c>
      <c r="B47896">
        <v>37</v>
      </c>
      <c r="C47896">
        <v>7</v>
      </c>
      <c r="D47896">
        <v>1073</v>
      </c>
      <c r="E47896">
        <v>15652</v>
      </c>
      <c r="F47896" s="2">
        <v>41548</v>
      </c>
      <c r="G47896">
        <v>12</v>
      </c>
      <c r="H47896" s="2">
        <v>41548</v>
      </c>
    </row>
    <row r="47897" spans="1:8" x14ac:dyDescent="0.35">
      <c r="A47897">
        <v>14752</v>
      </c>
      <c r="B47897">
        <v>971</v>
      </c>
      <c r="C47897">
        <v>7</v>
      </c>
      <c r="D47897">
        <v>3171</v>
      </c>
      <c r="E47897">
        <v>13387</v>
      </c>
      <c r="F47897" s="2">
        <v>41548</v>
      </c>
      <c r="G47897">
        <v>12</v>
      </c>
      <c r="H47897" s="2">
        <v>41548</v>
      </c>
    </row>
    <row r="47898" spans="1:8" x14ac:dyDescent="0.35">
      <c r="A47898">
        <v>14763</v>
      </c>
      <c r="B47898">
        <v>560</v>
      </c>
      <c r="C47898">
        <v>7</v>
      </c>
      <c r="D47898">
        <v>2319</v>
      </c>
      <c r="E47898">
        <v>15220</v>
      </c>
      <c r="F47898" s="2">
        <v>41548</v>
      </c>
      <c r="G47898">
        <v>12</v>
      </c>
      <c r="H47898" s="2">
        <v>41548</v>
      </c>
    </row>
    <row r="47899" spans="1:8" x14ac:dyDescent="0.35">
      <c r="A47899">
        <v>14771</v>
      </c>
      <c r="B47899">
        <v>199</v>
      </c>
      <c r="C47899">
        <v>7</v>
      </c>
      <c r="D47899">
        <v>1397</v>
      </c>
      <c r="E47899">
        <v>12309</v>
      </c>
      <c r="F47899" s="2">
        <v>41548</v>
      </c>
      <c r="G47899">
        <v>12</v>
      </c>
      <c r="H47899" s="2">
        <v>41548</v>
      </c>
    </row>
    <row r="47900" spans="1:8" x14ac:dyDescent="0.35">
      <c r="A47900">
        <v>15446</v>
      </c>
      <c r="B47900">
        <v>1016</v>
      </c>
      <c r="C47900">
        <v>7</v>
      </c>
      <c r="D47900">
        <v>3216</v>
      </c>
      <c r="E47900">
        <v>13033</v>
      </c>
      <c r="F47900" s="2">
        <v>41662</v>
      </c>
      <c r="G47900">
        <v>12</v>
      </c>
      <c r="H47900" s="2">
        <v>41662</v>
      </c>
    </row>
    <row r="47901" spans="1:8" x14ac:dyDescent="0.35">
      <c r="A47901">
        <v>15782</v>
      </c>
      <c r="B47901">
        <v>147</v>
      </c>
      <c r="C47901">
        <v>7</v>
      </c>
      <c r="D47901">
        <v>1293</v>
      </c>
      <c r="E47901">
        <v>15602</v>
      </c>
      <c r="F47901" s="2">
        <v>41570</v>
      </c>
      <c r="G47901">
        <v>12</v>
      </c>
      <c r="H47901" s="2">
        <v>41570</v>
      </c>
    </row>
    <row r="47902" spans="1:8" x14ac:dyDescent="0.35">
      <c r="A47902">
        <v>15787</v>
      </c>
      <c r="B47902">
        <v>963</v>
      </c>
      <c r="C47902">
        <v>7</v>
      </c>
      <c r="D47902">
        <v>3163</v>
      </c>
      <c r="E47902">
        <v>11194</v>
      </c>
      <c r="F47902" s="2">
        <v>41570</v>
      </c>
      <c r="G47902">
        <v>12</v>
      </c>
      <c r="H47902" s="2">
        <v>41570</v>
      </c>
    </row>
    <row r="47903" spans="1:8" x14ac:dyDescent="0.35">
      <c r="A47903">
        <v>15794</v>
      </c>
      <c r="B47903">
        <v>92</v>
      </c>
      <c r="C47903">
        <v>7</v>
      </c>
      <c r="D47903">
        <v>1183</v>
      </c>
      <c r="E47903">
        <v>14499</v>
      </c>
      <c r="F47903" s="2">
        <v>41570</v>
      </c>
      <c r="G47903">
        <v>12</v>
      </c>
      <c r="H47903" s="2">
        <v>41570</v>
      </c>
    </row>
    <row r="47904" spans="1:8" x14ac:dyDescent="0.35">
      <c r="A47904">
        <v>16839</v>
      </c>
      <c r="B47904">
        <v>599</v>
      </c>
      <c r="C47904">
        <v>7</v>
      </c>
      <c r="D47904">
        <v>2397</v>
      </c>
      <c r="E47904">
        <v>10052</v>
      </c>
      <c r="F47904" s="2">
        <v>41591</v>
      </c>
      <c r="G47904">
        <v>12</v>
      </c>
      <c r="H47904" s="2">
        <v>41591</v>
      </c>
    </row>
    <row r="47905" spans="1:8" x14ac:dyDescent="0.35">
      <c r="A47905">
        <v>16844</v>
      </c>
      <c r="B47905">
        <v>906</v>
      </c>
      <c r="C47905">
        <v>7</v>
      </c>
      <c r="D47905">
        <v>3106</v>
      </c>
      <c r="E47905">
        <v>17794</v>
      </c>
      <c r="F47905" s="2">
        <v>41591</v>
      </c>
      <c r="G47905">
        <v>12</v>
      </c>
      <c r="H47905" s="2">
        <v>41591</v>
      </c>
    </row>
    <row r="47906" spans="1:8" x14ac:dyDescent="0.35">
      <c r="A47906">
        <v>16858</v>
      </c>
      <c r="B47906">
        <v>14</v>
      </c>
      <c r="C47906">
        <v>7</v>
      </c>
      <c r="D47906">
        <v>1027</v>
      </c>
      <c r="E47906">
        <v>11657</v>
      </c>
      <c r="F47906" s="2">
        <v>41591</v>
      </c>
      <c r="G47906">
        <v>12</v>
      </c>
      <c r="H47906" s="2">
        <v>41591</v>
      </c>
    </row>
    <row r="47907" spans="1:8" x14ac:dyDescent="0.35">
      <c r="A47907">
        <v>16883</v>
      </c>
      <c r="B47907">
        <v>136</v>
      </c>
      <c r="C47907">
        <v>7</v>
      </c>
      <c r="D47907">
        <v>1271</v>
      </c>
      <c r="E47907">
        <v>10118</v>
      </c>
      <c r="F47907" s="2">
        <v>41591</v>
      </c>
      <c r="G47907">
        <v>12</v>
      </c>
      <c r="H47907" s="2">
        <v>41591</v>
      </c>
    </row>
    <row r="47908" spans="1:8" x14ac:dyDescent="0.35">
      <c r="A47908">
        <v>16892</v>
      </c>
      <c r="B47908">
        <v>67</v>
      </c>
      <c r="C47908">
        <v>7</v>
      </c>
      <c r="D47908">
        <v>1133</v>
      </c>
      <c r="E47908">
        <v>11531</v>
      </c>
      <c r="F47908" s="2">
        <v>41591</v>
      </c>
      <c r="G47908">
        <v>12</v>
      </c>
      <c r="H47908" s="2">
        <v>41591</v>
      </c>
    </row>
    <row r="47909" spans="1:8" x14ac:dyDescent="0.35">
      <c r="A47909">
        <v>16904</v>
      </c>
      <c r="B47909">
        <v>22</v>
      </c>
      <c r="C47909">
        <v>7</v>
      </c>
      <c r="D47909">
        <v>1043</v>
      </c>
      <c r="E47909">
        <v>19995</v>
      </c>
      <c r="F47909" s="2">
        <v>41591</v>
      </c>
      <c r="G47909">
        <v>12</v>
      </c>
      <c r="H47909" s="2">
        <v>41591</v>
      </c>
    </row>
    <row r="47910" spans="1:8" x14ac:dyDescent="0.35">
      <c r="A47910">
        <v>16908</v>
      </c>
      <c r="B47910">
        <v>149</v>
      </c>
      <c r="C47910">
        <v>7</v>
      </c>
      <c r="D47910">
        <v>1297</v>
      </c>
      <c r="E47910">
        <v>13424</v>
      </c>
      <c r="F47910" s="2">
        <v>41591</v>
      </c>
      <c r="G47910">
        <v>12</v>
      </c>
      <c r="H47910" s="2">
        <v>41591</v>
      </c>
    </row>
    <row r="47911" spans="1:8" x14ac:dyDescent="0.35">
      <c r="A47911">
        <v>17204</v>
      </c>
      <c r="B47911">
        <v>44</v>
      </c>
      <c r="C47911">
        <v>7</v>
      </c>
      <c r="D47911">
        <v>1087</v>
      </c>
      <c r="E47911">
        <v>10835</v>
      </c>
      <c r="F47911" s="2">
        <v>41597</v>
      </c>
      <c r="G47911">
        <v>12</v>
      </c>
      <c r="H47911" s="2">
        <v>41597</v>
      </c>
    </row>
    <row r="47912" spans="1:8" x14ac:dyDescent="0.35">
      <c r="A47912">
        <v>17205</v>
      </c>
      <c r="B47912">
        <v>122</v>
      </c>
      <c r="C47912">
        <v>7</v>
      </c>
      <c r="D47912">
        <v>1243</v>
      </c>
      <c r="E47912">
        <v>12521</v>
      </c>
      <c r="F47912" s="2">
        <v>41597</v>
      </c>
      <c r="G47912">
        <v>12</v>
      </c>
      <c r="H47912" s="2">
        <v>41597</v>
      </c>
    </row>
    <row r="47913" spans="1:8" x14ac:dyDescent="0.35">
      <c r="A47913">
        <v>17214</v>
      </c>
      <c r="B47913">
        <v>38</v>
      </c>
      <c r="C47913">
        <v>7</v>
      </c>
      <c r="D47913">
        <v>1075</v>
      </c>
      <c r="E47913">
        <v>14460</v>
      </c>
      <c r="F47913" s="2">
        <v>41597</v>
      </c>
      <c r="G47913">
        <v>12</v>
      </c>
      <c r="H47913" s="2">
        <v>41597</v>
      </c>
    </row>
    <row r="47914" spans="1:8" x14ac:dyDescent="0.35">
      <c r="A47914">
        <v>17224</v>
      </c>
      <c r="B47914">
        <v>26</v>
      </c>
      <c r="C47914">
        <v>7</v>
      </c>
      <c r="D47914">
        <v>1051</v>
      </c>
      <c r="E47914">
        <v>16588</v>
      </c>
      <c r="F47914" s="2">
        <v>41597</v>
      </c>
      <c r="G47914">
        <v>12</v>
      </c>
      <c r="H47914" s="2">
        <v>41597</v>
      </c>
    </row>
    <row r="47915" spans="1:8" x14ac:dyDescent="0.35">
      <c r="A47915">
        <v>17236</v>
      </c>
      <c r="B47915">
        <v>970</v>
      </c>
      <c r="C47915">
        <v>7</v>
      </c>
      <c r="D47915">
        <v>3170</v>
      </c>
      <c r="E47915">
        <v>14612</v>
      </c>
      <c r="F47915" s="2">
        <v>41597</v>
      </c>
      <c r="G47915">
        <v>12</v>
      </c>
      <c r="H47915" s="2">
        <v>41597</v>
      </c>
    </row>
    <row r="47916" spans="1:8" x14ac:dyDescent="0.35">
      <c r="A47916">
        <v>17255</v>
      </c>
      <c r="B47916">
        <v>575</v>
      </c>
      <c r="C47916">
        <v>7</v>
      </c>
      <c r="D47916">
        <v>2349</v>
      </c>
      <c r="E47916">
        <v>18813</v>
      </c>
      <c r="F47916" s="2">
        <v>41597</v>
      </c>
      <c r="G47916">
        <v>12</v>
      </c>
      <c r="H47916" s="2">
        <v>41597</v>
      </c>
    </row>
    <row r="47917" spans="1:8" x14ac:dyDescent="0.35">
      <c r="A47917">
        <v>18458</v>
      </c>
      <c r="B47917">
        <v>105</v>
      </c>
      <c r="C47917">
        <v>7</v>
      </c>
      <c r="D47917">
        <v>1209</v>
      </c>
      <c r="E47917">
        <v>18348</v>
      </c>
      <c r="F47917" s="2">
        <v>41620</v>
      </c>
      <c r="G47917">
        <v>12</v>
      </c>
      <c r="H47917" s="2">
        <v>41620</v>
      </c>
    </row>
    <row r="47918" spans="1:8" x14ac:dyDescent="0.35">
      <c r="A47918">
        <v>18461</v>
      </c>
      <c r="B47918">
        <v>482</v>
      </c>
      <c r="C47918">
        <v>7</v>
      </c>
      <c r="D47918">
        <v>2163</v>
      </c>
      <c r="E47918">
        <v>18280</v>
      </c>
      <c r="F47918" s="2">
        <v>41620</v>
      </c>
      <c r="G47918">
        <v>12</v>
      </c>
      <c r="H47918" s="2">
        <v>41620</v>
      </c>
    </row>
    <row r="47919" spans="1:8" x14ac:dyDescent="0.35">
      <c r="A47919">
        <v>18474</v>
      </c>
      <c r="B47919">
        <v>481</v>
      </c>
      <c r="C47919">
        <v>7</v>
      </c>
      <c r="D47919">
        <v>2161</v>
      </c>
      <c r="E47919">
        <v>14351</v>
      </c>
      <c r="F47919" s="2">
        <v>41620</v>
      </c>
      <c r="G47919">
        <v>12</v>
      </c>
      <c r="H47919" s="2">
        <v>41620</v>
      </c>
    </row>
    <row r="47920" spans="1:8" x14ac:dyDescent="0.35">
      <c r="A47920">
        <v>18487</v>
      </c>
      <c r="B47920">
        <v>911</v>
      </c>
      <c r="C47920">
        <v>7</v>
      </c>
      <c r="D47920">
        <v>3111</v>
      </c>
      <c r="E47920">
        <v>14844</v>
      </c>
      <c r="F47920" s="2">
        <v>41620</v>
      </c>
      <c r="G47920">
        <v>12</v>
      </c>
      <c r="H47920" s="2">
        <v>41620</v>
      </c>
    </row>
    <row r="47921" spans="1:8" x14ac:dyDescent="0.35">
      <c r="A47921">
        <v>18492</v>
      </c>
      <c r="B47921">
        <v>930</v>
      </c>
      <c r="C47921">
        <v>7</v>
      </c>
      <c r="D47921">
        <v>3130</v>
      </c>
      <c r="E47921">
        <v>11405</v>
      </c>
      <c r="F47921" s="2">
        <v>41620</v>
      </c>
      <c r="G47921">
        <v>12</v>
      </c>
      <c r="H47921" s="2">
        <v>41620</v>
      </c>
    </row>
    <row r="47922" spans="1:8" x14ac:dyDescent="0.35">
      <c r="A47922">
        <v>20162</v>
      </c>
      <c r="B47922">
        <v>959</v>
      </c>
      <c r="C47922">
        <v>7</v>
      </c>
      <c r="D47922">
        <v>3159</v>
      </c>
      <c r="E47922">
        <v>15270</v>
      </c>
      <c r="F47922" s="2">
        <v>41654</v>
      </c>
      <c r="G47922">
        <v>12</v>
      </c>
      <c r="H47922" s="2">
        <v>41654</v>
      </c>
    </row>
    <row r="47923" spans="1:8" x14ac:dyDescent="0.35">
      <c r="A47923">
        <v>20169</v>
      </c>
      <c r="B47923">
        <v>1020</v>
      </c>
      <c r="C47923">
        <v>7</v>
      </c>
      <c r="D47923">
        <v>3220</v>
      </c>
      <c r="E47923">
        <v>16317</v>
      </c>
      <c r="F47923" s="2">
        <v>41654</v>
      </c>
      <c r="G47923">
        <v>12</v>
      </c>
      <c r="H47923" s="2">
        <v>41654</v>
      </c>
    </row>
    <row r="47924" spans="1:8" x14ac:dyDescent="0.35">
      <c r="A47924">
        <v>20178</v>
      </c>
      <c r="B47924">
        <v>928</v>
      </c>
      <c r="C47924">
        <v>7</v>
      </c>
      <c r="D47924">
        <v>3128</v>
      </c>
      <c r="E47924">
        <v>15294</v>
      </c>
      <c r="F47924" s="2">
        <v>41654</v>
      </c>
      <c r="G47924">
        <v>12</v>
      </c>
      <c r="H47924" s="2">
        <v>41654</v>
      </c>
    </row>
    <row r="47925" spans="1:8" x14ac:dyDescent="0.35">
      <c r="A47925">
        <v>20673</v>
      </c>
      <c r="B47925">
        <v>956</v>
      </c>
      <c r="C47925">
        <v>7</v>
      </c>
      <c r="D47925">
        <v>3156</v>
      </c>
      <c r="E47925">
        <v>15465</v>
      </c>
      <c r="F47925" s="2">
        <v>41662</v>
      </c>
      <c r="G47925">
        <v>12</v>
      </c>
      <c r="H47925" s="2">
        <v>41662</v>
      </c>
    </row>
    <row r="47926" spans="1:8" x14ac:dyDescent="0.35">
      <c r="A47926">
        <v>20694</v>
      </c>
      <c r="B47926">
        <v>438</v>
      </c>
      <c r="C47926">
        <v>7</v>
      </c>
      <c r="D47926">
        <v>2075</v>
      </c>
      <c r="E47926">
        <v>18166</v>
      </c>
      <c r="F47926" s="2">
        <v>41662</v>
      </c>
      <c r="G47926">
        <v>12</v>
      </c>
      <c r="H47926" s="2">
        <v>41662</v>
      </c>
    </row>
    <row r="47927" spans="1:8" x14ac:dyDescent="0.35">
      <c r="A47927">
        <v>22046</v>
      </c>
      <c r="B47927">
        <v>433</v>
      </c>
      <c r="C47927">
        <v>7</v>
      </c>
      <c r="D47927">
        <v>2065</v>
      </c>
      <c r="E47927">
        <v>18517</v>
      </c>
      <c r="F47927" s="2">
        <v>41687</v>
      </c>
      <c r="G47927">
        <v>12</v>
      </c>
      <c r="H47927" s="2">
        <v>41687</v>
      </c>
    </row>
    <row r="47928" spans="1:8" x14ac:dyDescent="0.35">
      <c r="A47928">
        <v>22064</v>
      </c>
      <c r="B47928">
        <v>576</v>
      </c>
      <c r="C47928">
        <v>7</v>
      </c>
      <c r="D47928">
        <v>2351</v>
      </c>
      <c r="E47928">
        <v>18642</v>
      </c>
      <c r="F47928" s="2">
        <v>41687</v>
      </c>
      <c r="G47928">
        <v>12</v>
      </c>
      <c r="H47928" s="2">
        <v>41687</v>
      </c>
    </row>
    <row r="47929" spans="1:8" x14ac:dyDescent="0.35">
      <c r="A47929">
        <v>22068</v>
      </c>
      <c r="B47929">
        <v>948</v>
      </c>
      <c r="C47929">
        <v>7</v>
      </c>
      <c r="D47929">
        <v>3148</v>
      </c>
      <c r="E47929">
        <v>19502</v>
      </c>
      <c r="F47929" s="2">
        <v>41687</v>
      </c>
      <c r="G47929">
        <v>12</v>
      </c>
      <c r="H47929" s="2">
        <v>41687</v>
      </c>
    </row>
    <row r="47930" spans="1:8" x14ac:dyDescent="0.35">
      <c r="A47930">
        <v>22070</v>
      </c>
      <c r="B47930">
        <v>31</v>
      </c>
      <c r="C47930">
        <v>7</v>
      </c>
      <c r="D47930">
        <v>1061</v>
      </c>
      <c r="E47930">
        <v>16110</v>
      </c>
      <c r="F47930" s="2">
        <v>41687</v>
      </c>
      <c r="G47930">
        <v>12</v>
      </c>
      <c r="H47930" s="2">
        <v>41687</v>
      </c>
    </row>
    <row r="47931" spans="1:8" x14ac:dyDescent="0.35">
      <c r="A47931">
        <v>22075</v>
      </c>
      <c r="B47931">
        <v>823</v>
      </c>
      <c r="C47931">
        <v>7</v>
      </c>
      <c r="D47931">
        <v>3023</v>
      </c>
      <c r="E47931">
        <v>10818</v>
      </c>
      <c r="F47931" s="2">
        <v>41687</v>
      </c>
      <c r="G47931">
        <v>12</v>
      </c>
      <c r="H47931" s="2">
        <v>41687</v>
      </c>
    </row>
    <row r="47932" spans="1:8" x14ac:dyDescent="0.35">
      <c r="A47932">
        <v>22082</v>
      </c>
      <c r="B47932">
        <v>405</v>
      </c>
      <c r="C47932">
        <v>7</v>
      </c>
      <c r="D47932">
        <v>2009</v>
      </c>
      <c r="E47932">
        <v>11283</v>
      </c>
      <c r="F47932" s="2">
        <v>41687</v>
      </c>
      <c r="G47932">
        <v>12</v>
      </c>
      <c r="H47932" s="2">
        <v>41687</v>
      </c>
    </row>
    <row r="47933" spans="1:8" x14ac:dyDescent="0.35">
      <c r="A47933">
        <v>22083</v>
      </c>
      <c r="B47933">
        <v>511</v>
      </c>
      <c r="C47933">
        <v>7</v>
      </c>
      <c r="D47933">
        <v>2221</v>
      </c>
      <c r="E47933">
        <v>18014</v>
      </c>
      <c r="F47933" s="2">
        <v>41687</v>
      </c>
      <c r="G47933">
        <v>12</v>
      </c>
      <c r="H47933" s="2">
        <v>41687</v>
      </c>
    </row>
    <row r="47934" spans="1:8" x14ac:dyDescent="0.35">
      <c r="A47934">
        <v>22086</v>
      </c>
      <c r="B47934">
        <v>468</v>
      </c>
      <c r="C47934">
        <v>7</v>
      </c>
      <c r="D47934">
        <v>2135</v>
      </c>
      <c r="E47934">
        <v>13998</v>
      </c>
      <c r="F47934" s="2">
        <v>41687</v>
      </c>
      <c r="G47934">
        <v>12</v>
      </c>
      <c r="H47934" s="2">
        <v>41687</v>
      </c>
    </row>
    <row r="47935" spans="1:8" x14ac:dyDescent="0.35">
      <c r="A47935">
        <v>23910</v>
      </c>
      <c r="B47935">
        <v>433</v>
      </c>
      <c r="C47935">
        <v>7</v>
      </c>
      <c r="D47935">
        <v>2065</v>
      </c>
      <c r="E47935">
        <v>13269</v>
      </c>
      <c r="F47935" s="2">
        <v>41967</v>
      </c>
      <c r="G47935">
        <v>12</v>
      </c>
      <c r="H47935" s="2">
        <v>41967</v>
      </c>
    </row>
    <row r="47936" spans="1:8" x14ac:dyDescent="0.35">
      <c r="A47936">
        <v>25429</v>
      </c>
      <c r="B47936">
        <v>168</v>
      </c>
      <c r="C47936">
        <v>7</v>
      </c>
      <c r="D47936">
        <v>1335</v>
      </c>
      <c r="E47936">
        <v>10354</v>
      </c>
      <c r="F47936" s="2">
        <v>41748</v>
      </c>
      <c r="G47936">
        <v>12</v>
      </c>
      <c r="H47936" s="2">
        <v>41748</v>
      </c>
    </row>
    <row r="47937" spans="1:8" x14ac:dyDescent="0.35">
      <c r="A47937">
        <v>25434</v>
      </c>
      <c r="B47937">
        <v>935</v>
      </c>
      <c r="C47937">
        <v>7</v>
      </c>
      <c r="D47937">
        <v>3135</v>
      </c>
      <c r="E47937">
        <v>13807</v>
      </c>
      <c r="F47937" s="2">
        <v>41748</v>
      </c>
      <c r="G47937">
        <v>12</v>
      </c>
      <c r="H47937" s="2">
        <v>41748</v>
      </c>
    </row>
    <row r="47938" spans="1:8" x14ac:dyDescent="0.35">
      <c r="A47938">
        <v>26959</v>
      </c>
      <c r="B47938">
        <v>823</v>
      </c>
      <c r="C47938">
        <v>7</v>
      </c>
      <c r="D47938">
        <v>3023</v>
      </c>
      <c r="E47938">
        <v>15204</v>
      </c>
      <c r="F47938" s="2">
        <v>41774</v>
      </c>
      <c r="G47938">
        <v>12</v>
      </c>
      <c r="H47938" s="2">
        <v>41774</v>
      </c>
    </row>
    <row r="47939" spans="1:8" x14ac:dyDescent="0.35">
      <c r="A47939">
        <v>26963</v>
      </c>
      <c r="B47939">
        <v>72</v>
      </c>
      <c r="C47939">
        <v>7</v>
      </c>
      <c r="D47939">
        <v>1143</v>
      </c>
      <c r="E47939">
        <v>19079</v>
      </c>
      <c r="F47939" s="2">
        <v>41774</v>
      </c>
      <c r="G47939">
        <v>12</v>
      </c>
      <c r="H47939" s="2">
        <v>41774</v>
      </c>
    </row>
    <row r="47940" spans="1:8" x14ac:dyDescent="0.35">
      <c r="A47940">
        <v>26965</v>
      </c>
      <c r="B47940">
        <v>1015</v>
      </c>
      <c r="C47940">
        <v>7</v>
      </c>
      <c r="D47940">
        <v>3215</v>
      </c>
      <c r="E47940">
        <v>18918</v>
      </c>
      <c r="F47940" s="2">
        <v>41774</v>
      </c>
      <c r="G47940">
        <v>12</v>
      </c>
      <c r="H47940" s="2">
        <v>41774</v>
      </c>
    </row>
    <row r="47941" spans="1:8" x14ac:dyDescent="0.35">
      <c r="A47941">
        <v>26977</v>
      </c>
      <c r="B47941">
        <v>541</v>
      </c>
      <c r="C47941">
        <v>7</v>
      </c>
      <c r="D47941">
        <v>2281</v>
      </c>
      <c r="E47941">
        <v>13184</v>
      </c>
      <c r="F47941" s="2">
        <v>41774</v>
      </c>
      <c r="G47941">
        <v>12</v>
      </c>
      <c r="H47941" s="2">
        <v>41774</v>
      </c>
    </row>
    <row r="47942" spans="1:8" x14ac:dyDescent="0.35">
      <c r="A47942">
        <v>26983</v>
      </c>
      <c r="B47942">
        <v>8</v>
      </c>
      <c r="C47942">
        <v>7</v>
      </c>
      <c r="D47942">
        <v>1015</v>
      </c>
      <c r="E47942">
        <v>10202</v>
      </c>
      <c r="F47942" s="2">
        <v>41774</v>
      </c>
      <c r="G47942">
        <v>12</v>
      </c>
      <c r="H47942" s="2">
        <v>41774</v>
      </c>
    </row>
    <row r="47943" spans="1:8" x14ac:dyDescent="0.35">
      <c r="A47943">
        <v>26992</v>
      </c>
      <c r="B47943">
        <v>79</v>
      </c>
      <c r="C47943">
        <v>7</v>
      </c>
      <c r="D47943">
        <v>1157</v>
      </c>
      <c r="E47943">
        <v>14518</v>
      </c>
      <c r="F47943" s="2">
        <v>41774</v>
      </c>
      <c r="G47943">
        <v>12</v>
      </c>
      <c r="H47943" s="2">
        <v>41774</v>
      </c>
    </row>
    <row r="47944" spans="1:8" x14ac:dyDescent="0.35">
      <c r="A47944">
        <v>27005</v>
      </c>
      <c r="B47944">
        <v>912</v>
      </c>
      <c r="C47944">
        <v>7</v>
      </c>
      <c r="D47944">
        <v>3112</v>
      </c>
      <c r="E47944">
        <v>14261</v>
      </c>
      <c r="F47944" s="2">
        <v>41774</v>
      </c>
      <c r="G47944">
        <v>12</v>
      </c>
      <c r="H47944" s="2">
        <v>41774</v>
      </c>
    </row>
    <row r="47945" spans="1:8" x14ac:dyDescent="0.35">
      <c r="A47945">
        <v>27007</v>
      </c>
      <c r="B47945">
        <v>110</v>
      </c>
      <c r="C47945">
        <v>7</v>
      </c>
      <c r="D47945">
        <v>1219</v>
      </c>
      <c r="E47945">
        <v>17048</v>
      </c>
      <c r="F47945" s="2">
        <v>41774</v>
      </c>
      <c r="G47945">
        <v>12</v>
      </c>
      <c r="H47945" s="2">
        <v>41774</v>
      </c>
    </row>
    <row r="47946" spans="1:8" x14ac:dyDescent="0.35">
      <c r="A47946">
        <v>27010</v>
      </c>
      <c r="B47946">
        <v>1003</v>
      </c>
      <c r="C47946">
        <v>7</v>
      </c>
      <c r="D47946">
        <v>3203</v>
      </c>
      <c r="E47946">
        <v>11801</v>
      </c>
      <c r="F47946" s="2">
        <v>41774</v>
      </c>
      <c r="G47946">
        <v>12</v>
      </c>
      <c r="H47946" s="2">
        <v>41774</v>
      </c>
    </row>
    <row r="47947" spans="1:8" x14ac:dyDescent="0.35">
      <c r="A47947">
        <v>27019</v>
      </c>
      <c r="B47947">
        <v>414</v>
      </c>
      <c r="C47947">
        <v>7</v>
      </c>
      <c r="D47947">
        <v>2027</v>
      </c>
      <c r="E47947">
        <v>16238</v>
      </c>
      <c r="F47947" s="2">
        <v>41774</v>
      </c>
      <c r="G47947">
        <v>12</v>
      </c>
      <c r="H47947" s="2">
        <v>41774</v>
      </c>
    </row>
    <row r="47948" spans="1:8" x14ac:dyDescent="0.35">
      <c r="A47948">
        <v>27036</v>
      </c>
      <c r="B47948">
        <v>88</v>
      </c>
      <c r="C47948">
        <v>7</v>
      </c>
      <c r="D47948">
        <v>1175</v>
      </c>
      <c r="E47948">
        <v>10142</v>
      </c>
      <c r="F47948" s="2">
        <v>41774</v>
      </c>
      <c r="G47948">
        <v>12</v>
      </c>
      <c r="H47948" s="2">
        <v>41774</v>
      </c>
    </row>
    <row r="47949" spans="1:8" x14ac:dyDescent="0.35">
      <c r="A47949">
        <v>27044</v>
      </c>
      <c r="B47949">
        <v>996</v>
      </c>
      <c r="C47949">
        <v>7</v>
      </c>
      <c r="D47949">
        <v>3196</v>
      </c>
      <c r="E47949">
        <v>13421</v>
      </c>
      <c r="F47949" s="2">
        <v>41774</v>
      </c>
      <c r="G47949">
        <v>12</v>
      </c>
      <c r="H47949" s="2">
        <v>41774</v>
      </c>
    </row>
    <row r="47950" spans="1:8" x14ac:dyDescent="0.35">
      <c r="A47950">
        <v>28935</v>
      </c>
      <c r="B47950">
        <v>856</v>
      </c>
      <c r="C47950">
        <v>7</v>
      </c>
      <c r="D47950">
        <v>3056</v>
      </c>
      <c r="E47950">
        <v>19369</v>
      </c>
      <c r="F47950" s="2">
        <v>41841</v>
      </c>
      <c r="G47950">
        <v>12</v>
      </c>
      <c r="H47950" s="2">
        <v>41841</v>
      </c>
    </row>
    <row r="47951" spans="1:8" x14ac:dyDescent="0.35">
      <c r="A47951">
        <v>30688</v>
      </c>
      <c r="B47951">
        <v>893</v>
      </c>
      <c r="C47951">
        <v>7</v>
      </c>
      <c r="D47951">
        <v>3093</v>
      </c>
      <c r="E47951">
        <v>14752</v>
      </c>
      <c r="F47951" s="2">
        <v>41838</v>
      </c>
      <c r="G47951">
        <v>12</v>
      </c>
      <c r="H47951" s="2">
        <v>41838</v>
      </c>
    </row>
    <row r="47952" spans="1:8" x14ac:dyDescent="0.35">
      <c r="A47952">
        <v>31039</v>
      </c>
      <c r="B47952">
        <v>811</v>
      </c>
      <c r="C47952">
        <v>7</v>
      </c>
      <c r="D47952">
        <v>3011</v>
      </c>
      <c r="E47952">
        <v>17041</v>
      </c>
      <c r="F47952" s="2">
        <v>41838</v>
      </c>
      <c r="G47952">
        <v>12</v>
      </c>
      <c r="H47952" s="2">
        <v>41838</v>
      </c>
    </row>
    <row r="47953" spans="1:8" x14ac:dyDescent="0.35">
      <c r="A47953">
        <v>31068</v>
      </c>
      <c r="B47953">
        <v>934</v>
      </c>
      <c r="C47953">
        <v>7</v>
      </c>
      <c r="D47953">
        <v>3134</v>
      </c>
      <c r="E47953">
        <v>17829</v>
      </c>
      <c r="F47953" s="2">
        <v>41838</v>
      </c>
      <c r="G47953">
        <v>12</v>
      </c>
      <c r="H47953" s="2">
        <v>41838</v>
      </c>
    </row>
    <row r="47954" spans="1:8" x14ac:dyDescent="0.35">
      <c r="A47954">
        <v>31077</v>
      </c>
      <c r="B47954">
        <v>900</v>
      </c>
      <c r="C47954">
        <v>7</v>
      </c>
      <c r="D47954">
        <v>3100</v>
      </c>
      <c r="E47954">
        <v>14717</v>
      </c>
      <c r="F47954" s="2">
        <v>41838</v>
      </c>
      <c r="G47954">
        <v>12</v>
      </c>
      <c r="H47954" s="2">
        <v>41838</v>
      </c>
    </row>
    <row r="47955" spans="1:8" x14ac:dyDescent="0.35">
      <c r="A47955">
        <v>31094</v>
      </c>
      <c r="B47955">
        <v>920</v>
      </c>
      <c r="C47955">
        <v>7</v>
      </c>
      <c r="D47955">
        <v>3120</v>
      </c>
      <c r="E47955">
        <v>15529</v>
      </c>
      <c r="F47955" s="2">
        <v>41838</v>
      </c>
      <c r="G47955">
        <v>12</v>
      </c>
      <c r="H47955" s="2">
        <v>41838</v>
      </c>
    </row>
    <row r="47956" spans="1:8" x14ac:dyDescent="0.35">
      <c r="A47956">
        <v>31115</v>
      </c>
      <c r="B47956">
        <v>401</v>
      </c>
      <c r="C47956">
        <v>7</v>
      </c>
      <c r="D47956">
        <v>2001</v>
      </c>
      <c r="E47956">
        <v>18651</v>
      </c>
      <c r="F47956" s="2">
        <v>41838</v>
      </c>
      <c r="G47956">
        <v>12</v>
      </c>
      <c r="H47956" s="2">
        <v>41838</v>
      </c>
    </row>
    <row r="47957" spans="1:8" x14ac:dyDescent="0.35">
      <c r="A47957">
        <v>31117</v>
      </c>
      <c r="B47957">
        <v>34</v>
      </c>
      <c r="C47957">
        <v>7</v>
      </c>
      <c r="D47957">
        <v>1067</v>
      </c>
      <c r="E47957">
        <v>19201</v>
      </c>
      <c r="F47957" s="2">
        <v>41838</v>
      </c>
      <c r="G47957">
        <v>12</v>
      </c>
      <c r="H47957" s="2">
        <v>41838</v>
      </c>
    </row>
    <row r="47958" spans="1:8" x14ac:dyDescent="0.35">
      <c r="A47958">
        <v>31193</v>
      </c>
      <c r="B47958">
        <v>848</v>
      </c>
      <c r="C47958">
        <v>7</v>
      </c>
      <c r="D47958">
        <v>3048</v>
      </c>
      <c r="E47958">
        <v>11974</v>
      </c>
      <c r="F47958" s="2">
        <v>41841</v>
      </c>
      <c r="G47958">
        <v>12</v>
      </c>
      <c r="H47958" s="2">
        <v>41841</v>
      </c>
    </row>
    <row r="47959" spans="1:8" x14ac:dyDescent="0.35">
      <c r="A47959">
        <v>31209</v>
      </c>
      <c r="B47959">
        <v>949</v>
      </c>
      <c r="C47959">
        <v>7</v>
      </c>
      <c r="D47959">
        <v>3149</v>
      </c>
      <c r="E47959">
        <v>17329</v>
      </c>
      <c r="F47959" s="2">
        <v>41841</v>
      </c>
      <c r="G47959">
        <v>12</v>
      </c>
      <c r="H47959" s="2">
        <v>41841</v>
      </c>
    </row>
    <row r="47960" spans="1:8" x14ac:dyDescent="0.35">
      <c r="A47960">
        <v>31218</v>
      </c>
      <c r="B47960">
        <v>536</v>
      </c>
      <c r="C47960">
        <v>7</v>
      </c>
      <c r="D47960">
        <v>2271</v>
      </c>
      <c r="E47960">
        <v>11532</v>
      </c>
      <c r="F47960" s="2">
        <v>41841</v>
      </c>
      <c r="G47960">
        <v>12</v>
      </c>
      <c r="H47960" s="2">
        <v>41841</v>
      </c>
    </row>
    <row r="47961" spans="1:8" x14ac:dyDescent="0.35">
      <c r="A47961">
        <v>31223</v>
      </c>
      <c r="B47961">
        <v>22</v>
      </c>
      <c r="C47961">
        <v>7</v>
      </c>
      <c r="D47961">
        <v>1043</v>
      </c>
      <c r="E47961">
        <v>18137</v>
      </c>
      <c r="F47961" s="2">
        <v>41841</v>
      </c>
      <c r="G47961">
        <v>12</v>
      </c>
      <c r="H47961" s="2">
        <v>41841</v>
      </c>
    </row>
    <row r="47962" spans="1:8" x14ac:dyDescent="0.35">
      <c r="A47962">
        <v>32091</v>
      </c>
      <c r="B47962">
        <v>187</v>
      </c>
      <c r="C47962">
        <v>7</v>
      </c>
      <c r="D47962">
        <v>1373</v>
      </c>
      <c r="E47962">
        <v>13294</v>
      </c>
      <c r="F47962" s="2">
        <v>41856</v>
      </c>
      <c r="G47962">
        <v>12</v>
      </c>
      <c r="H47962" s="2">
        <v>41856</v>
      </c>
    </row>
    <row r="47963" spans="1:8" x14ac:dyDescent="0.35">
      <c r="A47963">
        <v>32095</v>
      </c>
      <c r="B47963">
        <v>810</v>
      </c>
      <c r="C47963">
        <v>7</v>
      </c>
      <c r="D47963">
        <v>3010</v>
      </c>
      <c r="E47963">
        <v>18938</v>
      </c>
      <c r="F47963" s="2">
        <v>41856</v>
      </c>
      <c r="G47963">
        <v>12</v>
      </c>
      <c r="H47963" s="2">
        <v>41856</v>
      </c>
    </row>
    <row r="47964" spans="1:8" x14ac:dyDescent="0.35">
      <c r="A47964">
        <v>32110</v>
      </c>
      <c r="B47964">
        <v>1011</v>
      </c>
      <c r="C47964">
        <v>7</v>
      </c>
      <c r="D47964">
        <v>3211</v>
      </c>
      <c r="E47964">
        <v>12772</v>
      </c>
      <c r="F47964" s="2">
        <v>41856</v>
      </c>
      <c r="G47964">
        <v>12</v>
      </c>
      <c r="H47964" s="2">
        <v>41856</v>
      </c>
    </row>
    <row r="47965" spans="1:8" x14ac:dyDescent="0.35">
      <c r="A47965">
        <v>32116</v>
      </c>
      <c r="B47965">
        <v>86</v>
      </c>
      <c r="C47965">
        <v>7</v>
      </c>
      <c r="D47965">
        <v>1171</v>
      </c>
      <c r="E47965">
        <v>14106</v>
      </c>
      <c r="F47965" s="2">
        <v>41856</v>
      </c>
      <c r="G47965">
        <v>12</v>
      </c>
      <c r="H47965" s="2">
        <v>41856</v>
      </c>
    </row>
    <row r="47966" spans="1:8" x14ac:dyDescent="0.35">
      <c r="A47966">
        <v>33376</v>
      </c>
      <c r="B47966">
        <v>819</v>
      </c>
      <c r="C47966">
        <v>7</v>
      </c>
      <c r="D47966">
        <v>3019</v>
      </c>
      <c r="E47966">
        <v>13777</v>
      </c>
      <c r="F47966" s="2">
        <v>41879</v>
      </c>
      <c r="G47966">
        <v>12</v>
      </c>
      <c r="H47966" s="2">
        <v>41879</v>
      </c>
    </row>
    <row r="47967" spans="1:8" x14ac:dyDescent="0.35">
      <c r="A47967">
        <v>33378</v>
      </c>
      <c r="B47967">
        <v>47</v>
      </c>
      <c r="C47967">
        <v>7</v>
      </c>
      <c r="D47967">
        <v>1093</v>
      </c>
      <c r="E47967">
        <v>10641</v>
      </c>
      <c r="F47967" s="2">
        <v>41879</v>
      </c>
      <c r="G47967">
        <v>12</v>
      </c>
      <c r="H47967" s="2">
        <v>41879</v>
      </c>
    </row>
    <row r="47968" spans="1:8" x14ac:dyDescent="0.35">
      <c r="A47968">
        <v>33397</v>
      </c>
      <c r="B47968">
        <v>828</v>
      </c>
      <c r="C47968">
        <v>7</v>
      </c>
      <c r="D47968">
        <v>3028</v>
      </c>
      <c r="E47968">
        <v>10686</v>
      </c>
      <c r="F47968" s="2">
        <v>41879</v>
      </c>
      <c r="G47968">
        <v>12</v>
      </c>
      <c r="H47968" s="2">
        <v>41879</v>
      </c>
    </row>
    <row r="47969" spans="1:8" x14ac:dyDescent="0.35">
      <c r="A47969">
        <v>33400</v>
      </c>
      <c r="B47969">
        <v>65</v>
      </c>
      <c r="C47969">
        <v>7</v>
      </c>
      <c r="D47969">
        <v>1129</v>
      </c>
      <c r="E47969">
        <v>15743</v>
      </c>
      <c r="F47969" s="2">
        <v>41879</v>
      </c>
      <c r="G47969">
        <v>12</v>
      </c>
      <c r="H47969" s="2">
        <v>41879</v>
      </c>
    </row>
    <row r="47970" spans="1:8" x14ac:dyDescent="0.35">
      <c r="A47970">
        <v>33425</v>
      </c>
      <c r="B47970">
        <v>966</v>
      </c>
      <c r="C47970">
        <v>7</v>
      </c>
      <c r="D47970">
        <v>3166</v>
      </c>
      <c r="E47970">
        <v>16139</v>
      </c>
      <c r="F47970" s="2">
        <v>41879</v>
      </c>
      <c r="G47970">
        <v>12</v>
      </c>
      <c r="H47970" s="2">
        <v>41879</v>
      </c>
    </row>
    <row r="47971" spans="1:8" x14ac:dyDescent="0.35">
      <c r="A47971">
        <v>33460</v>
      </c>
      <c r="B47971">
        <v>904</v>
      </c>
      <c r="C47971">
        <v>7</v>
      </c>
      <c r="D47971">
        <v>3104</v>
      </c>
      <c r="E47971">
        <v>11959</v>
      </c>
      <c r="F47971" s="2">
        <v>41880</v>
      </c>
      <c r="G47971">
        <v>12</v>
      </c>
      <c r="H47971" s="2">
        <v>41880</v>
      </c>
    </row>
    <row r="47972" spans="1:8" x14ac:dyDescent="0.35">
      <c r="A47972">
        <v>33469</v>
      </c>
      <c r="B47972">
        <v>440</v>
      </c>
      <c r="C47972">
        <v>7</v>
      </c>
      <c r="D47972">
        <v>2079</v>
      </c>
      <c r="E47972">
        <v>10946</v>
      </c>
      <c r="F47972" s="2">
        <v>41880</v>
      </c>
      <c r="G47972">
        <v>12</v>
      </c>
      <c r="H47972" s="2">
        <v>41880</v>
      </c>
    </row>
    <row r="47973" spans="1:8" x14ac:dyDescent="0.35">
      <c r="A47973">
        <v>33473</v>
      </c>
      <c r="B47973">
        <v>896</v>
      </c>
      <c r="C47973">
        <v>7</v>
      </c>
      <c r="D47973">
        <v>3096</v>
      </c>
      <c r="E47973">
        <v>16818</v>
      </c>
      <c r="F47973" s="2">
        <v>41880</v>
      </c>
      <c r="G47973">
        <v>12</v>
      </c>
      <c r="H47973" s="2">
        <v>41880</v>
      </c>
    </row>
    <row r="47974" spans="1:8" x14ac:dyDescent="0.35">
      <c r="A47974">
        <v>33482</v>
      </c>
      <c r="B47974">
        <v>190</v>
      </c>
      <c r="C47974">
        <v>7</v>
      </c>
      <c r="D47974">
        <v>1379</v>
      </c>
      <c r="E47974">
        <v>11410</v>
      </c>
      <c r="F47974" s="2">
        <v>41880</v>
      </c>
      <c r="G47974">
        <v>12</v>
      </c>
      <c r="H47974" s="2">
        <v>41880</v>
      </c>
    </row>
    <row r="47975" spans="1:8" x14ac:dyDescent="0.35">
      <c r="A47975">
        <v>33483</v>
      </c>
      <c r="B47975">
        <v>838</v>
      </c>
      <c r="C47975">
        <v>7</v>
      </c>
      <c r="D47975">
        <v>3038</v>
      </c>
      <c r="E47975">
        <v>19162</v>
      </c>
      <c r="F47975" s="2">
        <v>41880</v>
      </c>
      <c r="G47975">
        <v>12</v>
      </c>
      <c r="H47975" s="2">
        <v>41880</v>
      </c>
    </row>
    <row r="47976" spans="1:8" x14ac:dyDescent="0.35">
      <c r="A47976">
        <v>33498</v>
      </c>
      <c r="B47976">
        <v>579</v>
      </c>
      <c r="C47976">
        <v>7</v>
      </c>
      <c r="D47976">
        <v>2357</v>
      </c>
      <c r="E47976">
        <v>13963</v>
      </c>
      <c r="F47976" s="2">
        <v>41880</v>
      </c>
      <c r="G47976">
        <v>12</v>
      </c>
      <c r="H47976" s="2">
        <v>41880</v>
      </c>
    </row>
    <row r="47977" spans="1:8" x14ac:dyDescent="0.35">
      <c r="A47977">
        <v>34468</v>
      </c>
      <c r="B47977">
        <v>1009</v>
      </c>
      <c r="C47977">
        <v>7</v>
      </c>
      <c r="D47977">
        <v>3209</v>
      </c>
      <c r="E47977">
        <v>13329</v>
      </c>
      <c r="F47977" s="2">
        <v>41900</v>
      </c>
      <c r="G47977">
        <v>12</v>
      </c>
      <c r="H47977" s="2">
        <v>41900</v>
      </c>
    </row>
    <row r="47978" spans="1:8" x14ac:dyDescent="0.35">
      <c r="A47978">
        <v>34481</v>
      </c>
      <c r="B47978">
        <v>580</v>
      </c>
      <c r="C47978">
        <v>7</v>
      </c>
      <c r="D47978">
        <v>2359</v>
      </c>
      <c r="E47978">
        <v>19621</v>
      </c>
      <c r="F47978" s="2">
        <v>41900</v>
      </c>
      <c r="G47978">
        <v>12</v>
      </c>
      <c r="H47978" s="2">
        <v>41900</v>
      </c>
    </row>
    <row r="47979" spans="1:8" x14ac:dyDescent="0.35">
      <c r="A47979">
        <v>34482</v>
      </c>
      <c r="B47979">
        <v>136</v>
      </c>
      <c r="C47979">
        <v>7</v>
      </c>
      <c r="D47979">
        <v>1271</v>
      </c>
      <c r="E47979">
        <v>13115</v>
      </c>
      <c r="F47979" s="2">
        <v>41900</v>
      </c>
      <c r="G47979">
        <v>12</v>
      </c>
      <c r="H47979" s="2">
        <v>41900</v>
      </c>
    </row>
    <row r="47980" spans="1:8" x14ac:dyDescent="0.35">
      <c r="A47980">
        <v>34484</v>
      </c>
      <c r="B47980">
        <v>998</v>
      </c>
      <c r="C47980">
        <v>7</v>
      </c>
      <c r="D47980">
        <v>3198</v>
      </c>
      <c r="E47980">
        <v>18257</v>
      </c>
      <c r="F47980" s="2">
        <v>41900</v>
      </c>
      <c r="G47980">
        <v>12</v>
      </c>
      <c r="H47980" s="2">
        <v>41900</v>
      </c>
    </row>
    <row r="47981" spans="1:8" x14ac:dyDescent="0.35">
      <c r="A47981">
        <v>34898</v>
      </c>
      <c r="B47981">
        <v>906</v>
      </c>
      <c r="C47981">
        <v>7</v>
      </c>
      <c r="D47981">
        <v>3106</v>
      </c>
      <c r="E47981">
        <v>13049</v>
      </c>
      <c r="F47981" s="2">
        <v>41990</v>
      </c>
      <c r="G47981">
        <v>12</v>
      </c>
      <c r="H47981" s="2">
        <v>41990</v>
      </c>
    </row>
    <row r="47982" spans="1:8" x14ac:dyDescent="0.35">
      <c r="A47982">
        <v>36352</v>
      </c>
      <c r="B47982">
        <v>65</v>
      </c>
      <c r="C47982">
        <v>7</v>
      </c>
      <c r="D47982">
        <v>1129</v>
      </c>
      <c r="E47982">
        <v>19568</v>
      </c>
      <c r="F47982" s="2">
        <v>41933</v>
      </c>
      <c r="G47982">
        <v>12</v>
      </c>
      <c r="H47982" s="2">
        <v>41933</v>
      </c>
    </row>
    <row r="47983" spans="1:8" x14ac:dyDescent="0.35">
      <c r="A47983">
        <v>36374</v>
      </c>
      <c r="B47983">
        <v>10</v>
      </c>
      <c r="C47983">
        <v>7</v>
      </c>
      <c r="D47983">
        <v>1019</v>
      </c>
      <c r="E47983">
        <v>19321</v>
      </c>
      <c r="F47983" s="2">
        <v>41933</v>
      </c>
      <c r="G47983">
        <v>12</v>
      </c>
      <c r="H47983" s="2">
        <v>41933</v>
      </c>
    </row>
    <row r="47984" spans="1:8" x14ac:dyDescent="0.35">
      <c r="A47984">
        <v>36380</v>
      </c>
      <c r="B47984">
        <v>18</v>
      </c>
      <c r="C47984">
        <v>7</v>
      </c>
      <c r="D47984">
        <v>1035</v>
      </c>
      <c r="E47984">
        <v>18352</v>
      </c>
      <c r="F47984" s="2">
        <v>41933</v>
      </c>
      <c r="G47984">
        <v>12</v>
      </c>
      <c r="H47984" s="2">
        <v>41933</v>
      </c>
    </row>
    <row r="47985" spans="1:8" x14ac:dyDescent="0.35">
      <c r="A47985">
        <v>36400</v>
      </c>
      <c r="B47985">
        <v>576</v>
      </c>
      <c r="C47985">
        <v>7</v>
      </c>
      <c r="D47985">
        <v>2351</v>
      </c>
      <c r="E47985">
        <v>10842</v>
      </c>
      <c r="F47985" s="2">
        <v>41933</v>
      </c>
      <c r="G47985">
        <v>12</v>
      </c>
      <c r="H47985" s="2">
        <v>41933</v>
      </c>
    </row>
    <row r="47986" spans="1:8" x14ac:dyDescent="0.35">
      <c r="A47986">
        <v>36420</v>
      </c>
      <c r="B47986">
        <v>194</v>
      </c>
      <c r="C47986">
        <v>7</v>
      </c>
      <c r="D47986">
        <v>1387</v>
      </c>
      <c r="E47986">
        <v>18549</v>
      </c>
      <c r="F47986" s="2">
        <v>41933</v>
      </c>
      <c r="G47986">
        <v>12</v>
      </c>
      <c r="H47986" s="2">
        <v>41933</v>
      </c>
    </row>
    <row r="47987" spans="1:8" x14ac:dyDescent="0.35">
      <c r="A47987">
        <v>38120</v>
      </c>
      <c r="B47987">
        <v>840</v>
      </c>
      <c r="C47987">
        <v>7</v>
      </c>
      <c r="D47987">
        <v>3040</v>
      </c>
      <c r="E47987">
        <v>17973</v>
      </c>
      <c r="F47987" s="2">
        <v>42079</v>
      </c>
      <c r="G47987">
        <v>12</v>
      </c>
      <c r="H47987" s="2">
        <v>42079</v>
      </c>
    </row>
    <row r="47988" spans="1:8" x14ac:dyDescent="0.35">
      <c r="A47988">
        <v>38289</v>
      </c>
      <c r="B47988">
        <v>479</v>
      </c>
      <c r="C47988">
        <v>7</v>
      </c>
      <c r="D47988">
        <v>2157</v>
      </c>
      <c r="E47988">
        <v>11710</v>
      </c>
      <c r="F47988" s="2">
        <v>41964</v>
      </c>
      <c r="G47988">
        <v>12</v>
      </c>
      <c r="H47988" s="2">
        <v>41964</v>
      </c>
    </row>
    <row r="47989" spans="1:8" x14ac:dyDescent="0.35">
      <c r="A47989">
        <v>38292</v>
      </c>
      <c r="B47989">
        <v>820</v>
      </c>
      <c r="C47989">
        <v>7</v>
      </c>
      <c r="D47989">
        <v>3020</v>
      </c>
      <c r="E47989">
        <v>14711</v>
      </c>
      <c r="F47989" s="2">
        <v>41964</v>
      </c>
      <c r="G47989">
        <v>12</v>
      </c>
      <c r="H47989" s="2">
        <v>41964</v>
      </c>
    </row>
    <row r="47990" spans="1:8" x14ac:dyDescent="0.35">
      <c r="A47990">
        <v>38319</v>
      </c>
      <c r="B47990">
        <v>580</v>
      </c>
      <c r="C47990">
        <v>7</v>
      </c>
      <c r="D47990">
        <v>2359</v>
      </c>
      <c r="E47990">
        <v>10469</v>
      </c>
      <c r="F47990" s="2">
        <v>41964</v>
      </c>
      <c r="G47990">
        <v>12</v>
      </c>
      <c r="H47990" s="2">
        <v>41964</v>
      </c>
    </row>
    <row r="47991" spans="1:8" x14ac:dyDescent="0.35">
      <c r="A47991">
        <v>38328</v>
      </c>
      <c r="B47991">
        <v>943</v>
      </c>
      <c r="C47991">
        <v>7</v>
      </c>
      <c r="D47991">
        <v>3143</v>
      </c>
      <c r="E47991">
        <v>15022</v>
      </c>
      <c r="F47991" s="2">
        <v>41964</v>
      </c>
      <c r="G47991">
        <v>12</v>
      </c>
      <c r="H47991" s="2">
        <v>41964</v>
      </c>
    </row>
    <row r="47992" spans="1:8" x14ac:dyDescent="0.35">
      <c r="A47992">
        <v>38331</v>
      </c>
      <c r="B47992">
        <v>48</v>
      </c>
      <c r="C47992">
        <v>7</v>
      </c>
      <c r="D47992">
        <v>1095</v>
      </c>
      <c r="E47992">
        <v>17625</v>
      </c>
      <c r="F47992" s="2">
        <v>41964</v>
      </c>
      <c r="G47992">
        <v>12</v>
      </c>
      <c r="H47992" s="2">
        <v>41964</v>
      </c>
    </row>
    <row r="47993" spans="1:8" x14ac:dyDescent="0.35">
      <c r="A47993">
        <v>38334</v>
      </c>
      <c r="B47993">
        <v>924</v>
      </c>
      <c r="C47993">
        <v>7</v>
      </c>
      <c r="D47993">
        <v>3124</v>
      </c>
      <c r="E47993">
        <v>11591</v>
      </c>
      <c r="F47993" s="2">
        <v>41964</v>
      </c>
      <c r="G47993">
        <v>12</v>
      </c>
      <c r="H47993" s="2">
        <v>41964</v>
      </c>
    </row>
    <row r="47994" spans="1:8" x14ac:dyDescent="0.35">
      <c r="A47994">
        <v>38349</v>
      </c>
      <c r="B47994">
        <v>159</v>
      </c>
      <c r="C47994">
        <v>7</v>
      </c>
      <c r="D47994">
        <v>1317</v>
      </c>
      <c r="E47994">
        <v>13195</v>
      </c>
      <c r="F47994" s="2">
        <v>41964</v>
      </c>
      <c r="G47994">
        <v>12</v>
      </c>
      <c r="H47994" s="2">
        <v>41964</v>
      </c>
    </row>
    <row r="47995" spans="1:8" x14ac:dyDescent="0.35">
      <c r="A47995">
        <v>38446</v>
      </c>
      <c r="B47995">
        <v>141</v>
      </c>
      <c r="C47995">
        <v>7</v>
      </c>
      <c r="D47995">
        <v>1281</v>
      </c>
      <c r="E47995">
        <v>19315</v>
      </c>
      <c r="F47995" s="2">
        <v>41967</v>
      </c>
      <c r="G47995">
        <v>12</v>
      </c>
      <c r="H47995" s="2">
        <v>41967</v>
      </c>
    </row>
    <row r="47996" spans="1:8" x14ac:dyDescent="0.35">
      <c r="A47996">
        <v>38454</v>
      </c>
      <c r="B47996">
        <v>454</v>
      </c>
      <c r="C47996">
        <v>7</v>
      </c>
      <c r="D47996">
        <v>2107</v>
      </c>
      <c r="E47996">
        <v>18705</v>
      </c>
      <c r="F47996" s="2">
        <v>41967</v>
      </c>
      <c r="G47996">
        <v>12</v>
      </c>
      <c r="H47996" s="2">
        <v>41967</v>
      </c>
    </row>
    <row r="47997" spans="1:8" x14ac:dyDescent="0.35">
      <c r="A47997">
        <v>38483</v>
      </c>
      <c r="B47997">
        <v>85</v>
      </c>
      <c r="C47997">
        <v>7</v>
      </c>
      <c r="D47997">
        <v>1169</v>
      </c>
      <c r="E47997">
        <v>12763</v>
      </c>
      <c r="F47997" s="2">
        <v>41967</v>
      </c>
      <c r="G47997">
        <v>12</v>
      </c>
      <c r="H47997" s="2">
        <v>41967</v>
      </c>
    </row>
    <row r="47998" spans="1:8" x14ac:dyDescent="0.35">
      <c r="A47998">
        <v>38497</v>
      </c>
      <c r="B47998">
        <v>1025</v>
      </c>
      <c r="C47998">
        <v>7</v>
      </c>
      <c r="D47998">
        <v>3225</v>
      </c>
      <c r="E47998">
        <v>11069</v>
      </c>
      <c r="F47998" s="2">
        <v>41967</v>
      </c>
      <c r="G47998">
        <v>12</v>
      </c>
      <c r="H47998" s="2">
        <v>41967</v>
      </c>
    </row>
    <row r="47999" spans="1:8" x14ac:dyDescent="0.35">
      <c r="A47999">
        <v>39634</v>
      </c>
      <c r="B47999">
        <v>105</v>
      </c>
      <c r="C47999">
        <v>7</v>
      </c>
      <c r="D47999">
        <v>1209</v>
      </c>
      <c r="E47999">
        <v>11100</v>
      </c>
      <c r="F47999" s="2">
        <v>41990</v>
      </c>
      <c r="G47999">
        <v>12</v>
      </c>
      <c r="H47999" s="2">
        <v>41990</v>
      </c>
    </row>
    <row r="48000" spans="1:8" x14ac:dyDescent="0.35">
      <c r="A48000">
        <v>39636</v>
      </c>
      <c r="B48000">
        <v>843</v>
      </c>
      <c r="C48000">
        <v>7</v>
      </c>
      <c r="D48000">
        <v>3043</v>
      </c>
      <c r="E48000">
        <v>17185</v>
      </c>
      <c r="F48000" s="2">
        <v>41990</v>
      </c>
      <c r="G48000">
        <v>12</v>
      </c>
      <c r="H48000" s="2">
        <v>41990</v>
      </c>
    </row>
    <row r="48001" spans="1:8" x14ac:dyDescent="0.35">
      <c r="A48001">
        <v>39652</v>
      </c>
      <c r="B48001">
        <v>899</v>
      </c>
      <c r="C48001">
        <v>7</v>
      </c>
      <c r="D48001">
        <v>3099</v>
      </c>
      <c r="E48001">
        <v>19029</v>
      </c>
      <c r="F48001" s="2">
        <v>41990</v>
      </c>
      <c r="G48001">
        <v>12</v>
      </c>
      <c r="H48001" s="2">
        <v>41990</v>
      </c>
    </row>
    <row r="48002" spans="1:8" x14ac:dyDescent="0.35">
      <c r="A48002">
        <v>39656</v>
      </c>
      <c r="B48002">
        <v>463</v>
      </c>
      <c r="C48002">
        <v>7</v>
      </c>
      <c r="D48002">
        <v>2125</v>
      </c>
      <c r="E48002">
        <v>12486</v>
      </c>
      <c r="F48002" s="2">
        <v>41990</v>
      </c>
      <c r="G48002">
        <v>12</v>
      </c>
      <c r="H48002" s="2">
        <v>41990</v>
      </c>
    </row>
    <row r="48003" spans="1:8" x14ac:dyDescent="0.35">
      <c r="A48003">
        <v>39664</v>
      </c>
      <c r="B48003">
        <v>67</v>
      </c>
      <c r="C48003">
        <v>7</v>
      </c>
      <c r="D48003">
        <v>1133</v>
      </c>
      <c r="E48003">
        <v>16814</v>
      </c>
      <c r="F48003" s="2">
        <v>41990</v>
      </c>
      <c r="G48003">
        <v>12</v>
      </c>
      <c r="H48003" s="2">
        <v>41990</v>
      </c>
    </row>
    <row r="48004" spans="1:8" x14ac:dyDescent="0.35">
      <c r="A48004">
        <v>39676</v>
      </c>
      <c r="B48004">
        <v>899</v>
      </c>
      <c r="C48004">
        <v>7</v>
      </c>
      <c r="D48004">
        <v>3099</v>
      </c>
      <c r="E48004">
        <v>12600</v>
      </c>
      <c r="F48004" s="2">
        <v>41990</v>
      </c>
      <c r="G48004">
        <v>12</v>
      </c>
      <c r="H48004" s="2">
        <v>41990</v>
      </c>
    </row>
    <row r="48005" spans="1:8" x14ac:dyDescent="0.35">
      <c r="A48005">
        <v>39689</v>
      </c>
      <c r="B48005">
        <v>116</v>
      </c>
      <c r="C48005">
        <v>7</v>
      </c>
      <c r="D48005">
        <v>1231</v>
      </c>
      <c r="E48005">
        <v>17945</v>
      </c>
      <c r="F48005" s="2">
        <v>41990</v>
      </c>
      <c r="G48005">
        <v>12</v>
      </c>
      <c r="H48005" s="2">
        <v>41990</v>
      </c>
    </row>
    <row r="48006" spans="1:8" x14ac:dyDescent="0.35">
      <c r="A48006">
        <v>39697</v>
      </c>
      <c r="B48006">
        <v>105</v>
      </c>
      <c r="C48006">
        <v>7</v>
      </c>
      <c r="D48006">
        <v>1209</v>
      </c>
      <c r="E48006">
        <v>13136</v>
      </c>
      <c r="F48006" s="2">
        <v>41990</v>
      </c>
      <c r="G48006">
        <v>12</v>
      </c>
      <c r="H48006" s="2">
        <v>41990</v>
      </c>
    </row>
    <row r="48007" spans="1:8" x14ac:dyDescent="0.35">
      <c r="A48007">
        <v>39709</v>
      </c>
      <c r="B48007">
        <v>171</v>
      </c>
      <c r="C48007">
        <v>7</v>
      </c>
      <c r="D48007">
        <v>1341</v>
      </c>
      <c r="E48007">
        <v>18311</v>
      </c>
      <c r="F48007" s="2">
        <v>41990</v>
      </c>
      <c r="G48007">
        <v>12</v>
      </c>
      <c r="H48007" s="2">
        <v>41990</v>
      </c>
    </row>
    <row r="48008" spans="1:8" x14ac:dyDescent="0.35">
      <c r="A48008">
        <v>39988</v>
      </c>
      <c r="B48008">
        <v>583</v>
      </c>
      <c r="C48008">
        <v>7</v>
      </c>
      <c r="D48008">
        <v>2365</v>
      </c>
      <c r="E48008">
        <v>12762</v>
      </c>
      <c r="F48008" s="2">
        <v>42041</v>
      </c>
      <c r="G48008">
        <v>12</v>
      </c>
      <c r="H48008" s="2">
        <v>42041</v>
      </c>
    </row>
    <row r="48009" spans="1:8" x14ac:dyDescent="0.35">
      <c r="A48009">
        <v>40559</v>
      </c>
      <c r="B48009">
        <v>1037</v>
      </c>
      <c r="C48009">
        <v>7</v>
      </c>
      <c r="D48009">
        <v>3237</v>
      </c>
      <c r="E48009">
        <v>11842</v>
      </c>
      <c r="F48009" s="2">
        <v>42011</v>
      </c>
      <c r="G48009">
        <v>12</v>
      </c>
      <c r="H48009" s="2">
        <v>42011</v>
      </c>
    </row>
    <row r="48010" spans="1:8" x14ac:dyDescent="0.35">
      <c r="A48010">
        <v>40926</v>
      </c>
      <c r="B48010">
        <v>471</v>
      </c>
      <c r="C48010">
        <v>7</v>
      </c>
      <c r="D48010">
        <v>2141</v>
      </c>
      <c r="E48010">
        <v>11550</v>
      </c>
      <c r="F48010" s="2">
        <v>42010</v>
      </c>
      <c r="G48010">
        <v>12</v>
      </c>
      <c r="H48010" s="2">
        <v>42010</v>
      </c>
    </row>
    <row r="48011" spans="1:8" x14ac:dyDescent="0.35">
      <c r="A48011">
        <v>40928</v>
      </c>
      <c r="B48011">
        <v>599</v>
      </c>
      <c r="C48011">
        <v>7</v>
      </c>
      <c r="D48011">
        <v>2397</v>
      </c>
      <c r="E48011">
        <v>11239</v>
      </c>
      <c r="F48011" s="2">
        <v>42010</v>
      </c>
      <c r="G48011">
        <v>12</v>
      </c>
      <c r="H48011" s="2">
        <v>42010</v>
      </c>
    </row>
    <row r="48012" spans="1:8" x14ac:dyDescent="0.35">
      <c r="A48012">
        <v>40936</v>
      </c>
      <c r="B48012">
        <v>890</v>
      </c>
      <c r="C48012">
        <v>7</v>
      </c>
      <c r="D48012">
        <v>3090</v>
      </c>
      <c r="E48012">
        <v>12996</v>
      </c>
      <c r="F48012" s="2">
        <v>42010</v>
      </c>
      <c r="G48012">
        <v>12</v>
      </c>
      <c r="H48012" s="2">
        <v>42010</v>
      </c>
    </row>
    <row r="48013" spans="1:8" x14ac:dyDescent="0.35">
      <c r="A48013">
        <v>40939</v>
      </c>
      <c r="B48013">
        <v>928</v>
      </c>
      <c r="C48013">
        <v>7</v>
      </c>
      <c r="D48013">
        <v>3128</v>
      </c>
      <c r="E48013">
        <v>15075</v>
      </c>
      <c r="F48013" s="2">
        <v>42010</v>
      </c>
      <c r="G48013">
        <v>12</v>
      </c>
      <c r="H48013" s="2">
        <v>42010</v>
      </c>
    </row>
    <row r="48014" spans="1:8" x14ac:dyDescent="0.35">
      <c r="A48014">
        <v>40949</v>
      </c>
      <c r="B48014">
        <v>917</v>
      </c>
      <c r="C48014">
        <v>7</v>
      </c>
      <c r="D48014">
        <v>3117</v>
      </c>
      <c r="E48014">
        <v>16222</v>
      </c>
      <c r="F48014" s="2">
        <v>42010</v>
      </c>
      <c r="G48014">
        <v>12</v>
      </c>
      <c r="H48014" s="2">
        <v>42010</v>
      </c>
    </row>
    <row r="48015" spans="1:8" x14ac:dyDescent="0.35">
      <c r="A48015">
        <v>40958</v>
      </c>
      <c r="B48015">
        <v>70</v>
      </c>
      <c r="C48015">
        <v>7</v>
      </c>
      <c r="D48015">
        <v>1139</v>
      </c>
      <c r="E48015">
        <v>17832</v>
      </c>
      <c r="F48015" s="2">
        <v>42010</v>
      </c>
      <c r="G48015">
        <v>12</v>
      </c>
      <c r="H48015" s="2">
        <v>42010</v>
      </c>
    </row>
    <row r="48016" spans="1:8" x14ac:dyDescent="0.35">
      <c r="A48016">
        <v>40965</v>
      </c>
      <c r="B48016">
        <v>992</v>
      </c>
      <c r="C48016">
        <v>7</v>
      </c>
      <c r="D48016">
        <v>3192</v>
      </c>
      <c r="E48016">
        <v>15449</v>
      </c>
      <c r="F48016" s="2">
        <v>42010</v>
      </c>
      <c r="G48016">
        <v>12</v>
      </c>
      <c r="H48016" s="2">
        <v>42010</v>
      </c>
    </row>
    <row r="48017" spans="1:8" x14ac:dyDescent="0.35">
      <c r="A48017">
        <v>40967</v>
      </c>
      <c r="B48017">
        <v>198</v>
      </c>
      <c r="C48017">
        <v>7</v>
      </c>
      <c r="D48017">
        <v>1395</v>
      </c>
      <c r="E48017">
        <v>19374</v>
      </c>
      <c r="F48017" s="2">
        <v>42010</v>
      </c>
      <c r="G48017">
        <v>12</v>
      </c>
      <c r="H48017" s="2">
        <v>42010</v>
      </c>
    </row>
    <row r="48018" spans="1:8" x14ac:dyDescent="0.35">
      <c r="A48018">
        <v>40990</v>
      </c>
      <c r="B48018">
        <v>68</v>
      </c>
      <c r="C48018">
        <v>7</v>
      </c>
      <c r="D48018">
        <v>1135</v>
      </c>
      <c r="E48018">
        <v>11948</v>
      </c>
      <c r="F48018" s="2">
        <v>42011</v>
      </c>
      <c r="G48018">
        <v>12</v>
      </c>
      <c r="H48018" s="2">
        <v>42011</v>
      </c>
    </row>
    <row r="48019" spans="1:8" x14ac:dyDescent="0.35">
      <c r="A48019">
        <v>40997</v>
      </c>
      <c r="B48019">
        <v>124</v>
      </c>
      <c r="C48019">
        <v>7</v>
      </c>
      <c r="D48019">
        <v>1247</v>
      </c>
      <c r="E48019">
        <v>19248</v>
      </c>
      <c r="F48019" s="2">
        <v>42011</v>
      </c>
      <c r="G48019">
        <v>12</v>
      </c>
      <c r="H48019" s="2">
        <v>42011</v>
      </c>
    </row>
    <row r="48020" spans="1:8" x14ac:dyDescent="0.35">
      <c r="A48020">
        <v>41016</v>
      </c>
      <c r="B48020">
        <v>565</v>
      </c>
      <c r="C48020">
        <v>7</v>
      </c>
      <c r="D48020">
        <v>2329</v>
      </c>
      <c r="E48020">
        <v>10461</v>
      </c>
      <c r="F48020" s="2">
        <v>42011</v>
      </c>
      <c r="G48020">
        <v>12</v>
      </c>
      <c r="H48020" s="2">
        <v>42011</v>
      </c>
    </row>
    <row r="48021" spans="1:8" x14ac:dyDescent="0.35">
      <c r="A48021">
        <v>41183</v>
      </c>
      <c r="B48021">
        <v>484</v>
      </c>
      <c r="C48021">
        <v>7</v>
      </c>
      <c r="D48021">
        <v>2167</v>
      </c>
      <c r="E48021">
        <v>16643</v>
      </c>
      <c r="F48021" s="2">
        <v>42014</v>
      </c>
      <c r="G48021">
        <v>12</v>
      </c>
      <c r="H48021" s="2">
        <v>42014</v>
      </c>
    </row>
    <row r="48022" spans="1:8" x14ac:dyDescent="0.35">
      <c r="A48022">
        <v>41184</v>
      </c>
      <c r="B48022">
        <v>920</v>
      </c>
      <c r="C48022">
        <v>7</v>
      </c>
      <c r="D48022">
        <v>3120</v>
      </c>
      <c r="E48022">
        <v>16730</v>
      </c>
      <c r="F48022" s="2">
        <v>42014</v>
      </c>
      <c r="G48022">
        <v>12</v>
      </c>
      <c r="H48022" s="2">
        <v>42014</v>
      </c>
    </row>
    <row r="48023" spans="1:8" x14ac:dyDescent="0.35">
      <c r="A48023">
        <v>41195</v>
      </c>
      <c r="B48023">
        <v>992</v>
      </c>
      <c r="C48023">
        <v>7</v>
      </c>
      <c r="D48023">
        <v>3192</v>
      </c>
      <c r="E48023">
        <v>18620</v>
      </c>
      <c r="F48023" s="2">
        <v>42014</v>
      </c>
      <c r="G48023">
        <v>12</v>
      </c>
      <c r="H48023" s="2">
        <v>42014</v>
      </c>
    </row>
    <row r="48024" spans="1:8" x14ac:dyDescent="0.35">
      <c r="A48024">
        <v>41687</v>
      </c>
      <c r="B48024">
        <v>996</v>
      </c>
      <c r="C48024">
        <v>7</v>
      </c>
      <c r="D48024">
        <v>3196</v>
      </c>
      <c r="E48024">
        <v>19544</v>
      </c>
      <c r="F48024" s="2">
        <v>42024</v>
      </c>
      <c r="G48024">
        <v>12</v>
      </c>
      <c r="H48024" s="2">
        <v>42024</v>
      </c>
    </row>
    <row r="48025" spans="1:8" x14ac:dyDescent="0.35">
      <c r="A48025">
        <v>41691</v>
      </c>
      <c r="B48025">
        <v>159</v>
      </c>
      <c r="C48025">
        <v>7</v>
      </c>
      <c r="D48025">
        <v>1317</v>
      </c>
      <c r="E48025">
        <v>18933</v>
      </c>
      <c r="F48025" s="2">
        <v>42024</v>
      </c>
      <c r="G48025">
        <v>12</v>
      </c>
      <c r="H48025" s="2">
        <v>42024</v>
      </c>
    </row>
    <row r="48026" spans="1:8" x14ac:dyDescent="0.35">
      <c r="A48026">
        <v>42414</v>
      </c>
      <c r="B48026">
        <v>964</v>
      </c>
      <c r="C48026">
        <v>7</v>
      </c>
      <c r="D48026">
        <v>3164</v>
      </c>
      <c r="E48026">
        <v>18562</v>
      </c>
      <c r="F48026" s="2">
        <v>42041</v>
      </c>
      <c r="G48026">
        <v>12</v>
      </c>
      <c r="H48026" s="2">
        <v>42041</v>
      </c>
    </row>
    <row r="48027" spans="1:8" x14ac:dyDescent="0.35">
      <c r="A48027">
        <v>42473</v>
      </c>
      <c r="B48027">
        <v>995</v>
      </c>
      <c r="C48027">
        <v>7</v>
      </c>
      <c r="D48027">
        <v>3195</v>
      </c>
      <c r="E48027">
        <v>10528</v>
      </c>
      <c r="F48027" s="2">
        <v>42037</v>
      </c>
      <c r="G48027">
        <v>12</v>
      </c>
      <c r="H48027" s="2">
        <v>42037</v>
      </c>
    </row>
    <row r="48028" spans="1:8" x14ac:dyDescent="0.35">
      <c r="A48028">
        <v>42476</v>
      </c>
      <c r="B48028">
        <v>843</v>
      </c>
      <c r="C48028">
        <v>7</v>
      </c>
      <c r="D48028">
        <v>3043</v>
      </c>
      <c r="E48028">
        <v>11766</v>
      </c>
      <c r="F48028" s="2">
        <v>42037</v>
      </c>
      <c r="G48028">
        <v>12</v>
      </c>
      <c r="H48028" s="2">
        <v>42037</v>
      </c>
    </row>
    <row r="48029" spans="1:8" x14ac:dyDescent="0.35">
      <c r="A48029">
        <v>42486</v>
      </c>
      <c r="B48029">
        <v>195</v>
      </c>
      <c r="C48029">
        <v>7</v>
      </c>
      <c r="D48029">
        <v>1389</v>
      </c>
      <c r="E48029">
        <v>17821</v>
      </c>
      <c r="F48029" s="2">
        <v>42037</v>
      </c>
      <c r="G48029">
        <v>12</v>
      </c>
      <c r="H48029" s="2">
        <v>42037</v>
      </c>
    </row>
    <row r="48030" spans="1:8" x14ac:dyDescent="0.35">
      <c r="A48030">
        <v>42487</v>
      </c>
      <c r="B48030">
        <v>484</v>
      </c>
      <c r="C48030">
        <v>7</v>
      </c>
      <c r="D48030">
        <v>2167</v>
      </c>
      <c r="E48030">
        <v>11597</v>
      </c>
      <c r="F48030" s="2">
        <v>42037</v>
      </c>
      <c r="G48030">
        <v>12</v>
      </c>
      <c r="H48030" s="2">
        <v>42037</v>
      </c>
    </row>
    <row r="48031" spans="1:8" x14ac:dyDescent="0.35">
      <c r="A48031">
        <v>42494</v>
      </c>
      <c r="B48031">
        <v>420</v>
      </c>
      <c r="C48031">
        <v>7</v>
      </c>
      <c r="D48031">
        <v>2039</v>
      </c>
      <c r="E48031">
        <v>10501</v>
      </c>
      <c r="F48031" s="2">
        <v>42037</v>
      </c>
      <c r="G48031">
        <v>12</v>
      </c>
      <c r="H48031" s="2">
        <v>42037</v>
      </c>
    </row>
    <row r="48032" spans="1:8" x14ac:dyDescent="0.35">
      <c r="A48032">
        <v>42502</v>
      </c>
      <c r="B48032">
        <v>192</v>
      </c>
      <c r="C48032">
        <v>7</v>
      </c>
      <c r="D48032">
        <v>1383</v>
      </c>
      <c r="E48032">
        <v>12640</v>
      </c>
      <c r="F48032" s="2">
        <v>42037</v>
      </c>
      <c r="G48032">
        <v>12</v>
      </c>
      <c r="H48032" s="2">
        <v>42037</v>
      </c>
    </row>
    <row r="48033" spans="1:8" x14ac:dyDescent="0.35">
      <c r="A48033">
        <v>42505</v>
      </c>
      <c r="B48033">
        <v>144</v>
      </c>
      <c r="C48033">
        <v>7</v>
      </c>
      <c r="D48033">
        <v>1287</v>
      </c>
      <c r="E48033">
        <v>10967</v>
      </c>
      <c r="F48033" s="2">
        <v>42037</v>
      </c>
      <c r="G48033">
        <v>12</v>
      </c>
      <c r="H48033" s="2">
        <v>42037</v>
      </c>
    </row>
    <row r="48034" spans="1:8" x14ac:dyDescent="0.35">
      <c r="A48034">
        <v>42506</v>
      </c>
      <c r="B48034">
        <v>561</v>
      </c>
      <c r="C48034">
        <v>7</v>
      </c>
      <c r="D48034">
        <v>2321</v>
      </c>
      <c r="E48034">
        <v>16249</v>
      </c>
      <c r="F48034" s="2">
        <v>42037</v>
      </c>
      <c r="G48034">
        <v>12</v>
      </c>
      <c r="H48034" s="2">
        <v>42037</v>
      </c>
    </row>
    <row r="48035" spans="1:8" x14ac:dyDescent="0.35">
      <c r="A48035">
        <v>42507</v>
      </c>
      <c r="B48035">
        <v>949</v>
      </c>
      <c r="C48035">
        <v>7</v>
      </c>
      <c r="D48035">
        <v>3149</v>
      </c>
      <c r="E48035">
        <v>17780</v>
      </c>
      <c r="F48035" s="2">
        <v>42037</v>
      </c>
      <c r="G48035">
        <v>12</v>
      </c>
      <c r="H48035" s="2">
        <v>42037</v>
      </c>
    </row>
    <row r="48036" spans="1:8" x14ac:dyDescent="0.35">
      <c r="A48036">
        <v>42513</v>
      </c>
      <c r="B48036">
        <v>446</v>
      </c>
      <c r="C48036">
        <v>7</v>
      </c>
      <c r="D48036">
        <v>2091</v>
      </c>
      <c r="E48036">
        <v>18607</v>
      </c>
      <c r="F48036" s="2">
        <v>42037</v>
      </c>
      <c r="G48036">
        <v>12</v>
      </c>
      <c r="H48036" s="2">
        <v>42037</v>
      </c>
    </row>
    <row r="48037" spans="1:8" x14ac:dyDescent="0.35">
      <c r="A48037">
        <v>42524</v>
      </c>
      <c r="B48037">
        <v>41</v>
      </c>
      <c r="C48037">
        <v>7</v>
      </c>
      <c r="D48037">
        <v>1081</v>
      </c>
      <c r="E48037">
        <v>12700</v>
      </c>
      <c r="F48037" s="2">
        <v>42037</v>
      </c>
      <c r="G48037">
        <v>12</v>
      </c>
      <c r="H48037" s="2">
        <v>42037</v>
      </c>
    </row>
    <row r="48038" spans="1:8" x14ac:dyDescent="0.35">
      <c r="A48038">
        <v>42779</v>
      </c>
      <c r="B48038">
        <v>45</v>
      </c>
      <c r="C48038">
        <v>7</v>
      </c>
      <c r="D48038">
        <v>1089</v>
      </c>
      <c r="E48038">
        <v>19654</v>
      </c>
      <c r="F48038" s="2">
        <v>42041</v>
      </c>
      <c r="G48038">
        <v>12</v>
      </c>
      <c r="H48038" s="2">
        <v>42041</v>
      </c>
    </row>
    <row r="48039" spans="1:8" x14ac:dyDescent="0.35">
      <c r="A48039">
        <v>42795</v>
      </c>
      <c r="B48039">
        <v>1017</v>
      </c>
      <c r="C48039">
        <v>7</v>
      </c>
      <c r="D48039">
        <v>3217</v>
      </c>
      <c r="E48039">
        <v>12893</v>
      </c>
      <c r="F48039" s="2">
        <v>42041</v>
      </c>
      <c r="G48039">
        <v>12</v>
      </c>
      <c r="H48039" s="2">
        <v>42041</v>
      </c>
    </row>
    <row r="48040" spans="1:8" x14ac:dyDescent="0.35">
      <c r="A48040">
        <v>42799</v>
      </c>
      <c r="B48040">
        <v>28</v>
      </c>
      <c r="C48040">
        <v>7</v>
      </c>
      <c r="D48040">
        <v>1055</v>
      </c>
      <c r="E48040">
        <v>15541</v>
      </c>
      <c r="F48040" s="2">
        <v>42041</v>
      </c>
      <c r="G48040">
        <v>12</v>
      </c>
      <c r="H48040" s="2">
        <v>42041</v>
      </c>
    </row>
    <row r="48041" spans="1:8" x14ac:dyDescent="0.35">
      <c r="A48041">
        <v>45095</v>
      </c>
      <c r="B48041">
        <v>47</v>
      </c>
      <c r="C48041">
        <v>7</v>
      </c>
      <c r="D48041">
        <v>1093</v>
      </c>
      <c r="E48041">
        <v>18927</v>
      </c>
      <c r="F48041" s="2">
        <v>42079</v>
      </c>
      <c r="G48041">
        <v>12</v>
      </c>
      <c r="H48041" s="2">
        <v>42079</v>
      </c>
    </row>
    <row r="48042" spans="1:8" x14ac:dyDescent="0.35">
      <c r="A48042">
        <v>45121</v>
      </c>
      <c r="B48042">
        <v>171</v>
      </c>
      <c r="C48042">
        <v>7</v>
      </c>
      <c r="D48042">
        <v>1341</v>
      </c>
      <c r="E48042">
        <v>19372</v>
      </c>
      <c r="F48042" s="2">
        <v>42079</v>
      </c>
      <c r="G48042">
        <v>12</v>
      </c>
      <c r="H48042" s="2">
        <v>42079</v>
      </c>
    </row>
    <row r="48043" spans="1:8" x14ac:dyDescent="0.35">
      <c r="A48043">
        <v>45130</v>
      </c>
      <c r="B48043">
        <v>165</v>
      </c>
      <c r="C48043">
        <v>7</v>
      </c>
      <c r="D48043">
        <v>1329</v>
      </c>
      <c r="E48043">
        <v>10739</v>
      </c>
      <c r="F48043" s="2">
        <v>42079</v>
      </c>
      <c r="G48043">
        <v>12</v>
      </c>
      <c r="H48043" s="2">
        <v>42079</v>
      </c>
    </row>
    <row r="48044" spans="1:8" x14ac:dyDescent="0.35">
      <c r="A48044">
        <v>45138</v>
      </c>
      <c r="B48044">
        <v>805</v>
      </c>
      <c r="C48044">
        <v>7</v>
      </c>
      <c r="D48044">
        <v>3005</v>
      </c>
      <c r="E48044">
        <v>13530</v>
      </c>
      <c r="F48044" s="2">
        <v>42079</v>
      </c>
      <c r="G48044">
        <v>12</v>
      </c>
      <c r="H48044" s="2">
        <v>42079</v>
      </c>
    </row>
    <row r="48045" spans="1:8" x14ac:dyDescent="0.35">
      <c r="A48045">
        <v>45140</v>
      </c>
      <c r="B48045">
        <v>968</v>
      </c>
      <c r="C48045">
        <v>7</v>
      </c>
      <c r="D48045">
        <v>3168</v>
      </c>
      <c r="E48045">
        <v>10822</v>
      </c>
      <c r="F48045" s="2">
        <v>42079</v>
      </c>
      <c r="G48045">
        <v>12</v>
      </c>
      <c r="H48045" s="2">
        <v>42079</v>
      </c>
    </row>
    <row r="48046" spans="1:8" x14ac:dyDescent="0.35">
      <c r="A48046">
        <v>45169</v>
      </c>
      <c r="B48046">
        <v>186</v>
      </c>
      <c r="C48046">
        <v>7</v>
      </c>
      <c r="D48046">
        <v>1371</v>
      </c>
      <c r="E48046">
        <v>15364</v>
      </c>
      <c r="F48046" s="2">
        <v>42079</v>
      </c>
      <c r="G48046">
        <v>12</v>
      </c>
      <c r="H48046" s="2">
        <v>42079</v>
      </c>
    </row>
    <row r="48047" spans="1:8" x14ac:dyDescent="0.35">
      <c r="A48047">
        <v>45457</v>
      </c>
      <c r="B48047">
        <v>455</v>
      </c>
      <c r="C48047">
        <v>7</v>
      </c>
      <c r="D48047">
        <v>2109</v>
      </c>
      <c r="E48047">
        <v>13091</v>
      </c>
      <c r="F48047" s="2">
        <v>42084</v>
      </c>
      <c r="G48047">
        <v>12</v>
      </c>
      <c r="H48047" s="2">
        <v>42084</v>
      </c>
    </row>
    <row r="48048" spans="1:8" x14ac:dyDescent="0.35">
      <c r="A48048">
        <v>45469</v>
      </c>
      <c r="B48048">
        <v>591</v>
      </c>
      <c r="C48048">
        <v>7</v>
      </c>
      <c r="D48048">
        <v>2381</v>
      </c>
      <c r="E48048">
        <v>19811</v>
      </c>
      <c r="F48048" s="2">
        <v>42084</v>
      </c>
      <c r="G48048">
        <v>12</v>
      </c>
      <c r="H48048" s="2">
        <v>42084</v>
      </c>
    </row>
    <row r="48049" spans="1:8" x14ac:dyDescent="0.35">
      <c r="A48049">
        <v>45471</v>
      </c>
      <c r="B48049">
        <v>970</v>
      </c>
      <c r="C48049">
        <v>7</v>
      </c>
      <c r="D48049">
        <v>3170</v>
      </c>
      <c r="E48049">
        <v>16334</v>
      </c>
      <c r="F48049" s="2">
        <v>42084</v>
      </c>
      <c r="G48049">
        <v>12</v>
      </c>
      <c r="H48049" s="2">
        <v>42084</v>
      </c>
    </row>
    <row r="48050" spans="1:8" x14ac:dyDescent="0.35">
      <c r="A48050">
        <v>48740</v>
      </c>
      <c r="B48050">
        <v>819</v>
      </c>
      <c r="C48050">
        <v>7</v>
      </c>
      <c r="D48050">
        <v>3019</v>
      </c>
      <c r="E48050">
        <v>14477</v>
      </c>
      <c r="F48050" s="2">
        <v>42135</v>
      </c>
      <c r="G48050">
        <v>12</v>
      </c>
      <c r="H48050" s="2">
        <v>42135</v>
      </c>
    </row>
    <row r="48051" spans="1:8" x14ac:dyDescent="0.35">
      <c r="A48051">
        <v>48821</v>
      </c>
      <c r="B48051">
        <v>943</v>
      </c>
      <c r="C48051">
        <v>7</v>
      </c>
      <c r="D48051">
        <v>3143</v>
      </c>
      <c r="E48051">
        <v>18204</v>
      </c>
      <c r="F48051" s="2">
        <v>42135</v>
      </c>
      <c r="G48051">
        <v>12</v>
      </c>
      <c r="H48051" s="2">
        <v>42135</v>
      </c>
    </row>
    <row r="48052" spans="1:8" x14ac:dyDescent="0.35">
      <c r="A48052">
        <v>52653</v>
      </c>
      <c r="B48052">
        <v>185</v>
      </c>
      <c r="C48052">
        <v>7</v>
      </c>
      <c r="D48052">
        <v>1369</v>
      </c>
      <c r="E48052">
        <v>10731</v>
      </c>
      <c r="F48052" s="2">
        <v>42193</v>
      </c>
      <c r="G48052">
        <v>12</v>
      </c>
      <c r="H48052" s="2">
        <v>42193</v>
      </c>
    </row>
    <row r="48053" spans="1:8" x14ac:dyDescent="0.35">
      <c r="A48053">
        <v>52686</v>
      </c>
      <c r="B48053">
        <v>430</v>
      </c>
      <c r="C48053">
        <v>7</v>
      </c>
      <c r="D48053">
        <v>2059</v>
      </c>
      <c r="E48053">
        <v>16715</v>
      </c>
      <c r="F48053" s="2">
        <v>42193</v>
      </c>
      <c r="G48053">
        <v>12</v>
      </c>
      <c r="H48053" s="2">
        <v>42193</v>
      </c>
    </row>
    <row r="48054" spans="1:8" x14ac:dyDescent="0.35">
      <c r="A48054">
        <v>52688</v>
      </c>
      <c r="B48054">
        <v>530</v>
      </c>
      <c r="C48054">
        <v>7</v>
      </c>
      <c r="D48054">
        <v>2259</v>
      </c>
      <c r="E48054">
        <v>16548</v>
      </c>
      <c r="F48054" s="2">
        <v>42193</v>
      </c>
      <c r="G48054">
        <v>12</v>
      </c>
      <c r="H48054" s="2">
        <v>42193</v>
      </c>
    </row>
    <row r="48055" spans="1:8" x14ac:dyDescent="0.35">
      <c r="A48055">
        <v>52705</v>
      </c>
      <c r="B48055">
        <v>46</v>
      </c>
      <c r="C48055">
        <v>7</v>
      </c>
      <c r="D48055">
        <v>1091</v>
      </c>
      <c r="E48055">
        <v>12809</v>
      </c>
      <c r="F48055" s="2">
        <v>42193</v>
      </c>
      <c r="G48055">
        <v>12</v>
      </c>
      <c r="H48055" s="2">
        <v>42193</v>
      </c>
    </row>
    <row r="48056" spans="1:8" x14ac:dyDescent="0.35">
      <c r="A48056">
        <v>52896</v>
      </c>
      <c r="B48056">
        <v>474</v>
      </c>
      <c r="C48056">
        <v>7</v>
      </c>
      <c r="D48056">
        <v>2147</v>
      </c>
      <c r="E48056">
        <v>16333</v>
      </c>
      <c r="F48056" s="2">
        <v>42196</v>
      </c>
      <c r="G48056">
        <v>12</v>
      </c>
      <c r="H48056" s="2">
        <v>42196</v>
      </c>
    </row>
    <row r="48057" spans="1:8" x14ac:dyDescent="0.35">
      <c r="A48057">
        <v>52909</v>
      </c>
      <c r="B48057">
        <v>873</v>
      </c>
      <c r="C48057">
        <v>7</v>
      </c>
      <c r="D48057">
        <v>3073</v>
      </c>
      <c r="E48057">
        <v>15888</v>
      </c>
      <c r="F48057" s="2">
        <v>42196</v>
      </c>
      <c r="G48057">
        <v>12</v>
      </c>
      <c r="H48057" s="2">
        <v>42196</v>
      </c>
    </row>
    <row r="48058" spans="1:8" x14ac:dyDescent="0.35">
      <c r="A48058">
        <v>52912</v>
      </c>
      <c r="B48058">
        <v>883</v>
      </c>
      <c r="C48058">
        <v>7</v>
      </c>
      <c r="D48058">
        <v>3083</v>
      </c>
      <c r="E48058">
        <v>14338</v>
      </c>
      <c r="F48058" s="2">
        <v>42196</v>
      </c>
      <c r="G48058">
        <v>12</v>
      </c>
      <c r="H48058" s="2">
        <v>42196</v>
      </c>
    </row>
    <row r="48059" spans="1:8" x14ac:dyDescent="0.35">
      <c r="A48059">
        <v>52924</v>
      </c>
      <c r="B48059">
        <v>922</v>
      </c>
      <c r="C48059">
        <v>7</v>
      </c>
      <c r="D48059">
        <v>3122</v>
      </c>
      <c r="E48059">
        <v>15617</v>
      </c>
      <c r="F48059" s="2">
        <v>42196</v>
      </c>
      <c r="G48059">
        <v>12</v>
      </c>
      <c r="H48059" s="2">
        <v>42196</v>
      </c>
    </row>
    <row r="48060" spans="1:8" x14ac:dyDescent="0.35">
      <c r="A48060">
        <v>52941</v>
      </c>
      <c r="B48060">
        <v>150</v>
      </c>
      <c r="C48060">
        <v>7</v>
      </c>
      <c r="D48060">
        <v>1299</v>
      </c>
      <c r="E48060">
        <v>14103</v>
      </c>
      <c r="F48060" s="2">
        <v>42196</v>
      </c>
      <c r="G48060">
        <v>12</v>
      </c>
      <c r="H48060" s="2">
        <v>42196</v>
      </c>
    </row>
    <row r="48061" spans="1:8" x14ac:dyDescent="0.35">
      <c r="A48061">
        <v>54418</v>
      </c>
      <c r="B48061">
        <v>459</v>
      </c>
      <c r="C48061">
        <v>7</v>
      </c>
      <c r="D48061">
        <v>2117</v>
      </c>
      <c r="E48061">
        <v>19402</v>
      </c>
      <c r="F48061" s="2">
        <v>42217</v>
      </c>
      <c r="G48061">
        <v>12</v>
      </c>
      <c r="H48061" s="2">
        <v>42217</v>
      </c>
    </row>
    <row r="48062" spans="1:8" x14ac:dyDescent="0.35">
      <c r="A48062">
        <v>54420</v>
      </c>
      <c r="B48062">
        <v>920</v>
      </c>
      <c r="C48062">
        <v>7</v>
      </c>
      <c r="D48062">
        <v>3120</v>
      </c>
      <c r="E48062">
        <v>12943</v>
      </c>
      <c r="F48062" s="2">
        <v>42217</v>
      </c>
      <c r="G48062">
        <v>12</v>
      </c>
      <c r="H48062" s="2">
        <v>42217</v>
      </c>
    </row>
    <row r="48063" spans="1:8" x14ac:dyDescent="0.35">
      <c r="A48063">
        <v>54425</v>
      </c>
      <c r="B48063">
        <v>560</v>
      </c>
      <c r="C48063">
        <v>7</v>
      </c>
      <c r="D48063">
        <v>2319</v>
      </c>
      <c r="E48063">
        <v>19498</v>
      </c>
      <c r="F48063" s="2">
        <v>42217</v>
      </c>
      <c r="G48063">
        <v>12</v>
      </c>
      <c r="H48063" s="2">
        <v>42217</v>
      </c>
    </row>
    <row r="48064" spans="1:8" x14ac:dyDescent="0.35">
      <c r="A48064">
        <v>55010</v>
      </c>
      <c r="B48064">
        <v>501</v>
      </c>
      <c r="C48064">
        <v>7</v>
      </c>
      <c r="D48064">
        <v>2201</v>
      </c>
      <c r="E48064">
        <v>14453</v>
      </c>
      <c r="F48064" s="2">
        <v>42236</v>
      </c>
      <c r="G48064">
        <v>12</v>
      </c>
      <c r="H48064" s="2">
        <v>42236</v>
      </c>
    </row>
    <row r="48065" spans="1:8" x14ac:dyDescent="0.35">
      <c r="A48065">
        <v>55446</v>
      </c>
      <c r="B48065">
        <v>847</v>
      </c>
      <c r="C48065">
        <v>7</v>
      </c>
      <c r="D48065">
        <v>3047</v>
      </c>
      <c r="E48065">
        <v>17299</v>
      </c>
      <c r="F48065" s="2">
        <v>42236</v>
      </c>
      <c r="G48065">
        <v>12</v>
      </c>
      <c r="H48065" s="2">
        <v>42236</v>
      </c>
    </row>
    <row r="48066" spans="1:8" x14ac:dyDescent="0.35">
      <c r="A48066">
        <v>55457</v>
      </c>
      <c r="B48066">
        <v>535</v>
      </c>
      <c r="C48066">
        <v>7</v>
      </c>
      <c r="D48066">
        <v>2269</v>
      </c>
      <c r="E48066">
        <v>18365</v>
      </c>
      <c r="F48066" s="2">
        <v>42236</v>
      </c>
      <c r="G48066">
        <v>12</v>
      </c>
      <c r="H48066" s="2">
        <v>42236</v>
      </c>
    </row>
    <row r="48067" spans="1:8" x14ac:dyDescent="0.35">
      <c r="A48067">
        <v>55473</v>
      </c>
      <c r="B48067">
        <v>54</v>
      </c>
      <c r="C48067">
        <v>7</v>
      </c>
      <c r="D48067">
        <v>1107</v>
      </c>
      <c r="E48067">
        <v>14968</v>
      </c>
      <c r="F48067" s="2">
        <v>42236</v>
      </c>
      <c r="G48067">
        <v>12</v>
      </c>
      <c r="H48067" s="2">
        <v>42236</v>
      </c>
    </row>
    <row r="48068" spans="1:8" x14ac:dyDescent="0.35">
      <c r="A48068">
        <v>55476</v>
      </c>
      <c r="B48068">
        <v>450</v>
      </c>
      <c r="C48068">
        <v>7</v>
      </c>
      <c r="D48068">
        <v>2099</v>
      </c>
      <c r="E48068">
        <v>16964</v>
      </c>
      <c r="F48068" s="2">
        <v>42236</v>
      </c>
      <c r="G48068">
        <v>12</v>
      </c>
      <c r="H48068" s="2">
        <v>42236</v>
      </c>
    </row>
    <row r="48069" spans="1:8" x14ac:dyDescent="0.35">
      <c r="A48069">
        <v>55482</v>
      </c>
      <c r="B48069">
        <v>88</v>
      </c>
      <c r="C48069">
        <v>7</v>
      </c>
      <c r="D48069">
        <v>1175</v>
      </c>
      <c r="E48069">
        <v>16353</v>
      </c>
      <c r="F48069" s="2">
        <v>42236</v>
      </c>
      <c r="G48069">
        <v>12</v>
      </c>
      <c r="H48069" s="2">
        <v>42236</v>
      </c>
    </row>
    <row r="48070" spans="1:8" x14ac:dyDescent="0.35">
      <c r="A48070">
        <v>55513</v>
      </c>
      <c r="B48070">
        <v>416</v>
      </c>
      <c r="C48070">
        <v>7</v>
      </c>
      <c r="D48070">
        <v>2031</v>
      </c>
      <c r="E48070">
        <v>15970</v>
      </c>
      <c r="F48070" s="2">
        <v>42236</v>
      </c>
      <c r="G48070">
        <v>12</v>
      </c>
      <c r="H48070" s="2">
        <v>42236</v>
      </c>
    </row>
    <row r="48071" spans="1:8" x14ac:dyDescent="0.35">
      <c r="A48071">
        <v>57899</v>
      </c>
      <c r="B48071">
        <v>54</v>
      </c>
      <c r="C48071">
        <v>7</v>
      </c>
      <c r="D48071">
        <v>1107</v>
      </c>
      <c r="E48071">
        <v>11223</v>
      </c>
      <c r="F48071" s="2">
        <v>42273</v>
      </c>
      <c r="G48071">
        <v>12</v>
      </c>
      <c r="H48071" s="2">
        <v>42273</v>
      </c>
    </row>
    <row r="48072" spans="1:8" x14ac:dyDescent="0.35">
      <c r="A48072">
        <v>57903</v>
      </c>
      <c r="B48072">
        <v>1036</v>
      </c>
      <c r="C48072">
        <v>7</v>
      </c>
      <c r="D48072">
        <v>3236</v>
      </c>
      <c r="E48072">
        <v>15076</v>
      </c>
      <c r="F48072" s="2">
        <v>42273</v>
      </c>
      <c r="G48072">
        <v>12</v>
      </c>
      <c r="H48072" s="2">
        <v>42273</v>
      </c>
    </row>
    <row r="48073" spans="1:8" x14ac:dyDescent="0.35">
      <c r="A48073">
        <v>57910</v>
      </c>
      <c r="B48073">
        <v>534</v>
      </c>
      <c r="C48073">
        <v>7</v>
      </c>
      <c r="D48073">
        <v>2267</v>
      </c>
      <c r="E48073">
        <v>12798</v>
      </c>
      <c r="F48073" s="2">
        <v>42273</v>
      </c>
      <c r="G48073">
        <v>12</v>
      </c>
      <c r="H48073" s="2">
        <v>42273</v>
      </c>
    </row>
    <row r="48074" spans="1:8" x14ac:dyDescent="0.35">
      <c r="A48074">
        <v>57918</v>
      </c>
      <c r="B48074">
        <v>903</v>
      </c>
      <c r="C48074">
        <v>7</v>
      </c>
      <c r="D48074">
        <v>3103</v>
      </c>
      <c r="E48074">
        <v>10247</v>
      </c>
      <c r="F48074" s="2">
        <v>42273</v>
      </c>
      <c r="G48074">
        <v>12</v>
      </c>
      <c r="H48074" s="2">
        <v>42273</v>
      </c>
    </row>
    <row r="48075" spans="1:8" x14ac:dyDescent="0.35">
      <c r="A48075">
        <v>57921</v>
      </c>
      <c r="B48075">
        <v>487</v>
      </c>
      <c r="C48075">
        <v>7</v>
      </c>
      <c r="D48075">
        <v>2173</v>
      </c>
      <c r="E48075">
        <v>11680</v>
      </c>
      <c r="F48075" s="2">
        <v>42273</v>
      </c>
      <c r="G48075">
        <v>12</v>
      </c>
      <c r="H48075" s="2">
        <v>42273</v>
      </c>
    </row>
    <row r="48076" spans="1:8" x14ac:dyDescent="0.35">
      <c r="A48076">
        <v>57926</v>
      </c>
      <c r="B48076">
        <v>566</v>
      </c>
      <c r="C48076">
        <v>7</v>
      </c>
      <c r="D48076">
        <v>2331</v>
      </c>
      <c r="E48076">
        <v>16788</v>
      </c>
      <c r="F48076" s="2">
        <v>42273</v>
      </c>
      <c r="G48076">
        <v>12</v>
      </c>
      <c r="H48076" s="2">
        <v>42273</v>
      </c>
    </row>
    <row r="48077" spans="1:8" x14ac:dyDescent="0.35">
      <c r="A48077">
        <v>57942</v>
      </c>
      <c r="B48077">
        <v>860</v>
      </c>
      <c r="C48077">
        <v>7</v>
      </c>
      <c r="D48077">
        <v>3060</v>
      </c>
      <c r="E48077">
        <v>10174</v>
      </c>
      <c r="F48077" s="2">
        <v>42273</v>
      </c>
      <c r="G48077">
        <v>12</v>
      </c>
      <c r="H48077" s="2">
        <v>42273</v>
      </c>
    </row>
    <row r="48078" spans="1:8" x14ac:dyDescent="0.35">
      <c r="A48078">
        <v>62165</v>
      </c>
      <c r="B48078">
        <v>955</v>
      </c>
      <c r="C48078">
        <v>7</v>
      </c>
      <c r="D48078">
        <v>3155</v>
      </c>
      <c r="E48078">
        <v>19603</v>
      </c>
      <c r="F48078" s="2">
        <v>42341</v>
      </c>
      <c r="G48078">
        <v>12</v>
      </c>
      <c r="H48078" s="2">
        <v>42341</v>
      </c>
    </row>
    <row r="48079" spans="1:8" x14ac:dyDescent="0.35">
      <c r="A48079">
        <v>62173</v>
      </c>
      <c r="B48079">
        <v>869</v>
      </c>
      <c r="C48079">
        <v>7</v>
      </c>
      <c r="D48079">
        <v>3069</v>
      </c>
      <c r="E48079">
        <v>19402</v>
      </c>
      <c r="F48079" s="2">
        <v>42341</v>
      </c>
      <c r="G48079">
        <v>12</v>
      </c>
      <c r="H48079" s="2">
        <v>42341</v>
      </c>
    </row>
    <row r="48080" spans="1:8" x14ac:dyDescent="0.35">
      <c r="A48080">
        <v>62212</v>
      </c>
      <c r="B48080">
        <v>432</v>
      </c>
      <c r="C48080">
        <v>7</v>
      </c>
      <c r="D48080">
        <v>2063</v>
      </c>
      <c r="E48080">
        <v>13188</v>
      </c>
      <c r="F48080" s="2">
        <v>42341</v>
      </c>
      <c r="G48080">
        <v>12</v>
      </c>
      <c r="H48080" s="2">
        <v>42341</v>
      </c>
    </row>
    <row r="48081" spans="1:8" x14ac:dyDescent="0.35">
      <c r="A48081">
        <v>62231</v>
      </c>
      <c r="B48081">
        <v>888</v>
      </c>
      <c r="C48081">
        <v>7</v>
      </c>
      <c r="D48081">
        <v>3088</v>
      </c>
      <c r="E48081">
        <v>15413</v>
      </c>
      <c r="F48081" s="2">
        <v>42341</v>
      </c>
      <c r="G48081">
        <v>12</v>
      </c>
      <c r="H48081" s="2">
        <v>42341</v>
      </c>
    </row>
    <row r="48082" spans="1:8" x14ac:dyDescent="0.35">
      <c r="A48082">
        <v>62234</v>
      </c>
      <c r="B48082">
        <v>523</v>
      </c>
      <c r="C48082">
        <v>7</v>
      </c>
      <c r="D48082">
        <v>2245</v>
      </c>
      <c r="E48082">
        <v>18585</v>
      </c>
      <c r="F48082" s="2">
        <v>42341</v>
      </c>
      <c r="G48082">
        <v>12</v>
      </c>
      <c r="H48082" s="2">
        <v>42341</v>
      </c>
    </row>
    <row r="48083" spans="1:8" x14ac:dyDescent="0.35">
      <c r="A48083">
        <v>62249</v>
      </c>
      <c r="B48083">
        <v>74</v>
      </c>
      <c r="C48083">
        <v>7</v>
      </c>
      <c r="D48083">
        <v>1147</v>
      </c>
      <c r="E48083">
        <v>18701</v>
      </c>
      <c r="F48083" s="2">
        <v>42341</v>
      </c>
      <c r="G48083">
        <v>12</v>
      </c>
      <c r="H48083" s="2">
        <v>42341</v>
      </c>
    </row>
    <row r="48084" spans="1:8" x14ac:dyDescent="0.35">
      <c r="A48084">
        <v>62261</v>
      </c>
      <c r="B48084">
        <v>426</v>
      </c>
      <c r="C48084">
        <v>7</v>
      </c>
      <c r="D48084">
        <v>2051</v>
      </c>
      <c r="E48084">
        <v>15566</v>
      </c>
      <c r="F48084" s="2">
        <v>42341</v>
      </c>
      <c r="G48084">
        <v>12</v>
      </c>
      <c r="H48084" s="2">
        <v>42341</v>
      </c>
    </row>
    <row r="48085" spans="1:8" x14ac:dyDescent="0.35">
      <c r="A48085">
        <v>62265</v>
      </c>
      <c r="B48085">
        <v>83</v>
      </c>
      <c r="C48085">
        <v>7</v>
      </c>
      <c r="D48085">
        <v>1165</v>
      </c>
      <c r="E48085">
        <v>13161</v>
      </c>
      <c r="F48085" s="2">
        <v>42341</v>
      </c>
      <c r="G48085">
        <v>12</v>
      </c>
      <c r="H48085" s="2">
        <v>42341</v>
      </c>
    </row>
    <row r="48086" spans="1:8" x14ac:dyDescent="0.35">
      <c r="A48086">
        <v>62804</v>
      </c>
      <c r="B48086">
        <v>507</v>
      </c>
      <c r="C48086">
        <v>7</v>
      </c>
      <c r="D48086">
        <v>2213</v>
      </c>
      <c r="E48086">
        <v>11700</v>
      </c>
      <c r="F48086" s="2">
        <v>42350</v>
      </c>
      <c r="G48086">
        <v>12</v>
      </c>
      <c r="H48086" s="2">
        <v>42350</v>
      </c>
    </row>
    <row r="48087" spans="1:8" x14ac:dyDescent="0.35">
      <c r="A48087">
        <v>62808</v>
      </c>
      <c r="B48087">
        <v>81</v>
      </c>
      <c r="C48087">
        <v>7</v>
      </c>
      <c r="D48087">
        <v>1161</v>
      </c>
      <c r="E48087">
        <v>13631</v>
      </c>
      <c r="F48087" s="2">
        <v>42350</v>
      </c>
      <c r="G48087">
        <v>12</v>
      </c>
      <c r="H48087" s="2">
        <v>42350</v>
      </c>
    </row>
    <row r="48088" spans="1:8" x14ac:dyDescent="0.35">
      <c r="A48088">
        <v>62828</v>
      </c>
      <c r="B48088">
        <v>450</v>
      </c>
      <c r="C48088">
        <v>7</v>
      </c>
      <c r="D48088">
        <v>2099</v>
      </c>
      <c r="E48088">
        <v>19601</v>
      </c>
      <c r="F48088" s="2">
        <v>42350</v>
      </c>
      <c r="G48088">
        <v>12</v>
      </c>
      <c r="H48088" s="2">
        <v>42350</v>
      </c>
    </row>
    <row r="48089" spans="1:8" x14ac:dyDescent="0.35">
      <c r="A48089">
        <v>62836</v>
      </c>
      <c r="B48089">
        <v>61</v>
      </c>
      <c r="C48089">
        <v>7</v>
      </c>
      <c r="D48089">
        <v>1121</v>
      </c>
      <c r="E48089">
        <v>15540</v>
      </c>
      <c r="F48089" s="2">
        <v>42350</v>
      </c>
      <c r="G48089">
        <v>12</v>
      </c>
      <c r="H48089" s="2">
        <v>42350</v>
      </c>
    </row>
    <row r="48090" spans="1:8" x14ac:dyDescent="0.35">
      <c r="A48090">
        <v>63521</v>
      </c>
      <c r="B48090">
        <v>90</v>
      </c>
      <c r="C48090">
        <v>7</v>
      </c>
      <c r="D48090">
        <v>1179</v>
      </c>
      <c r="E48090">
        <v>17617</v>
      </c>
      <c r="F48090" s="2">
        <v>42363</v>
      </c>
      <c r="G48090">
        <v>12</v>
      </c>
      <c r="H48090" s="2">
        <v>42363</v>
      </c>
    </row>
    <row r="48091" spans="1:8" x14ac:dyDescent="0.35">
      <c r="A48091">
        <v>63524</v>
      </c>
      <c r="B48091">
        <v>199</v>
      </c>
      <c r="C48091">
        <v>7</v>
      </c>
      <c r="D48091">
        <v>1397</v>
      </c>
      <c r="E48091">
        <v>16798</v>
      </c>
      <c r="F48091" s="2">
        <v>42363</v>
      </c>
      <c r="G48091">
        <v>12</v>
      </c>
      <c r="H48091" s="2">
        <v>42363</v>
      </c>
    </row>
    <row r="48092" spans="1:8" x14ac:dyDescent="0.35">
      <c r="A48092">
        <v>63531</v>
      </c>
      <c r="B48092">
        <v>967</v>
      </c>
      <c r="C48092">
        <v>7</v>
      </c>
      <c r="D48092">
        <v>3167</v>
      </c>
      <c r="E48092">
        <v>18298</v>
      </c>
      <c r="F48092" s="2">
        <v>42363</v>
      </c>
      <c r="G48092">
        <v>12</v>
      </c>
      <c r="H48092" s="2">
        <v>42363</v>
      </c>
    </row>
    <row r="48093" spans="1:8" x14ac:dyDescent="0.35">
      <c r="A48093">
        <v>63724</v>
      </c>
      <c r="B48093">
        <v>988</v>
      </c>
      <c r="C48093">
        <v>7</v>
      </c>
      <c r="D48093">
        <v>3188</v>
      </c>
      <c r="E48093">
        <v>14578</v>
      </c>
      <c r="F48093" s="2">
        <v>42367</v>
      </c>
      <c r="G48093">
        <v>12</v>
      </c>
      <c r="H48093" s="2">
        <v>42367</v>
      </c>
    </row>
    <row r="48094" spans="1:8" x14ac:dyDescent="0.35">
      <c r="A48094">
        <v>63725</v>
      </c>
      <c r="B48094">
        <v>476</v>
      </c>
      <c r="C48094">
        <v>7</v>
      </c>
      <c r="D48094">
        <v>2151</v>
      </c>
      <c r="E48094">
        <v>15945</v>
      </c>
      <c r="F48094" s="2">
        <v>42367</v>
      </c>
      <c r="G48094">
        <v>12</v>
      </c>
      <c r="H48094" s="2">
        <v>42367</v>
      </c>
    </row>
    <row r="48095" spans="1:8" x14ac:dyDescent="0.35">
      <c r="A48095">
        <v>63747</v>
      </c>
      <c r="B48095">
        <v>556</v>
      </c>
      <c r="C48095">
        <v>7</v>
      </c>
      <c r="D48095">
        <v>2311</v>
      </c>
      <c r="E48095">
        <v>15992</v>
      </c>
      <c r="F48095" s="2">
        <v>42367</v>
      </c>
      <c r="G48095">
        <v>12</v>
      </c>
      <c r="H48095" s="2">
        <v>42367</v>
      </c>
    </row>
    <row r="48096" spans="1:8" x14ac:dyDescent="0.35">
      <c r="A48096">
        <v>63749</v>
      </c>
      <c r="B48096">
        <v>578</v>
      </c>
      <c r="C48096">
        <v>7</v>
      </c>
      <c r="D48096">
        <v>2355</v>
      </c>
      <c r="E48096">
        <v>16298</v>
      </c>
      <c r="F48096" s="2">
        <v>42367</v>
      </c>
      <c r="G48096">
        <v>12</v>
      </c>
      <c r="H48096" s="2">
        <v>42367</v>
      </c>
    </row>
    <row r="48097" spans="1:8" x14ac:dyDescent="0.35">
      <c r="A48097">
        <v>63774</v>
      </c>
      <c r="B48097">
        <v>829</v>
      </c>
      <c r="C48097">
        <v>7</v>
      </c>
      <c r="D48097">
        <v>3029</v>
      </c>
      <c r="E48097">
        <v>15537</v>
      </c>
      <c r="F48097" s="2">
        <v>42367</v>
      </c>
      <c r="G48097">
        <v>12</v>
      </c>
      <c r="H48097" s="2">
        <v>42367</v>
      </c>
    </row>
    <row r="48098" spans="1:8" x14ac:dyDescent="0.35">
      <c r="A48098">
        <v>63780</v>
      </c>
      <c r="B48098">
        <v>896</v>
      </c>
      <c r="C48098">
        <v>7</v>
      </c>
      <c r="D48098">
        <v>3096</v>
      </c>
      <c r="E48098">
        <v>16268</v>
      </c>
      <c r="F48098" s="2">
        <v>42367</v>
      </c>
      <c r="G48098">
        <v>12</v>
      </c>
      <c r="H48098" s="2">
        <v>42367</v>
      </c>
    </row>
    <row r="48099" spans="1:8" x14ac:dyDescent="0.35">
      <c r="A48099">
        <v>63793</v>
      </c>
      <c r="B48099">
        <v>66</v>
      </c>
      <c r="C48099">
        <v>7</v>
      </c>
      <c r="D48099">
        <v>1131</v>
      </c>
      <c r="E48099">
        <v>12215</v>
      </c>
      <c r="F48099" s="2">
        <v>42367</v>
      </c>
      <c r="G48099">
        <v>12</v>
      </c>
      <c r="H48099" s="2">
        <v>42367</v>
      </c>
    </row>
    <row r="48100" spans="1:8" x14ac:dyDescent="0.35">
      <c r="A48100">
        <v>63799</v>
      </c>
      <c r="B48100">
        <v>844</v>
      </c>
      <c r="C48100">
        <v>7</v>
      </c>
      <c r="D48100">
        <v>3044</v>
      </c>
      <c r="E48100">
        <v>17916</v>
      </c>
      <c r="F48100" s="2">
        <v>42367</v>
      </c>
      <c r="G48100">
        <v>12</v>
      </c>
      <c r="H48100" s="2">
        <v>42367</v>
      </c>
    </row>
    <row r="48101" spans="1:8" x14ac:dyDescent="0.35">
      <c r="A48101">
        <v>63867</v>
      </c>
      <c r="B48101">
        <v>1007</v>
      </c>
      <c r="C48101">
        <v>7</v>
      </c>
      <c r="D48101">
        <v>3207</v>
      </c>
      <c r="E48101">
        <v>16286</v>
      </c>
      <c r="F48101" s="2">
        <v>42369</v>
      </c>
      <c r="G48101">
        <v>12</v>
      </c>
      <c r="H48101" s="2">
        <v>42369</v>
      </c>
    </row>
    <row r="48102" spans="1:8" x14ac:dyDescent="0.35">
      <c r="A48102">
        <v>63871</v>
      </c>
      <c r="B48102">
        <v>418</v>
      </c>
      <c r="C48102">
        <v>7</v>
      </c>
      <c r="D48102">
        <v>2035</v>
      </c>
      <c r="E48102">
        <v>13140</v>
      </c>
      <c r="F48102" s="2">
        <v>42369</v>
      </c>
      <c r="G48102">
        <v>12</v>
      </c>
      <c r="H48102" s="2">
        <v>42369</v>
      </c>
    </row>
    <row r="48103" spans="1:8" x14ac:dyDescent="0.35">
      <c r="A48103">
        <v>63892</v>
      </c>
      <c r="B48103">
        <v>171</v>
      </c>
      <c r="C48103">
        <v>7</v>
      </c>
      <c r="D48103">
        <v>1341</v>
      </c>
      <c r="E48103">
        <v>17898</v>
      </c>
      <c r="F48103" s="2">
        <v>42369</v>
      </c>
      <c r="G48103">
        <v>12</v>
      </c>
      <c r="H48103" s="2">
        <v>42369</v>
      </c>
    </row>
    <row r="48104" spans="1:8" x14ac:dyDescent="0.35">
      <c r="A48104">
        <v>63909</v>
      </c>
      <c r="B48104">
        <v>584</v>
      </c>
      <c r="C48104">
        <v>7</v>
      </c>
      <c r="D48104">
        <v>2367</v>
      </c>
      <c r="E48104">
        <v>17667</v>
      </c>
      <c r="F48104" s="2">
        <v>42369</v>
      </c>
      <c r="G48104">
        <v>12</v>
      </c>
      <c r="H48104" s="2">
        <v>42369</v>
      </c>
    </row>
    <row r="48105" spans="1:8" x14ac:dyDescent="0.35">
      <c r="A48105">
        <v>63926</v>
      </c>
      <c r="B48105">
        <v>832</v>
      </c>
      <c r="C48105">
        <v>7</v>
      </c>
      <c r="D48105">
        <v>3032</v>
      </c>
      <c r="E48105">
        <v>13406</v>
      </c>
      <c r="F48105" s="2">
        <v>42369</v>
      </c>
      <c r="G48105">
        <v>12</v>
      </c>
      <c r="H48105" s="2">
        <v>42369</v>
      </c>
    </row>
    <row r="48106" spans="1:8" x14ac:dyDescent="0.35">
      <c r="A48106">
        <v>63929</v>
      </c>
      <c r="B48106">
        <v>136</v>
      </c>
      <c r="C48106">
        <v>7</v>
      </c>
      <c r="D48106">
        <v>1271</v>
      </c>
      <c r="E48106">
        <v>14975</v>
      </c>
      <c r="F48106" s="2">
        <v>42369</v>
      </c>
      <c r="G48106">
        <v>12</v>
      </c>
      <c r="H48106" s="2">
        <v>42369</v>
      </c>
    </row>
    <row r="48107" spans="1:8" x14ac:dyDescent="0.35">
      <c r="A48107">
        <v>63936</v>
      </c>
      <c r="B48107">
        <v>142</v>
      </c>
      <c r="C48107">
        <v>7</v>
      </c>
      <c r="D48107">
        <v>1283</v>
      </c>
      <c r="E48107">
        <v>11144</v>
      </c>
      <c r="F48107" s="2">
        <v>42369</v>
      </c>
      <c r="G48107">
        <v>12</v>
      </c>
      <c r="H48107" s="2">
        <v>42369</v>
      </c>
    </row>
    <row r="48108" spans="1:8" x14ac:dyDescent="0.35">
      <c r="A48108">
        <v>669</v>
      </c>
      <c r="B48108">
        <v>870</v>
      </c>
      <c r="C48108">
        <v>7</v>
      </c>
      <c r="D48108">
        <v>3070</v>
      </c>
      <c r="E48108">
        <v>14308</v>
      </c>
      <c r="F48108" s="2">
        <v>41288</v>
      </c>
      <c r="G48108">
        <v>6</v>
      </c>
      <c r="H48108" s="2">
        <v>41288</v>
      </c>
    </row>
    <row r="48109" spans="1:8" x14ac:dyDescent="0.35">
      <c r="A48109">
        <v>696</v>
      </c>
      <c r="B48109">
        <v>947</v>
      </c>
      <c r="C48109">
        <v>7</v>
      </c>
      <c r="D48109">
        <v>3147</v>
      </c>
      <c r="E48109">
        <v>12060</v>
      </c>
      <c r="F48109" s="2">
        <v>41288</v>
      </c>
      <c r="G48109">
        <v>6</v>
      </c>
      <c r="H48109" s="2">
        <v>41288</v>
      </c>
    </row>
    <row r="48110" spans="1:8" x14ac:dyDescent="0.35">
      <c r="A48110">
        <v>704</v>
      </c>
      <c r="B48110">
        <v>863</v>
      </c>
      <c r="C48110">
        <v>7</v>
      </c>
      <c r="D48110">
        <v>3063</v>
      </c>
      <c r="E48110">
        <v>16515</v>
      </c>
      <c r="F48110" s="2">
        <v>41288</v>
      </c>
      <c r="G48110">
        <v>6</v>
      </c>
      <c r="H48110" s="2">
        <v>41288</v>
      </c>
    </row>
    <row r="48111" spans="1:8" x14ac:dyDescent="0.35">
      <c r="A48111">
        <v>716</v>
      </c>
      <c r="B48111">
        <v>546</v>
      </c>
      <c r="C48111">
        <v>7</v>
      </c>
      <c r="D48111">
        <v>2291</v>
      </c>
      <c r="E48111">
        <v>16975</v>
      </c>
      <c r="F48111" s="2">
        <v>41288</v>
      </c>
      <c r="G48111">
        <v>6</v>
      </c>
      <c r="H48111" s="2">
        <v>41288</v>
      </c>
    </row>
    <row r="48112" spans="1:8" x14ac:dyDescent="0.35">
      <c r="A48112">
        <v>728</v>
      </c>
      <c r="B48112">
        <v>811</v>
      </c>
      <c r="C48112">
        <v>7</v>
      </c>
      <c r="D48112">
        <v>3011</v>
      </c>
      <c r="E48112">
        <v>13408</v>
      </c>
      <c r="F48112" s="2">
        <v>41288</v>
      </c>
      <c r="G48112">
        <v>6</v>
      </c>
      <c r="H48112" s="2">
        <v>41288</v>
      </c>
    </row>
    <row r="48113" spans="1:8" x14ac:dyDescent="0.35">
      <c r="A48113">
        <v>734</v>
      </c>
      <c r="B48113">
        <v>959</v>
      </c>
      <c r="C48113">
        <v>7</v>
      </c>
      <c r="D48113">
        <v>3159</v>
      </c>
      <c r="E48113">
        <v>13126</v>
      </c>
      <c r="F48113" s="2">
        <v>41288</v>
      </c>
      <c r="G48113">
        <v>6</v>
      </c>
      <c r="H48113" s="2">
        <v>41288</v>
      </c>
    </row>
    <row r="48114" spans="1:8" x14ac:dyDescent="0.35">
      <c r="A48114">
        <v>759</v>
      </c>
      <c r="B48114">
        <v>878</v>
      </c>
      <c r="C48114">
        <v>7</v>
      </c>
      <c r="D48114">
        <v>3078</v>
      </c>
      <c r="E48114">
        <v>11809</v>
      </c>
      <c r="F48114" s="2">
        <v>41288</v>
      </c>
      <c r="G48114">
        <v>6</v>
      </c>
      <c r="H48114" s="2">
        <v>41288</v>
      </c>
    </row>
    <row r="48115" spans="1:8" x14ac:dyDescent="0.35">
      <c r="A48115">
        <v>763</v>
      </c>
      <c r="B48115">
        <v>127</v>
      </c>
      <c r="C48115">
        <v>7</v>
      </c>
      <c r="D48115">
        <v>1253</v>
      </c>
      <c r="E48115">
        <v>10347</v>
      </c>
      <c r="F48115" s="2">
        <v>41288</v>
      </c>
      <c r="G48115">
        <v>6</v>
      </c>
      <c r="H48115" s="2">
        <v>41288</v>
      </c>
    </row>
    <row r="48116" spans="1:8" x14ac:dyDescent="0.35">
      <c r="A48116">
        <v>2019</v>
      </c>
      <c r="B48116">
        <v>974</v>
      </c>
      <c r="C48116">
        <v>7</v>
      </c>
      <c r="D48116">
        <v>3174</v>
      </c>
      <c r="E48116">
        <v>16470</v>
      </c>
      <c r="F48116" s="2">
        <v>41314</v>
      </c>
      <c r="G48116">
        <v>6</v>
      </c>
      <c r="H48116" s="2">
        <v>41314</v>
      </c>
    </row>
    <row r="48117" spans="1:8" x14ac:dyDescent="0.35">
      <c r="A48117">
        <v>2030</v>
      </c>
      <c r="B48117">
        <v>93</v>
      </c>
      <c r="C48117">
        <v>7</v>
      </c>
      <c r="D48117">
        <v>1185</v>
      </c>
      <c r="E48117">
        <v>18627</v>
      </c>
      <c r="F48117" s="2">
        <v>41314</v>
      </c>
      <c r="G48117">
        <v>6</v>
      </c>
      <c r="H48117" s="2">
        <v>41314</v>
      </c>
    </row>
    <row r="48118" spans="1:8" x14ac:dyDescent="0.35">
      <c r="A48118">
        <v>2054</v>
      </c>
      <c r="B48118">
        <v>92</v>
      </c>
      <c r="C48118">
        <v>7</v>
      </c>
      <c r="D48118">
        <v>1183</v>
      </c>
      <c r="E48118">
        <v>15551</v>
      </c>
      <c r="F48118" s="2">
        <v>41314</v>
      </c>
      <c r="G48118">
        <v>6</v>
      </c>
      <c r="H48118" s="2">
        <v>41314</v>
      </c>
    </row>
    <row r="48119" spans="1:8" x14ac:dyDescent="0.35">
      <c r="A48119">
        <v>2069</v>
      </c>
      <c r="B48119">
        <v>951</v>
      </c>
      <c r="C48119">
        <v>7</v>
      </c>
      <c r="D48119">
        <v>3151</v>
      </c>
      <c r="E48119">
        <v>12098</v>
      </c>
      <c r="F48119" s="2">
        <v>41316</v>
      </c>
      <c r="G48119">
        <v>6</v>
      </c>
      <c r="H48119" s="2">
        <v>41316</v>
      </c>
    </row>
    <row r="48120" spans="1:8" x14ac:dyDescent="0.35">
      <c r="A48120">
        <v>2074</v>
      </c>
      <c r="B48120">
        <v>597</v>
      </c>
      <c r="C48120">
        <v>7</v>
      </c>
      <c r="D48120">
        <v>2393</v>
      </c>
      <c r="E48120">
        <v>11029</v>
      </c>
      <c r="F48120" s="2">
        <v>41316</v>
      </c>
      <c r="G48120">
        <v>6</v>
      </c>
      <c r="H48120" s="2">
        <v>41316</v>
      </c>
    </row>
    <row r="48121" spans="1:8" x14ac:dyDescent="0.35">
      <c r="A48121">
        <v>2093</v>
      </c>
      <c r="B48121">
        <v>438</v>
      </c>
      <c r="C48121">
        <v>7</v>
      </c>
      <c r="D48121">
        <v>2075</v>
      </c>
      <c r="E48121">
        <v>18828</v>
      </c>
      <c r="F48121" s="2">
        <v>41316</v>
      </c>
      <c r="G48121">
        <v>6</v>
      </c>
      <c r="H48121" s="2">
        <v>41316</v>
      </c>
    </row>
    <row r="48122" spans="1:8" x14ac:dyDescent="0.35">
      <c r="A48122">
        <v>2095</v>
      </c>
      <c r="B48122">
        <v>515</v>
      </c>
      <c r="C48122">
        <v>7</v>
      </c>
      <c r="D48122">
        <v>2229</v>
      </c>
      <c r="E48122">
        <v>11903</v>
      </c>
      <c r="F48122" s="2">
        <v>41316</v>
      </c>
      <c r="G48122">
        <v>6</v>
      </c>
      <c r="H48122" s="2">
        <v>41316</v>
      </c>
    </row>
    <row r="48123" spans="1:8" x14ac:dyDescent="0.35">
      <c r="A48123">
        <v>2099</v>
      </c>
      <c r="B48123">
        <v>480</v>
      </c>
      <c r="C48123">
        <v>7</v>
      </c>
      <c r="D48123">
        <v>2159</v>
      </c>
      <c r="E48123">
        <v>16735</v>
      </c>
      <c r="F48123" s="2">
        <v>41316</v>
      </c>
      <c r="G48123">
        <v>6</v>
      </c>
      <c r="H48123" s="2">
        <v>41316</v>
      </c>
    </row>
    <row r="48124" spans="1:8" x14ac:dyDescent="0.35">
      <c r="A48124">
        <v>2105</v>
      </c>
      <c r="B48124">
        <v>587</v>
      </c>
      <c r="C48124">
        <v>7</v>
      </c>
      <c r="D48124">
        <v>2373</v>
      </c>
      <c r="E48124">
        <v>16944</v>
      </c>
      <c r="F48124" s="2">
        <v>41316</v>
      </c>
      <c r="G48124">
        <v>6</v>
      </c>
      <c r="H48124" s="2">
        <v>41316</v>
      </c>
    </row>
    <row r="48125" spans="1:8" x14ac:dyDescent="0.35">
      <c r="A48125">
        <v>2555</v>
      </c>
      <c r="B48125">
        <v>805</v>
      </c>
      <c r="C48125">
        <v>7</v>
      </c>
      <c r="D48125">
        <v>3005</v>
      </c>
      <c r="E48125">
        <v>17366</v>
      </c>
      <c r="F48125" s="2">
        <v>41327</v>
      </c>
      <c r="G48125">
        <v>6</v>
      </c>
      <c r="H48125" s="2">
        <v>41327</v>
      </c>
    </row>
    <row r="48126" spans="1:8" x14ac:dyDescent="0.35">
      <c r="A48126">
        <v>2556</v>
      </c>
      <c r="B48126">
        <v>884</v>
      </c>
      <c r="C48126">
        <v>7</v>
      </c>
      <c r="D48126">
        <v>3084</v>
      </c>
      <c r="E48126">
        <v>17268</v>
      </c>
      <c r="F48126" s="2">
        <v>41327</v>
      </c>
      <c r="G48126">
        <v>6</v>
      </c>
      <c r="H48126" s="2">
        <v>41327</v>
      </c>
    </row>
    <row r="48127" spans="1:8" x14ac:dyDescent="0.35">
      <c r="A48127">
        <v>2557</v>
      </c>
      <c r="B48127">
        <v>130</v>
      </c>
      <c r="C48127">
        <v>7</v>
      </c>
      <c r="D48127">
        <v>1259</v>
      </c>
      <c r="E48127">
        <v>16778</v>
      </c>
      <c r="F48127" s="2">
        <v>41327</v>
      </c>
      <c r="G48127">
        <v>6</v>
      </c>
      <c r="H48127" s="2">
        <v>41327</v>
      </c>
    </row>
    <row r="48128" spans="1:8" x14ac:dyDescent="0.35">
      <c r="A48128">
        <v>2560</v>
      </c>
      <c r="B48128">
        <v>542</v>
      </c>
      <c r="C48128">
        <v>7</v>
      </c>
      <c r="D48128">
        <v>2283</v>
      </c>
      <c r="E48128">
        <v>10542</v>
      </c>
      <c r="F48128" s="2">
        <v>41327</v>
      </c>
      <c r="G48128">
        <v>6</v>
      </c>
      <c r="H48128" s="2">
        <v>41327</v>
      </c>
    </row>
    <row r="48129" spans="1:8" x14ac:dyDescent="0.35">
      <c r="A48129">
        <v>2568</v>
      </c>
      <c r="B48129">
        <v>925</v>
      </c>
      <c r="C48129">
        <v>7</v>
      </c>
      <c r="D48129">
        <v>3125</v>
      </c>
      <c r="E48129">
        <v>18108</v>
      </c>
      <c r="F48129" s="2">
        <v>41327</v>
      </c>
      <c r="G48129">
        <v>6</v>
      </c>
      <c r="H48129" s="2">
        <v>41327</v>
      </c>
    </row>
    <row r="48130" spans="1:8" x14ac:dyDescent="0.35">
      <c r="A48130">
        <v>2594</v>
      </c>
      <c r="B48130">
        <v>579</v>
      </c>
      <c r="C48130">
        <v>7</v>
      </c>
      <c r="D48130">
        <v>2357</v>
      </c>
      <c r="E48130">
        <v>15200</v>
      </c>
      <c r="F48130" s="2">
        <v>41327</v>
      </c>
      <c r="G48130">
        <v>6</v>
      </c>
      <c r="H48130" s="2">
        <v>41327</v>
      </c>
    </row>
    <row r="48131" spans="1:8" x14ac:dyDescent="0.35">
      <c r="A48131">
        <v>3794</v>
      </c>
      <c r="B48131">
        <v>538</v>
      </c>
      <c r="C48131">
        <v>7</v>
      </c>
      <c r="D48131">
        <v>2275</v>
      </c>
      <c r="E48131">
        <v>17144</v>
      </c>
      <c r="F48131" s="2">
        <v>41386</v>
      </c>
      <c r="G48131">
        <v>6</v>
      </c>
      <c r="H48131" s="2">
        <v>41386</v>
      </c>
    </row>
    <row r="48132" spans="1:8" x14ac:dyDescent="0.35">
      <c r="A48132">
        <v>5006</v>
      </c>
      <c r="B48132">
        <v>101</v>
      </c>
      <c r="C48132">
        <v>7</v>
      </c>
      <c r="D48132">
        <v>1201</v>
      </c>
      <c r="E48132">
        <v>13796</v>
      </c>
      <c r="F48132" s="2">
        <v>41389</v>
      </c>
      <c r="G48132">
        <v>6</v>
      </c>
      <c r="H48132" s="2">
        <v>41389</v>
      </c>
    </row>
    <row r="48133" spans="1:8" x14ac:dyDescent="0.35">
      <c r="A48133">
        <v>5694</v>
      </c>
      <c r="B48133">
        <v>130</v>
      </c>
      <c r="C48133">
        <v>7</v>
      </c>
      <c r="D48133">
        <v>1259</v>
      </c>
      <c r="E48133">
        <v>18810</v>
      </c>
      <c r="F48133" s="2">
        <v>41386</v>
      </c>
      <c r="G48133">
        <v>6</v>
      </c>
      <c r="H48133" s="2">
        <v>41386</v>
      </c>
    </row>
    <row r="48134" spans="1:8" x14ac:dyDescent="0.35">
      <c r="A48134">
        <v>5702</v>
      </c>
      <c r="B48134">
        <v>849</v>
      </c>
      <c r="C48134">
        <v>7</v>
      </c>
      <c r="D48134">
        <v>3049</v>
      </c>
      <c r="E48134">
        <v>10762</v>
      </c>
      <c r="F48134" s="2">
        <v>41386</v>
      </c>
      <c r="G48134">
        <v>6</v>
      </c>
      <c r="H48134" s="2">
        <v>41386</v>
      </c>
    </row>
    <row r="48135" spans="1:8" x14ac:dyDescent="0.35">
      <c r="A48135">
        <v>5710</v>
      </c>
      <c r="B48135">
        <v>555</v>
      </c>
      <c r="C48135">
        <v>7</v>
      </c>
      <c r="D48135">
        <v>2309</v>
      </c>
      <c r="E48135">
        <v>16710</v>
      </c>
      <c r="F48135" s="2">
        <v>41386</v>
      </c>
      <c r="G48135">
        <v>6</v>
      </c>
      <c r="H48135" s="2">
        <v>41386</v>
      </c>
    </row>
    <row r="48136" spans="1:8" x14ac:dyDescent="0.35">
      <c r="A48136">
        <v>5713</v>
      </c>
      <c r="B48136">
        <v>449</v>
      </c>
      <c r="C48136">
        <v>7</v>
      </c>
      <c r="D48136">
        <v>2097</v>
      </c>
      <c r="E48136">
        <v>18264</v>
      </c>
      <c r="F48136" s="2">
        <v>41386</v>
      </c>
      <c r="G48136">
        <v>6</v>
      </c>
      <c r="H48136" s="2">
        <v>41386</v>
      </c>
    </row>
    <row r="48137" spans="1:8" x14ac:dyDescent="0.35">
      <c r="A48137">
        <v>5716</v>
      </c>
      <c r="B48137">
        <v>477</v>
      </c>
      <c r="C48137">
        <v>7</v>
      </c>
      <c r="D48137">
        <v>2153</v>
      </c>
      <c r="E48137">
        <v>18324</v>
      </c>
      <c r="F48137" s="2">
        <v>41386</v>
      </c>
      <c r="G48137">
        <v>6</v>
      </c>
      <c r="H48137" s="2">
        <v>41386</v>
      </c>
    </row>
    <row r="48138" spans="1:8" x14ac:dyDescent="0.35">
      <c r="A48138">
        <v>5737</v>
      </c>
      <c r="B48138">
        <v>600</v>
      </c>
      <c r="C48138">
        <v>7</v>
      </c>
      <c r="D48138">
        <v>2399</v>
      </c>
      <c r="E48138">
        <v>12571</v>
      </c>
      <c r="F48138" s="2">
        <v>41386</v>
      </c>
      <c r="G48138">
        <v>6</v>
      </c>
      <c r="H48138" s="2">
        <v>41386</v>
      </c>
    </row>
    <row r="48139" spans="1:8" x14ac:dyDescent="0.35">
      <c r="A48139">
        <v>5764</v>
      </c>
      <c r="B48139">
        <v>65</v>
      </c>
      <c r="C48139">
        <v>7</v>
      </c>
      <c r="D48139">
        <v>1129</v>
      </c>
      <c r="E48139">
        <v>15806</v>
      </c>
      <c r="F48139" s="2">
        <v>41389</v>
      </c>
      <c r="G48139">
        <v>6</v>
      </c>
      <c r="H48139" s="2">
        <v>41389</v>
      </c>
    </row>
    <row r="48140" spans="1:8" x14ac:dyDescent="0.35">
      <c r="A48140">
        <v>5908</v>
      </c>
      <c r="B48140">
        <v>929</v>
      </c>
      <c r="C48140">
        <v>7</v>
      </c>
      <c r="D48140">
        <v>3129</v>
      </c>
      <c r="E48140">
        <v>13713</v>
      </c>
      <c r="F48140" s="2">
        <v>41389</v>
      </c>
      <c r="G48140">
        <v>6</v>
      </c>
      <c r="H48140" s="2">
        <v>41389</v>
      </c>
    </row>
    <row r="48141" spans="1:8" x14ac:dyDescent="0.35">
      <c r="A48141">
        <v>5923</v>
      </c>
      <c r="B48141">
        <v>817</v>
      </c>
      <c r="C48141">
        <v>7</v>
      </c>
      <c r="D48141">
        <v>3017</v>
      </c>
      <c r="E48141">
        <v>10179</v>
      </c>
      <c r="F48141" s="2">
        <v>41389</v>
      </c>
      <c r="G48141">
        <v>6</v>
      </c>
      <c r="H48141" s="2">
        <v>41389</v>
      </c>
    </row>
    <row r="48142" spans="1:8" x14ac:dyDescent="0.35">
      <c r="A48142">
        <v>6397</v>
      </c>
      <c r="B48142">
        <v>470</v>
      </c>
      <c r="C48142">
        <v>7</v>
      </c>
      <c r="D48142">
        <v>2139</v>
      </c>
      <c r="E48142">
        <v>19864</v>
      </c>
      <c r="F48142" s="2">
        <v>41398</v>
      </c>
      <c r="G48142">
        <v>6</v>
      </c>
      <c r="H48142" s="2">
        <v>41398</v>
      </c>
    </row>
    <row r="48143" spans="1:8" x14ac:dyDescent="0.35">
      <c r="A48143">
        <v>6401</v>
      </c>
      <c r="B48143">
        <v>510</v>
      </c>
      <c r="C48143">
        <v>7</v>
      </c>
      <c r="D48143">
        <v>2219</v>
      </c>
      <c r="E48143">
        <v>13670</v>
      </c>
      <c r="F48143" s="2">
        <v>41398</v>
      </c>
      <c r="G48143">
        <v>6</v>
      </c>
      <c r="H48143" s="2">
        <v>41398</v>
      </c>
    </row>
    <row r="48144" spans="1:8" x14ac:dyDescent="0.35">
      <c r="A48144">
        <v>6412</v>
      </c>
      <c r="B48144">
        <v>865</v>
      </c>
      <c r="C48144">
        <v>7</v>
      </c>
      <c r="D48144">
        <v>3065</v>
      </c>
      <c r="E48144">
        <v>19282</v>
      </c>
      <c r="F48144" s="2">
        <v>41398</v>
      </c>
      <c r="G48144">
        <v>6</v>
      </c>
      <c r="H48144" s="2">
        <v>41398</v>
      </c>
    </row>
    <row r="48145" spans="1:8" x14ac:dyDescent="0.35">
      <c r="A48145">
        <v>6419</v>
      </c>
      <c r="B48145">
        <v>593</v>
      </c>
      <c r="C48145">
        <v>7</v>
      </c>
      <c r="D48145">
        <v>2385</v>
      </c>
      <c r="E48145">
        <v>12097</v>
      </c>
      <c r="F48145" s="2">
        <v>41398</v>
      </c>
      <c r="G48145">
        <v>6</v>
      </c>
      <c r="H48145" s="2">
        <v>41398</v>
      </c>
    </row>
    <row r="48146" spans="1:8" x14ac:dyDescent="0.35">
      <c r="A48146">
        <v>6424</v>
      </c>
      <c r="B48146">
        <v>538</v>
      </c>
      <c r="C48146">
        <v>7</v>
      </c>
      <c r="D48146">
        <v>2275</v>
      </c>
      <c r="E48146">
        <v>11404</v>
      </c>
      <c r="F48146" s="2">
        <v>41398</v>
      </c>
      <c r="G48146">
        <v>6</v>
      </c>
      <c r="H48146" s="2">
        <v>41398</v>
      </c>
    </row>
    <row r="48147" spans="1:8" x14ac:dyDescent="0.35">
      <c r="A48147">
        <v>6426</v>
      </c>
      <c r="B48147">
        <v>486</v>
      </c>
      <c r="C48147">
        <v>7</v>
      </c>
      <c r="D48147">
        <v>2171</v>
      </c>
      <c r="E48147">
        <v>19991</v>
      </c>
      <c r="F48147" s="2">
        <v>41398</v>
      </c>
      <c r="G48147">
        <v>6</v>
      </c>
      <c r="H48147" s="2">
        <v>41398</v>
      </c>
    </row>
    <row r="48148" spans="1:8" x14ac:dyDescent="0.35">
      <c r="A48148">
        <v>6832</v>
      </c>
      <c r="B48148">
        <v>837</v>
      </c>
      <c r="C48148">
        <v>7</v>
      </c>
      <c r="D48148">
        <v>3037</v>
      </c>
      <c r="E48148">
        <v>15537</v>
      </c>
      <c r="F48148" s="2">
        <v>41424</v>
      </c>
      <c r="G48148">
        <v>6</v>
      </c>
      <c r="H48148" s="2">
        <v>41424</v>
      </c>
    </row>
    <row r="48149" spans="1:8" x14ac:dyDescent="0.35">
      <c r="A48149">
        <v>7829</v>
      </c>
      <c r="B48149">
        <v>84</v>
      </c>
      <c r="C48149">
        <v>7</v>
      </c>
      <c r="D48149">
        <v>1167</v>
      </c>
      <c r="E48149">
        <v>12806</v>
      </c>
      <c r="F48149" s="2">
        <v>41424</v>
      </c>
      <c r="G48149">
        <v>6</v>
      </c>
      <c r="H48149" s="2">
        <v>41424</v>
      </c>
    </row>
    <row r="48150" spans="1:8" x14ac:dyDescent="0.35">
      <c r="A48150">
        <v>7836</v>
      </c>
      <c r="B48150">
        <v>963</v>
      </c>
      <c r="C48150">
        <v>7</v>
      </c>
      <c r="D48150">
        <v>3163</v>
      </c>
      <c r="E48150">
        <v>19618</v>
      </c>
      <c r="F48150" s="2">
        <v>41424</v>
      </c>
      <c r="G48150">
        <v>6</v>
      </c>
      <c r="H48150" s="2">
        <v>41424</v>
      </c>
    </row>
    <row r="48151" spans="1:8" x14ac:dyDescent="0.35">
      <c r="A48151">
        <v>7860</v>
      </c>
      <c r="B48151">
        <v>938</v>
      </c>
      <c r="C48151">
        <v>7</v>
      </c>
      <c r="D48151">
        <v>3138</v>
      </c>
      <c r="E48151">
        <v>17251</v>
      </c>
      <c r="F48151" s="2">
        <v>41424</v>
      </c>
      <c r="G48151">
        <v>6</v>
      </c>
      <c r="H48151" s="2">
        <v>41424</v>
      </c>
    </row>
    <row r="48152" spans="1:8" x14ac:dyDescent="0.35">
      <c r="A48152">
        <v>7864</v>
      </c>
      <c r="B48152">
        <v>876</v>
      </c>
      <c r="C48152">
        <v>7</v>
      </c>
      <c r="D48152">
        <v>3076</v>
      </c>
      <c r="E48152">
        <v>15872</v>
      </c>
      <c r="F48152" s="2">
        <v>41424</v>
      </c>
      <c r="G48152">
        <v>6</v>
      </c>
      <c r="H48152" s="2">
        <v>41424</v>
      </c>
    </row>
    <row r="48153" spans="1:8" x14ac:dyDescent="0.35">
      <c r="A48153">
        <v>7870</v>
      </c>
      <c r="B48153">
        <v>463</v>
      </c>
      <c r="C48153">
        <v>7</v>
      </c>
      <c r="D48153">
        <v>2125</v>
      </c>
      <c r="E48153">
        <v>13442</v>
      </c>
      <c r="F48153" s="2">
        <v>41424</v>
      </c>
      <c r="G48153">
        <v>6</v>
      </c>
      <c r="H48153" s="2">
        <v>41424</v>
      </c>
    </row>
    <row r="48154" spans="1:8" x14ac:dyDescent="0.35">
      <c r="A48154">
        <v>7878</v>
      </c>
      <c r="B48154">
        <v>581</v>
      </c>
      <c r="C48154">
        <v>7</v>
      </c>
      <c r="D48154">
        <v>2361</v>
      </c>
      <c r="E48154">
        <v>14414</v>
      </c>
      <c r="F48154" s="2">
        <v>41424</v>
      </c>
      <c r="G48154">
        <v>6</v>
      </c>
      <c r="H48154" s="2">
        <v>41424</v>
      </c>
    </row>
    <row r="48155" spans="1:8" x14ac:dyDescent="0.35">
      <c r="A48155">
        <v>7886</v>
      </c>
      <c r="B48155">
        <v>570</v>
      </c>
      <c r="C48155">
        <v>7</v>
      </c>
      <c r="D48155">
        <v>2339</v>
      </c>
      <c r="E48155">
        <v>12644</v>
      </c>
      <c r="F48155" s="2">
        <v>41424</v>
      </c>
      <c r="G48155">
        <v>6</v>
      </c>
      <c r="H48155" s="2">
        <v>41424</v>
      </c>
    </row>
    <row r="48156" spans="1:8" x14ac:dyDescent="0.35">
      <c r="A48156">
        <v>7897</v>
      </c>
      <c r="B48156">
        <v>553</v>
      </c>
      <c r="C48156">
        <v>7</v>
      </c>
      <c r="D48156">
        <v>2305</v>
      </c>
      <c r="E48156">
        <v>17322</v>
      </c>
      <c r="F48156" s="2">
        <v>41424</v>
      </c>
      <c r="G48156">
        <v>6</v>
      </c>
      <c r="H48156" s="2">
        <v>41424</v>
      </c>
    </row>
    <row r="48157" spans="1:8" x14ac:dyDescent="0.35">
      <c r="A48157">
        <v>7901</v>
      </c>
      <c r="B48157">
        <v>946</v>
      </c>
      <c r="C48157">
        <v>7</v>
      </c>
      <c r="D48157">
        <v>3146</v>
      </c>
      <c r="E48157">
        <v>13987</v>
      </c>
      <c r="F48157" s="2">
        <v>41424</v>
      </c>
      <c r="G48157">
        <v>6</v>
      </c>
      <c r="H48157" s="2">
        <v>41424</v>
      </c>
    </row>
    <row r="48158" spans="1:8" x14ac:dyDescent="0.35">
      <c r="A48158">
        <v>11120</v>
      </c>
      <c r="B48158">
        <v>872</v>
      </c>
      <c r="C48158">
        <v>7</v>
      </c>
      <c r="D48158">
        <v>3072</v>
      </c>
      <c r="E48158">
        <v>15443</v>
      </c>
      <c r="F48158" s="2">
        <v>41479</v>
      </c>
      <c r="G48158">
        <v>6</v>
      </c>
      <c r="H48158" s="2">
        <v>41479</v>
      </c>
    </row>
    <row r="48159" spans="1:8" x14ac:dyDescent="0.35">
      <c r="A48159">
        <v>11122</v>
      </c>
      <c r="B48159">
        <v>24</v>
      </c>
      <c r="C48159">
        <v>7</v>
      </c>
      <c r="D48159">
        <v>1047</v>
      </c>
      <c r="E48159">
        <v>13030</v>
      </c>
      <c r="F48159" s="2">
        <v>41479</v>
      </c>
      <c r="G48159">
        <v>6</v>
      </c>
      <c r="H48159" s="2">
        <v>41479</v>
      </c>
    </row>
    <row r="48160" spans="1:8" x14ac:dyDescent="0.35">
      <c r="A48160">
        <v>11136</v>
      </c>
      <c r="B48160">
        <v>134</v>
      </c>
      <c r="C48160">
        <v>7</v>
      </c>
      <c r="D48160">
        <v>1267</v>
      </c>
      <c r="E48160">
        <v>14430</v>
      </c>
      <c r="F48160" s="2">
        <v>41479</v>
      </c>
      <c r="G48160">
        <v>6</v>
      </c>
      <c r="H48160" s="2">
        <v>41479</v>
      </c>
    </row>
    <row r="48161" spans="1:8" x14ac:dyDescent="0.35">
      <c r="A48161">
        <v>11147</v>
      </c>
      <c r="B48161">
        <v>130</v>
      </c>
      <c r="C48161">
        <v>7</v>
      </c>
      <c r="D48161">
        <v>1259</v>
      </c>
      <c r="E48161">
        <v>19490</v>
      </c>
      <c r="F48161" s="2">
        <v>41479</v>
      </c>
      <c r="G48161">
        <v>6</v>
      </c>
      <c r="H48161" s="2">
        <v>41479</v>
      </c>
    </row>
    <row r="48162" spans="1:8" x14ac:dyDescent="0.35">
      <c r="A48162">
        <v>11167</v>
      </c>
      <c r="B48162">
        <v>815</v>
      </c>
      <c r="C48162">
        <v>7</v>
      </c>
      <c r="D48162">
        <v>3015</v>
      </c>
      <c r="E48162">
        <v>12838</v>
      </c>
      <c r="F48162" s="2">
        <v>41479</v>
      </c>
      <c r="G48162">
        <v>6</v>
      </c>
      <c r="H48162" s="2">
        <v>41479</v>
      </c>
    </row>
    <row r="48163" spans="1:8" x14ac:dyDescent="0.35">
      <c r="A48163">
        <v>11170</v>
      </c>
      <c r="B48163">
        <v>967</v>
      </c>
      <c r="C48163">
        <v>7</v>
      </c>
      <c r="D48163">
        <v>3167</v>
      </c>
      <c r="E48163">
        <v>14209</v>
      </c>
      <c r="F48163" s="2">
        <v>41479</v>
      </c>
      <c r="G48163">
        <v>6</v>
      </c>
      <c r="H48163" s="2">
        <v>41479</v>
      </c>
    </row>
    <row r="48164" spans="1:8" x14ac:dyDescent="0.35">
      <c r="A48164">
        <v>11171</v>
      </c>
      <c r="B48164">
        <v>80</v>
      </c>
      <c r="C48164">
        <v>7</v>
      </c>
      <c r="D48164">
        <v>1159</v>
      </c>
      <c r="E48164">
        <v>17184</v>
      </c>
      <c r="F48164" s="2">
        <v>41479</v>
      </c>
      <c r="G48164">
        <v>6</v>
      </c>
      <c r="H48164" s="2">
        <v>41479</v>
      </c>
    </row>
    <row r="48165" spans="1:8" x14ac:dyDescent="0.35">
      <c r="A48165">
        <v>11173</v>
      </c>
      <c r="B48165">
        <v>83</v>
      </c>
      <c r="C48165">
        <v>7</v>
      </c>
      <c r="D48165">
        <v>1165</v>
      </c>
      <c r="E48165">
        <v>15519</v>
      </c>
      <c r="F48165" s="2">
        <v>41479</v>
      </c>
      <c r="G48165">
        <v>6</v>
      </c>
      <c r="H48165" s="2">
        <v>41479</v>
      </c>
    </row>
    <row r="48166" spans="1:8" x14ac:dyDescent="0.35">
      <c r="A48166">
        <v>15771</v>
      </c>
      <c r="B48166">
        <v>976</v>
      </c>
      <c r="C48166">
        <v>7</v>
      </c>
      <c r="D48166">
        <v>3176</v>
      </c>
      <c r="E48166">
        <v>17950</v>
      </c>
      <c r="F48166" s="2">
        <v>41571</v>
      </c>
      <c r="G48166">
        <v>6</v>
      </c>
      <c r="H48166" s="2">
        <v>41571</v>
      </c>
    </row>
    <row r="48167" spans="1:8" x14ac:dyDescent="0.35">
      <c r="A48167">
        <v>15846</v>
      </c>
      <c r="B48167">
        <v>574</v>
      </c>
      <c r="C48167">
        <v>7</v>
      </c>
      <c r="D48167">
        <v>2347</v>
      </c>
      <c r="E48167">
        <v>17966</v>
      </c>
      <c r="F48167" s="2">
        <v>41571</v>
      </c>
      <c r="G48167">
        <v>6</v>
      </c>
      <c r="H48167" s="2">
        <v>41571</v>
      </c>
    </row>
    <row r="48168" spans="1:8" x14ac:dyDescent="0.35">
      <c r="A48168">
        <v>15875</v>
      </c>
      <c r="B48168">
        <v>541</v>
      </c>
      <c r="C48168">
        <v>7</v>
      </c>
      <c r="D48168">
        <v>2281</v>
      </c>
      <c r="E48168">
        <v>17294</v>
      </c>
      <c r="F48168" s="2">
        <v>41571</v>
      </c>
      <c r="G48168">
        <v>6</v>
      </c>
      <c r="H48168" s="2">
        <v>41571</v>
      </c>
    </row>
    <row r="48169" spans="1:8" x14ac:dyDescent="0.35">
      <c r="A48169">
        <v>15876</v>
      </c>
      <c r="B48169">
        <v>487</v>
      </c>
      <c r="C48169">
        <v>7</v>
      </c>
      <c r="D48169">
        <v>2173</v>
      </c>
      <c r="E48169">
        <v>13492</v>
      </c>
      <c r="F48169" s="2">
        <v>41571</v>
      </c>
      <c r="G48169">
        <v>6</v>
      </c>
      <c r="H48169" s="2">
        <v>41571</v>
      </c>
    </row>
    <row r="48170" spans="1:8" x14ac:dyDescent="0.35">
      <c r="A48170">
        <v>18187</v>
      </c>
      <c r="B48170">
        <v>67</v>
      </c>
      <c r="C48170">
        <v>7</v>
      </c>
      <c r="D48170">
        <v>1133</v>
      </c>
      <c r="E48170">
        <v>17146</v>
      </c>
      <c r="F48170" s="2">
        <v>41614</v>
      </c>
      <c r="G48170">
        <v>6</v>
      </c>
      <c r="H48170" s="2">
        <v>41614</v>
      </c>
    </row>
    <row r="48171" spans="1:8" x14ac:dyDescent="0.35">
      <c r="A48171">
        <v>18196</v>
      </c>
      <c r="B48171">
        <v>459</v>
      </c>
      <c r="C48171">
        <v>7</v>
      </c>
      <c r="D48171">
        <v>2117</v>
      </c>
      <c r="E48171">
        <v>19821</v>
      </c>
      <c r="F48171" s="2">
        <v>41614</v>
      </c>
      <c r="G48171">
        <v>6</v>
      </c>
      <c r="H48171" s="2">
        <v>41614</v>
      </c>
    </row>
    <row r="48172" spans="1:8" x14ac:dyDescent="0.35">
      <c r="A48172">
        <v>18198</v>
      </c>
      <c r="B48172">
        <v>550</v>
      </c>
      <c r="C48172">
        <v>7</v>
      </c>
      <c r="D48172">
        <v>2299</v>
      </c>
      <c r="E48172">
        <v>18254</v>
      </c>
      <c r="F48172" s="2">
        <v>41614</v>
      </c>
      <c r="G48172">
        <v>6</v>
      </c>
      <c r="H48172" s="2">
        <v>41614</v>
      </c>
    </row>
    <row r="48173" spans="1:8" x14ac:dyDescent="0.35">
      <c r="A48173">
        <v>18201</v>
      </c>
      <c r="B48173">
        <v>484</v>
      </c>
      <c r="C48173">
        <v>7</v>
      </c>
      <c r="D48173">
        <v>2167</v>
      </c>
      <c r="E48173">
        <v>10550</v>
      </c>
      <c r="F48173" s="2">
        <v>41614</v>
      </c>
      <c r="G48173">
        <v>6</v>
      </c>
      <c r="H48173" s="2">
        <v>41614</v>
      </c>
    </row>
    <row r="48174" spans="1:8" x14ac:dyDescent="0.35">
      <c r="A48174">
        <v>18205</v>
      </c>
      <c r="B48174">
        <v>529</v>
      </c>
      <c r="C48174">
        <v>7</v>
      </c>
      <c r="D48174">
        <v>2257</v>
      </c>
      <c r="E48174">
        <v>17959</v>
      </c>
      <c r="F48174" s="2">
        <v>41614</v>
      </c>
      <c r="G48174">
        <v>6</v>
      </c>
      <c r="H48174" s="2">
        <v>41614</v>
      </c>
    </row>
    <row r="48175" spans="1:8" x14ac:dyDescent="0.35">
      <c r="A48175">
        <v>18234</v>
      </c>
      <c r="B48175">
        <v>433</v>
      </c>
      <c r="C48175">
        <v>7</v>
      </c>
      <c r="D48175">
        <v>2065</v>
      </c>
      <c r="E48175">
        <v>11417</v>
      </c>
      <c r="F48175" s="2">
        <v>41614</v>
      </c>
      <c r="G48175">
        <v>6</v>
      </c>
      <c r="H48175" s="2">
        <v>41614</v>
      </c>
    </row>
    <row r="48176" spans="1:8" x14ac:dyDescent="0.35">
      <c r="A48176">
        <v>18237</v>
      </c>
      <c r="B48176">
        <v>27</v>
      </c>
      <c r="C48176">
        <v>7</v>
      </c>
      <c r="D48176">
        <v>1053</v>
      </c>
      <c r="E48176">
        <v>12601</v>
      </c>
      <c r="F48176" s="2">
        <v>41614</v>
      </c>
      <c r="G48176">
        <v>6</v>
      </c>
      <c r="H48176" s="2">
        <v>41614</v>
      </c>
    </row>
    <row r="48177" spans="1:8" x14ac:dyDescent="0.35">
      <c r="A48177">
        <v>18913</v>
      </c>
      <c r="B48177">
        <v>490</v>
      </c>
      <c r="C48177">
        <v>7</v>
      </c>
      <c r="D48177">
        <v>2179</v>
      </c>
      <c r="E48177">
        <v>15626</v>
      </c>
      <c r="F48177" s="2">
        <v>41629</v>
      </c>
      <c r="G48177">
        <v>6</v>
      </c>
      <c r="H48177" s="2">
        <v>41629</v>
      </c>
    </row>
    <row r="48178" spans="1:8" x14ac:dyDescent="0.35">
      <c r="A48178">
        <v>18987</v>
      </c>
      <c r="B48178">
        <v>594</v>
      </c>
      <c r="C48178">
        <v>7</v>
      </c>
      <c r="D48178">
        <v>2387</v>
      </c>
      <c r="E48178">
        <v>17666</v>
      </c>
      <c r="F48178" s="2">
        <v>41632</v>
      </c>
      <c r="G48178">
        <v>6</v>
      </c>
      <c r="H48178" s="2">
        <v>41632</v>
      </c>
    </row>
    <row r="48179" spans="1:8" x14ac:dyDescent="0.35">
      <c r="A48179">
        <v>18988</v>
      </c>
      <c r="B48179">
        <v>422</v>
      </c>
      <c r="C48179">
        <v>7</v>
      </c>
      <c r="D48179">
        <v>2043</v>
      </c>
      <c r="E48179">
        <v>15030</v>
      </c>
      <c r="F48179" s="2">
        <v>41632</v>
      </c>
      <c r="G48179">
        <v>6</v>
      </c>
      <c r="H48179" s="2">
        <v>41632</v>
      </c>
    </row>
    <row r="48180" spans="1:8" x14ac:dyDescent="0.35">
      <c r="A48180">
        <v>19006</v>
      </c>
      <c r="B48180">
        <v>185</v>
      </c>
      <c r="C48180">
        <v>7</v>
      </c>
      <c r="D48180">
        <v>1369</v>
      </c>
      <c r="E48180">
        <v>19185</v>
      </c>
      <c r="F48180" s="2">
        <v>41632</v>
      </c>
      <c r="G48180">
        <v>6</v>
      </c>
      <c r="H48180" s="2">
        <v>41632</v>
      </c>
    </row>
    <row r="48181" spans="1:8" x14ac:dyDescent="0.35">
      <c r="A48181">
        <v>19012</v>
      </c>
      <c r="B48181">
        <v>595</v>
      </c>
      <c r="C48181">
        <v>7</v>
      </c>
      <c r="D48181">
        <v>2389</v>
      </c>
      <c r="E48181">
        <v>19087</v>
      </c>
      <c r="F48181" s="2">
        <v>41632</v>
      </c>
      <c r="G48181">
        <v>6</v>
      </c>
      <c r="H48181" s="2">
        <v>41632</v>
      </c>
    </row>
    <row r="48182" spans="1:8" x14ac:dyDescent="0.35">
      <c r="A48182">
        <v>19019</v>
      </c>
      <c r="B48182">
        <v>851</v>
      </c>
      <c r="C48182">
        <v>7</v>
      </c>
      <c r="D48182">
        <v>3051</v>
      </c>
      <c r="E48182">
        <v>10153</v>
      </c>
      <c r="F48182" s="2">
        <v>41632</v>
      </c>
      <c r="G48182">
        <v>6</v>
      </c>
      <c r="H48182" s="2">
        <v>41632</v>
      </c>
    </row>
    <row r="48183" spans="1:8" x14ac:dyDescent="0.35">
      <c r="A48183">
        <v>19020</v>
      </c>
      <c r="B48183">
        <v>942</v>
      </c>
      <c r="C48183">
        <v>7</v>
      </c>
      <c r="D48183">
        <v>3142</v>
      </c>
      <c r="E48183">
        <v>11399</v>
      </c>
      <c r="F48183" s="2">
        <v>41632</v>
      </c>
      <c r="G48183">
        <v>6</v>
      </c>
      <c r="H48183" s="2">
        <v>41632</v>
      </c>
    </row>
    <row r="48184" spans="1:8" x14ac:dyDescent="0.35">
      <c r="A48184">
        <v>20736</v>
      </c>
      <c r="B48184">
        <v>805</v>
      </c>
      <c r="C48184">
        <v>7</v>
      </c>
      <c r="D48184">
        <v>3005</v>
      </c>
      <c r="E48184">
        <v>19326</v>
      </c>
      <c r="F48184" s="2">
        <v>41663</v>
      </c>
      <c r="G48184">
        <v>6</v>
      </c>
      <c r="H48184" s="2">
        <v>41663</v>
      </c>
    </row>
    <row r="48185" spans="1:8" x14ac:dyDescent="0.35">
      <c r="A48185">
        <v>20773</v>
      </c>
      <c r="B48185">
        <v>53</v>
      </c>
      <c r="C48185">
        <v>7</v>
      </c>
      <c r="D48185">
        <v>1105</v>
      </c>
      <c r="E48185">
        <v>19099</v>
      </c>
      <c r="F48185" s="2">
        <v>41663</v>
      </c>
      <c r="G48185">
        <v>6</v>
      </c>
      <c r="H48185" s="2">
        <v>41663</v>
      </c>
    </row>
    <row r="48186" spans="1:8" x14ac:dyDescent="0.35">
      <c r="A48186">
        <v>20910</v>
      </c>
      <c r="B48186">
        <v>25</v>
      </c>
      <c r="C48186">
        <v>7</v>
      </c>
      <c r="D48186">
        <v>1049</v>
      </c>
      <c r="E48186">
        <v>15902</v>
      </c>
      <c r="F48186" s="2">
        <v>41688</v>
      </c>
      <c r="G48186">
        <v>6</v>
      </c>
      <c r="H48186" s="2">
        <v>41688</v>
      </c>
    </row>
    <row r="48187" spans="1:8" x14ac:dyDescent="0.35">
      <c r="A48187">
        <v>21324</v>
      </c>
      <c r="B48187">
        <v>957</v>
      </c>
      <c r="C48187">
        <v>7</v>
      </c>
      <c r="D48187">
        <v>3157</v>
      </c>
      <c r="E48187">
        <v>17978</v>
      </c>
      <c r="F48187" s="2">
        <v>41674</v>
      </c>
      <c r="G48187">
        <v>6</v>
      </c>
      <c r="H48187" s="2">
        <v>41674</v>
      </c>
    </row>
    <row r="48188" spans="1:8" x14ac:dyDescent="0.35">
      <c r="A48188">
        <v>21330</v>
      </c>
      <c r="B48188">
        <v>815</v>
      </c>
      <c r="C48188">
        <v>7</v>
      </c>
      <c r="D48188">
        <v>3015</v>
      </c>
      <c r="E48188">
        <v>12131</v>
      </c>
      <c r="F48188" s="2">
        <v>41674</v>
      </c>
      <c r="G48188">
        <v>6</v>
      </c>
      <c r="H48188" s="2">
        <v>41674</v>
      </c>
    </row>
    <row r="48189" spans="1:8" x14ac:dyDescent="0.35">
      <c r="A48189">
        <v>21341</v>
      </c>
      <c r="B48189">
        <v>3</v>
      </c>
      <c r="C48189">
        <v>7</v>
      </c>
      <c r="D48189">
        <v>1005</v>
      </c>
      <c r="E48189">
        <v>11549</v>
      </c>
      <c r="F48189" s="2">
        <v>41674</v>
      </c>
      <c r="G48189">
        <v>6</v>
      </c>
      <c r="H48189" s="2">
        <v>41674</v>
      </c>
    </row>
    <row r="48190" spans="1:8" x14ac:dyDescent="0.35">
      <c r="A48190">
        <v>22119</v>
      </c>
      <c r="B48190">
        <v>458</v>
      </c>
      <c r="C48190">
        <v>7</v>
      </c>
      <c r="D48190">
        <v>2115</v>
      </c>
      <c r="E48190">
        <v>14830</v>
      </c>
      <c r="F48190" s="2">
        <v>41688</v>
      </c>
      <c r="G48190">
        <v>6</v>
      </c>
      <c r="H48190" s="2">
        <v>41688</v>
      </c>
    </row>
    <row r="48191" spans="1:8" x14ac:dyDescent="0.35">
      <c r="A48191">
        <v>22127</v>
      </c>
      <c r="B48191">
        <v>827</v>
      </c>
      <c r="C48191">
        <v>7</v>
      </c>
      <c r="D48191">
        <v>3027</v>
      </c>
      <c r="E48191">
        <v>11242</v>
      </c>
      <c r="F48191" s="2">
        <v>41688</v>
      </c>
      <c r="G48191">
        <v>6</v>
      </c>
      <c r="H48191" s="2">
        <v>41688</v>
      </c>
    </row>
    <row r="48192" spans="1:8" x14ac:dyDescent="0.35">
      <c r="A48192">
        <v>22141</v>
      </c>
      <c r="B48192">
        <v>142</v>
      </c>
      <c r="C48192">
        <v>7</v>
      </c>
      <c r="D48192">
        <v>1283</v>
      </c>
      <c r="E48192">
        <v>15910</v>
      </c>
      <c r="F48192" s="2">
        <v>41688</v>
      </c>
      <c r="G48192">
        <v>6</v>
      </c>
      <c r="H48192" s="2">
        <v>41688</v>
      </c>
    </row>
    <row r="48193" spans="1:8" x14ac:dyDescent="0.35">
      <c r="A48193">
        <v>22158</v>
      </c>
      <c r="B48193">
        <v>443</v>
      </c>
      <c r="C48193">
        <v>7</v>
      </c>
      <c r="D48193">
        <v>2085</v>
      </c>
      <c r="E48193">
        <v>10982</v>
      </c>
      <c r="F48193" s="2">
        <v>41688</v>
      </c>
      <c r="G48193">
        <v>6</v>
      </c>
      <c r="H48193" s="2">
        <v>41688</v>
      </c>
    </row>
    <row r="48194" spans="1:8" x14ac:dyDescent="0.35">
      <c r="A48194">
        <v>22164</v>
      </c>
      <c r="B48194">
        <v>118</v>
      </c>
      <c r="C48194">
        <v>7</v>
      </c>
      <c r="D48194">
        <v>1235</v>
      </c>
      <c r="E48194">
        <v>12332</v>
      </c>
      <c r="F48194" s="2">
        <v>41688</v>
      </c>
      <c r="G48194">
        <v>6</v>
      </c>
      <c r="H48194" s="2">
        <v>41688</v>
      </c>
    </row>
    <row r="48195" spans="1:8" x14ac:dyDescent="0.35">
      <c r="A48195">
        <v>22300</v>
      </c>
      <c r="B48195">
        <v>882</v>
      </c>
      <c r="C48195">
        <v>7</v>
      </c>
      <c r="D48195">
        <v>3082</v>
      </c>
      <c r="E48195">
        <v>12213</v>
      </c>
      <c r="F48195" s="2">
        <v>41691</v>
      </c>
      <c r="G48195">
        <v>6</v>
      </c>
      <c r="H48195" s="2">
        <v>41691</v>
      </c>
    </row>
    <row r="48196" spans="1:8" x14ac:dyDescent="0.35">
      <c r="A48196">
        <v>22301</v>
      </c>
      <c r="B48196">
        <v>188</v>
      </c>
      <c r="C48196">
        <v>7</v>
      </c>
      <c r="D48196">
        <v>1375</v>
      </c>
      <c r="E48196">
        <v>17976</v>
      </c>
      <c r="F48196" s="2">
        <v>41691</v>
      </c>
      <c r="G48196">
        <v>6</v>
      </c>
      <c r="H48196" s="2">
        <v>41691</v>
      </c>
    </row>
    <row r="48197" spans="1:8" x14ac:dyDescent="0.35">
      <c r="A48197">
        <v>22307</v>
      </c>
      <c r="B48197">
        <v>857</v>
      </c>
      <c r="C48197">
        <v>7</v>
      </c>
      <c r="D48197">
        <v>3057</v>
      </c>
      <c r="E48197">
        <v>11271</v>
      </c>
      <c r="F48197" s="2">
        <v>41691</v>
      </c>
      <c r="G48197">
        <v>6</v>
      </c>
      <c r="H48197" s="2">
        <v>41691</v>
      </c>
    </row>
    <row r="48198" spans="1:8" x14ac:dyDescent="0.35">
      <c r="A48198">
        <v>22316</v>
      </c>
      <c r="B48198">
        <v>56</v>
      </c>
      <c r="C48198">
        <v>7</v>
      </c>
      <c r="D48198">
        <v>1111</v>
      </c>
      <c r="E48198">
        <v>13170</v>
      </c>
      <c r="F48198" s="2">
        <v>41691</v>
      </c>
      <c r="G48198">
        <v>6</v>
      </c>
      <c r="H48198" s="2">
        <v>41691</v>
      </c>
    </row>
    <row r="48199" spans="1:8" x14ac:dyDescent="0.35">
      <c r="A48199">
        <v>22321</v>
      </c>
      <c r="B48199">
        <v>195</v>
      </c>
      <c r="C48199">
        <v>7</v>
      </c>
      <c r="D48199">
        <v>1389</v>
      </c>
      <c r="E48199">
        <v>17237</v>
      </c>
      <c r="F48199" s="2">
        <v>41691</v>
      </c>
      <c r="G48199">
        <v>6</v>
      </c>
      <c r="H48199" s="2">
        <v>41691</v>
      </c>
    </row>
    <row r="48200" spans="1:8" x14ac:dyDescent="0.35">
      <c r="A48200">
        <v>22355</v>
      </c>
      <c r="B48200">
        <v>962</v>
      </c>
      <c r="C48200">
        <v>7</v>
      </c>
      <c r="D48200">
        <v>3162</v>
      </c>
      <c r="E48200">
        <v>15577</v>
      </c>
      <c r="F48200" s="2">
        <v>41691</v>
      </c>
      <c r="G48200">
        <v>6</v>
      </c>
      <c r="H48200" s="2">
        <v>41691</v>
      </c>
    </row>
    <row r="48201" spans="1:8" x14ac:dyDescent="0.35">
      <c r="A48201">
        <v>22369</v>
      </c>
      <c r="B48201">
        <v>988</v>
      </c>
      <c r="C48201">
        <v>7</v>
      </c>
      <c r="D48201">
        <v>3188</v>
      </c>
      <c r="E48201">
        <v>11073</v>
      </c>
      <c r="F48201" s="2">
        <v>41691</v>
      </c>
      <c r="G48201">
        <v>6</v>
      </c>
      <c r="H48201" s="2">
        <v>41691</v>
      </c>
    </row>
    <row r="48202" spans="1:8" x14ac:dyDescent="0.35">
      <c r="A48202">
        <v>22372</v>
      </c>
      <c r="B48202">
        <v>103</v>
      </c>
      <c r="C48202">
        <v>7</v>
      </c>
      <c r="D48202">
        <v>1205</v>
      </c>
      <c r="E48202">
        <v>14917</v>
      </c>
      <c r="F48202" s="2">
        <v>41691</v>
      </c>
      <c r="G48202">
        <v>6</v>
      </c>
      <c r="H48202" s="2">
        <v>41691</v>
      </c>
    </row>
    <row r="48203" spans="1:8" x14ac:dyDescent="0.35">
      <c r="A48203">
        <v>22432</v>
      </c>
      <c r="B48203">
        <v>152</v>
      </c>
      <c r="C48203">
        <v>7</v>
      </c>
      <c r="D48203">
        <v>1303</v>
      </c>
      <c r="E48203">
        <v>11874</v>
      </c>
      <c r="F48203" s="2">
        <v>41694</v>
      </c>
      <c r="G48203">
        <v>6</v>
      </c>
      <c r="H48203" s="2">
        <v>41694</v>
      </c>
    </row>
    <row r="48204" spans="1:8" x14ac:dyDescent="0.35">
      <c r="A48204">
        <v>22436</v>
      </c>
      <c r="B48204">
        <v>110</v>
      </c>
      <c r="C48204">
        <v>7</v>
      </c>
      <c r="D48204">
        <v>1219</v>
      </c>
      <c r="E48204">
        <v>11825</v>
      </c>
      <c r="F48204" s="2">
        <v>41694</v>
      </c>
      <c r="G48204">
        <v>6</v>
      </c>
      <c r="H48204" s="2">
        <v>41694</v>
      </c>
    </row>
    <row r="48205" spans="1:8" x14ac:dyDescent="0.35">
      <c r="A48205">
        <v>22448</v>
      </c>
      <c r="B48205">
        <v>571</v>
      </c>
      <c r="C48205">
        <v>7</v>
      </c>
      <c r="D48205">
        <v>2341</v>
      </c>
      <c r="E48205">
        <v>11818</v>
      </c>
      <c r="F48205" s="2">
        <v>41694</v>
      </c>
      <c r="G48205">
        <v>6</v>
      </c>
      <c r="H48205" s="2">
        <v>41694</v>
      </c>
    </row>
    <row r="48206" spans="1:8" x14ac:dyDescent="0.35">
      <c r="A48206">
        <v>22453</v>
      </c>
      <c r="B48206">
        <v>73</v>
      </c>
      <c r="C48206">
        <v>7</v>
      </c>
      <c r="D48206">
        <v>1145</v>
      </c>
      <c r="E48206">
        <v>19130</v>
      </c>
      <c r="F48206" s="2">
        <v>41694</v>
      </c>
      <c r="G48206">
        <v>6</v>
      </c>
      <c r="H48206" s="2">
        <v>41694</v>
      </c>
    </row>
    <row r="48207" spans="1:8" x14ac:dyDescent="0.35">
      <c r="A48207">
        <v>22457</v>
      </c>
      <c r="B48207">
        <v>575</v>
      </c>
      <c r="C48207">
        <v>7</v>
      </c>
      <c r="D48207">
        <v>2349</v>
      </c>
      <c r="E48207">
        <v>16063</v>
      </c>
      <c r="F48207" s="2">
        <v>41694</v>
      </c>
      <c r="G48207">
        <v>6</v>
      </c>
      <c r="H48207" s="2">
        <v>41694</v>
      </c>
    </row>
    <row r="48208" spans="1:8" x14ac:dyDescent="0.35">
      <c r="A48208">
        <v>22807</v>
      </c>
      <c r="B48208">
        <v>814</v>
      </c>
      <c r="C48208">
        <v>7</v>
      </c>
      <c r="D48208">
        <v>3014</v>
      </c>
      <c r="E48208">
        <v>18718</v>
      </c>
      <c r="F48208" s="2">
        <v>41809</v>
      </c>
      <c r="G48208">
        <v>6</v>
      </c>
      <c r="H48208" s="2">
        <v>41809</v>
      </c>
    </row>
    <row r="48209" spans="1:8" x14ac:dyDescent="0.35">
      <c r="A48209">
        <v>23288</v>
      </c>
      <c r="B48209">
        <v>992</v>
      </c>
      <c r="C48209">
        <v>7</v>
      </c>
      <c r="D48209">
        <v>3192</v>
      </c>
      <c r="E48209">
        <v>13034</v>
      </c>
      <c r="F48209" s="2">
        <v>41709</v>
      </c>
      <c r="G48209">
        <v>6</v>
      </c>
      <c r="H48209" s="2">
        <v>41709</v>
      </c>
    </row>
    <row r="48210" spans="1:8" x14ac:dyDescent="0.35">
      <c r="A48210">
        <v>23303</v>
      </c>
      <c r="B48210">
        <v>938</v>
      </c>
      <c r="C48210">
        <v>7</v>
      </c>
      <c r="D48210">
        <v>3138</v>
      </c>
      <c r="E48210">
        <v>18401</v>
      </c>
      <c r="F48210" s="2">
        <v>41709</v>
      </c>
      <c r="G48210">
        <v>6</v>
      </c>
      <c r="H48210" s="2">
        <v>41709</v>
      </c>
    </row>
    <row r="48211" spans="1:8" x14ac:dyDescent="0.35">
      <c r="A48211">
        <v>23315</v>
      </c>
      <c r="B48211">
        <v>42</v>
      </c>
      <c r="C48211">
        <v>7</v>
      </c>
      <c r="D48211">
        <v>1083</v>
      </c>
      <c r="E48211">
        <v>14018</v>
      </c>
      <c r="F48211" s="2">
        <v>41709</v>
      </c>
      <c r="G48211">
        <v>6</v>
      </c>
      <c r="H48211" s="2">
        <v>41709</v>
      </c>
    </row>
    <row r="48212" spans="1:8" x14ac:dyDescent="0.35">
      <c r="A48212">
        <v>25057</v>
      </c>
      <c r="B48212">
        <v>138</v>
      </c>
      <c r="C48212">
        <v>7</v>
      </c>
      <c r="D48212">
        <v>1275</v>
      </c>
      <c r="E48212">
        <v>11422</v>
      </c>
      <c r="F48212" s="2">
        <v>41743</v>
      </c>
      <c r="G48212">
        <v>6</v>
      </c>
      <c r="H48212" s="2">
        <v>41743</v>
      </c>
    </row>
    <row r="48213" spans="1:8" x14ac:dyDescent="0.35">
      <c r="A48213">
        <v>25080</v>
      </c>
      <c r="B48213">
        <v>452</v>
      </c>
      <c r="C48213">
        <v>7</v>
      </c>
      <c r="D48213">
        <v>2103</v>
      </c>
      <c r="E48213">
        <v>10775</v>
      </c>
      <c r="F48213" s="2">
        <v>41743</v>
      </c>
      <c r="G48213">
        <v>6</v>
      </c>
      <c r="H48213" s="2">
        <v>41743</v>
      </c>
    </row>
    <row r="48214" spans="1:8" x14ac:dyDescent="0.35">
      <c r="A48214">
        <v>25091</v>
      </c>
      <c r="B48214">
        <v>21</v>
      </c>
      <c r="C48214">
        <v>7</v>
      </c>
      <c r="D48214">
        <v>1041</v>
      </c>
      <c r="E48214">
        <v>17661</v>
      </c>
      <c r="F48214" s="2">
        <v>41743</v>
      </c>
      <c r="G48214">
        <v>6</v>
      </c>
      <c r="H48214" s="2">
        <v>41743</v>
      </c>
    </row>
    <row r="48215" spans="1:8" x14ac:dyDescent="0.35">
      <c r="A48215">
        <v>26758</v>
      </c>
      <c r="B48215">
        <v>157</v>
      </c>
      <c r="C48215">
        <v>7</v>
      </c>
      <c r="D48215">
        <v>1313</v>
      </c>
      <c r="E48215">
        <v>13586</v>
      </c>
      <c r="F48215" s="2">
        <v>41769</v>
      </c>
      <c r="G48215">
        <v>6</v>
      </c>
      <c r="H48215" s="2">
        <v>41769</v>
      </c>
    </row>
    <row r="48216" spans="1:8" x14ac:dyDescent="0.35">
      <c r="A48216">
        <v>26759</v>
      </c>
      <c r="B48216">
        <v>472</v>
      </c>
      <c r="C48216">
        <v>7</v>
      </c>
      <c r="D48216">
        <v>2143</v>
      </c>
      <c r="E48216">
        <v>11182</v>
      </c>
      <c r="F48216" s="2">
        <v>41769</v>
      </c>
      <c r="G48216">
        <v>6</v>
      </c>
      <c r="H48216" s="2">
        <v>41769</v>
      </c>
    </row>
    <row r="48217" spans="1:8" x14ac:dyDescent="0.35">
      <c r="A48217">
        <v>26773</v>
      </c>
      <c r="B48217">
        <v>575</v>
      </c>
      <c r="C48217">
        <v>7</v>
      </c>
      <c r="D48217">
        <v>2349</v>
      </c>
      <c r="E48217">
        <v>13642</v>
      </c>
      <c r="F48217" s="2">
        <v>41769</v>
      </c>
      <c r="G48217">
        <v>6</v>
      </c>
      <c r="H48217" s="2">
        <v>41769</v>
      </c>
    </row>
    <row r="48218" spans="1:8" x14ac:dyDescent="0.35">
      <c r="A48218">
        <v>26814</v>
      </c>
      <c r="B48218">
        <v>833</v>
      </c>
      <c r="C48218">
        <v>7</v>
      </c>
      <c r="D48218">
        <v>3033</v>
      </c>
      <c r="E48218">
        <v>12573</v>
      </c>
      <c r="F48218" s="2">
        <v>41834</v>
      </c>
      <c r="G48218">
        <v>6</v>
      </c>
      <c r="H48218" s="2">
        <v>41834</v>
      </c>
    </row>
    <row r="48219" spans="1:8" x14ac:dyDescent="0.35">
      <c r="A48219">
        <v>28669</v>
      </c>
      <c r="B48219">
        <v>934</v>
      </c>
      <c r="C48219">
        <v>7</v>
      </c>
      <c r="D48219">
        <v>3134</v>
      </c>
      <c r="E48219">
        <v>12393</v>
      </c>
      <c r="F48219" s="2">
        <v>41801</v>
      </c>
      <c r="G48219">
        <v>6</v>
      </c>
      <c r="H48219" s="2">
        <v>41801</v>
      </c>
    </row>
    <row r="48220" spans="1:8" x14ac:dyDescent="0.35">
      <c r="A48220">
        <v>28675</v>
      </c>
      <c r="B48220">
        <v>135</v>
      </c>
      <c r="C48220">
        <v>7</v>
      </c>
      <c r="D48220">
        <v>1269</v>
      </c>
      <c r="E48220">
        <v>19225</v>
      </c>
      <c r="F48220" s="2">
        <v>41801</v>
      </c>
      <c r="G48220">
        <v>6</v>
      </c>
      <c r="H48220" s="2">
        <v>41801</v>
      </c>
    </row>
    <row r="48221" spans="1:8" x14ac:dyDescent="0.35">
      <c r="A48221">
        <v>28689</v>
      </c>
      <c r="B48221">
        <v>15</v>
      </c>
      <c r="C48221">
        <v>7</v>
      </c>
      <c r="D48221">
        <v>1029</v>
      </c>
      <c r="E48221">
        <v>14678</v>
      </c>
      <c r="F48221" s="2">
        <v>41801</v>
      </c>
      <c r="G48221">
        <v>6</v>
      </c>
      <c r="H48221" s="2">
        <v>41801</v>
      </c>
    </row>
    <row r="48222" spans="1:8" x14ac:dyDescent="0.35">
      <c r="A48222">
        <v>28691</v>
      </c>
      <c r="B48222">
        <v>101</v>
      </c>
      <c r="C48222">
        <v>7</v>
      </c>
      <c r="D48222">
        <v>1201</v>
      </c>
      <c r="E48222">
        <v>13504</v>
      </c>
      <c r="F48222" s="2">
        <v>41801</v>
      </c>
      <c r="G48222">
        <v>6</v>
      </c>
      <c r="H48222" s="2">
        <v>41801</v>
      </c>
    </row>
    <row r="48223" spans="1:8" x14ac:dyDescent="0.35">
      <c r="A48223">
        <v>28709</v>
      </c>
      <c r="B48223">
        <v>45</v>
      </c>
      <c r="C48223">
        <v>7</v>
      </c>
      <c r="D48223">
        <v>1089</v>
      </c>
      <c r="E48223">
        <v>14297</v>
      </c>
      <c r="F48223" s="2">
        <v>41801</v>
      </c>
      <c r="G48223">
        <v>6</v>
      </c>
      <c r="H48223" s="2">
        <v>41801</v>
      </c>
    </row>
    <row r="48224" spans="1:8" x14ac:dyDescent="0.35">
      <c r="A48224">
        <v>28716</v>
      </c>
      <c r="B48224">
        <v>1010</v>
      </c>
      <c r="C48224">
        <v>7</v>
      </c>
      <c r="D48224">
        <v>3210</v>
      </c>
      <c r="E48224">
        <v>12991</v>
      </c>
      <c r="F48224" s="2">
        <v>41801</v>
      </c>
      <c r="G48224">
        <v>6</v>
      </c>
      <c r="H48224" s="2">
        <v>41801</v>
      </c>
    </row>
    <row r="48225" spans="1:8" x14ac:dyDescent="0.35">
      <c r="A48225">
        <v>28717</v>
      </c>
      <c r="B48225">
        <v>410</v>
      </c>
      <c r="C48225">
        <v>7</v>
      </c>
      <c r="D48225">
        <v>2019</v>
      </c>
      <c r="E48225">
        <v>15189</v>
      </c>
      <c r="F48225" s="2">
        <v>41801</v>
      </c>
      <c r="G48225">
        <v>6</v>
      </c>
      <c r="H48225" s="2">
        <v>41801</v>
      </c>
    </row>
    <row r="48226" spans="1:8" x14ac:dyDescent="0.35">
      <c r="A48226">
        <v>28719</v>
      </c>
      <c r="B48226">
        <v>1003</v>
      </c>
      <c r="C48226">
        <v>7</v>
      </c>
      <c r="D48226">
        <v>3203</v>
      </c>
      <c r="E48226">
        <v>18254</v>
      </c>
      <c r="F48226" s="2">
        <v>41801</v>
      </c>
      <c r="G48226">
        <v>6</v>
      </c>
      <c r="H48226" s="2">
        <v>41801</v>
      </c>
    </row>
    <row r="48227" spans="1:8" x14ac:dyDescent="0.35">
      <c r="A48227">
        <v>28729</v>
      </c>
      <c r="B48227">
        <v>197</v>
      </c>
      <c r="C48227">
        <v>7</v>
      </c>
      <c r="D48227">
        <v>1393</v>
      </c>
      <c r="E48227">
        <v>10130</v>
      </c>
      <c r="F48227" s="2">
        <v>41801</v>
      </c>
      <c r="G48227">
        <v>6</v>
      </c>
      <c r="H48227" s="2">
        <v>41801</v>
      </c>
    </row>
    <row r="48228" spans="1:8" x14ac:dyDescent="0.35">
      <c r="A48228">
        <v>28750</v>
      </c>
      <c r="B48228">
        <v>1005</v>
      </c>
      <c r="C48228">
        <v>7</v>
      </c>
      <c r="D48228">
        <v>3205</v>
      </c>
      <c r="E48228">
        <v>12847</v>
      </c>
      <c r="F48228" s="2">
        <v>41802</v>
      </c>
      <c r="G48228">
        <v>6</v>
      </c>
      <c r="H48228" s="2">
        <v>41802</v>
      </c>
    </row>
    <row r="48229" spans="1:8" x14ac:dyDescent="0.35">
      <c r="A48229">
        <v>28751</v>
      </c>
      <c r="B48229">
        <v>1</v>
      </c>
      <c r="C48229">
        <v>7</v>
      </c>
      <c r="D48229">
        <v>1001</v>
      </c>
      <c r="E48229">
        <v>11072</v>
      </c>
      <c r="F48229" s="2">
        <v>41802</v>
      </c>
      <c r="G48229">
        <v>6</v>
      </c>
      <c r="H48229" s="2">
        <v>41802</v>
      </c>
    </row>
    <row r="48230" spans="1:8" x14ac:dyDescent="0.35">
      <c r="A48230">
        <v>28761</v>
      </c>
      <c r="B48230">
        <v>177</v>
      </c>
      <c r="C48230">
        <v>7</v>
      </c>
      <c r="D48230">
        <v>1353</v>
      </c>
      <c r="E48230">
        <v>11370</v>
      </c>
      <c r="F48230" s="2">
        <v>41802</v>
      </c>
      <c r="G48230">
        <v>6</v>
      </c>
      <c r="H48230" s="2">
        <v>41802</v>
      </c>
    </row>
    <row r="48231" spans="1:8" x14ac:dyDescent="0.35">
      <c r="A48231">
        <v>28764</v>
      </c>
      <c r="B48231">
        <v>489</v>
      </c>
      <c r="C48231">
        <v>7</v>
      </c>
      <c r="D48231">
        <v>2177</v>
      </c>
      <c r="E48231">
        <v>10587</v>
      </c>
      <c r="F48231" s="2">
        <v>41802</v>
      </c>
      <c r="G48231">
        <v>6</v>
      </c>
      <c r="H48231" s="2">
        <v>41802</v>
      </c>
    </row>
    <row r="48232" spans="1:8" x14ac:dyDescent="0.35">
      <c r="A48232">
        <v>28772</v>
      </c>
      <c r="B48232">
        <v>424</v>
      </c>
      <c r="C48232">
        <v>7</v>
      </c>
      <c r="D48232">
        <v>2047</v>
      </c>
      <c r="E48232">
        <v>16004</v>
      </c>
      <c r="F48232" s="2">
        <v>41802</v>
      </c>
      <c r="G48232">
        <v>6</v>
      </c>
      <c r="H48232" s="2">
        <v>41802</v>
      </c>
    </row>
    <row r="48233" spans="1:8" x14ac:dyDescent="0.35">
      <c r="A48233">
        <v>28794</v>
      </c>
      <c r="B48233">
        <v>106</v>
      </c>
      <c r="C48233">
        <v>7</v>
      </c>
      <c r="D48233">
        <v>1211</v>
      </c>
      <c r="E48233">
        <v>12070</v>
      </c>
      <c r="F48233" s="2">
        <v>41802</v>
      </c>
      <c r="G48233">
        <v>6</v>
      </c>
      <c r="H48233" s="2">
        <v>41802</v>
      </c>
    </row>
    <row r="48234" spans="1:8" x14ac:dyDescent="0.35">
      <c r="A48234">
        <v>28797</v>
      </c>
      <c r="B48234">
        <v>177</v>
      </c>
      <c r="C48234">
        <v>7</v>
      </c>
      <c r="D48234">
        <v>1353</v>
      </c>
      <c r="E48234">
        <v>10024</v>
      </c>
      <c r="F48234" s="2">
        <v>41802</v>
      </c>
      <c r="G48234">
        <v>6</v>
      </c>
      <c r="H48234" s="2">
        <v>41802</v>
      </c>
    </row>
    <row r="48235" spans="1:8" x14ac:dyDescent="0.35">
      <c r="A48235">
        <v>28799</v>
      </c>
      <c r="B48235">
        <v>864</v>
      </c>
      <c r="C48235">
        <v>7</v>
      </c>
      <c r="D48235">
        <v>3064</v>
      </c>
      <c r="E48235">
        <v>11677</v>
      </c>
      <c r="F48235" s="2">
        <v>41802</v>
      </c>
      <c r="G48235">
        <v>6</v>
      </c>
      <c r="H48235" s="2">
        <v>41802</v>
      </c>
    </row>
    <row r="48236" spans="1:8" x14ac:dyDescent="0.35">
      <c r="A48236">
        <v>29191</v>
      </c>
      <c r="B48236">
        <v>435</v>
      </c>
      <c r="C48236">
        <v>7</v>
      </c>
      <c r="D48236">
        <v>2069</v>
      </c>
      <c r="E48236">
        <v>17152</v>
      </c>
      <c r="F48236" s="2">
        <v>41809</v>
      </c>
      <c r="G48236">
        <v>6</v>
      </c>
      <c r="H48236" s="2">
        <v>41809</v>
      </c>
    </row>
    <row r="48237" spans="1:8" x14ac:dyDescent="0.35">
      <c r="A48237">
        <v>29194</v>
      </c>
      <c r="B48237">
        <v>99</v>
      </c>
      <c r="C48237">
        <v>7</v>
      </c>
      <c r="D48237">
        <v>1197</v>
      </c>
      <c r="E48237">
        <v>11068</v>
      </c>
      <c r="F48237" s="2">
        <v>41809</v>
      </c>
      <c r="G48237">
        <v>6</v>
      </c>
      <c r="H48237" s="2">
        <v>41809</v>
      </c>
    </row>
    <row r="48238" spans="1:8" x14ac:dyDescent="0.35">
      <c r="A48238">
        <v>29206</v>
      </c>
      <c r="B48238">
        <v>912</v>
      </c>
      <c r="C48238">
        <v>7</v>
      </c>
      <c r="D48238">
        <v>3112</v>
      </c>
      <c r="E48238">
        <v>19244</v>
      </c>
      <c r="F48238" s="2">
        <v>41809</v>
      </c>
      <c r="G48238">
        <v>6</v>
      </c>
      <c r="H48238" s="2">
        <v>41809</v>
      </c>
    </row>
    <row r="48239" spans="1:8" x14ac:dyDescent="0.35">
      <c r="A48239">
        <v>29210</v>
      </c>
      <c r="B48239">
        <v>955</v>
      </c>
      <c r="C48239">
        <v>7</v>
      </c>
      <c r="D48239">
        <v>3155</v>
      </c>
      <c r="E48239">
        <v>18870</v>
      </c>
      <c r="F48239" s="2">
        <v>41809</v>
      </c>
      <c r="G48239">
        <v>6</v>
      </c>
      <c r="H48239" s="2">
        <v>41809</v>
      </c>
    </row>
    <row r="48240" spans="1:8" x14ac:dyDescent="0.35">
      <c r="A48240">
        <v>29214</v>
      </c>
      <c r="B48240">
        <v>541</v>
      </c>
      <c r="C48240">
        <v>7</v>
      </c>
      <c r="D48240">
        <v>2281</v>
      </c>
      <c r="E48240">
        <v>11037</v>
      </c>
      <c r="F48240" s="2">
        <v>41809</v>
      </c>
      <c r="G48240">
        <v>6</v>
      </c>
      <c r="H48240" s="2">
        <v>41809</v>
      </c>
    </row>
    <row r="48241" spans="1:8" x14ac:dyDescent="0.35">
      <c r="A48241">
        <v>29223</v>
      </c>
      <c r="B48241">
        <v>912</v>
      </c>
      <c r="C48241">
        <v>7</v>
      </c>
      <c r="D48241">
        <v>3112</v>
      </c>
      <c r="E48241">
        <v>18869</v>
      </c>
      <c r="F48241" s="2">
        <v>41809</v>
      </c>
      <c r="G48241">
        <v>6</v>
      </c>
      <c r="H48241" s="2">
        <v>41809</v>
      </c>
    </row>
    <row r="48242" spans="1:8" x14ac:dyDescent="0.35">
      <c r="A48242">
        <v>30423</v>
      </c>
      <c r="B48242">
        <v>552</v>
      </c>
      <c r="C48242">
        <v>7</v>
      </c>
      <c r="D48242">
        <v>2303</v>
      </c>
      <c r="E48242">
        <v>15018</v>
      </c>
      <c r="F48242" s="2">
        <v>41834</v>
      </c>
      <c r="G48242">
        <v>6</v>
      </c>
      <c r="H48242" s="2">
        <v>41834</v>
      </c>
    </row>
    <row r="48243" spans="1:8" x14ac:dyDescent="0.35">
      <c r="A48243">
        <v>30697</v>
      </c>
      <c r="B48243">
        <v>140</v>
      </c>
      <c r="C48243">
        <v>7</v>
      </c>
      <c r="D48243">
        <v>1279</v>
      </c>
      <c r="E48243">
        <v>10843</v>
      </c>
      <c r="F48243" s="2">
        <v>41834</v>
      </c>
      <c r="G48243">
        <v>6</v>
      </c>
      <c r="H48243" s="2">
        <v>41834</v>
      </c>
    </row>
    <row r="48244" spans="1:8" x14ac:dyDescent="0.35">
      <c r="A48244">
        <v>30712</v>
      </c>
      <c r="B48244">
        <v>409</v>
      </c>
      <c r="C48244">
        <v>7</v>
      </c>
      <c r="D48244">
        <v>2017</v>
      </c>
      <c r="E48244">
        <v>15319</v>
      </c>
      <c r="F48244" s="2">
        <v>41834</v>
      </c>
      <c r="G48244">
        <v>6</v>
      </c>
      <c r="H48244" s="2">
        <v>41834</v>
      </c>
    </row>
    <row r="48245" spans="1:8" x14ac:dyDescent="0.35">
      <c r="A48245">
        <v>30719</v>
      </c>
      <c r="B48245">
        <v>812</v>
      </c>
      <c r="C48245">
        <v>7</v>
      </c>
      <c r="D48245">
        <v>3012</v>
      </c>
      <c r="E48245">
        <v>18045</v>
      </c>
      <c r="F48245" s="2">
        <v>41834</v>
      </c>
      <c r="G48245">
        <v>6</v>
      </c>
      <c r="H48245" s="2">
        <v>41834</v>
      </c>
    </row>
    <row r="48246" spans="1:8" x14ac:dyDescent="0.35">
      <c r="A48246">
        <v>30721</v>
      </c>
      <c r="B48246">
        <v>1005</v>
      </c>
      <c r="C48246">
        <v>7</v>
      </c>
      <c r="D48246">
        <v>3205</v>
      </c>
      <c r="E48246">
        <v>16987</v>
      </c>
      <c r="F48246" s="2">
        <v>41834</v>
      </c>
      <c r="G48246">
        <v>6</v>
      </c>
      <c r="H48246" s="2">
        <v>41834</v>
      </c>
    </row>
    <row r="48247" spans="1:8" x14ac:dyDescent="0.35">
      <c r="A48247">
        <v>30730</v>
      </c>
      <c r="B48247">
        <v>131</v>
      </c>
      <c r="C48247">
        <v>7</v>
      </c>
      <c r="D48247">
        <v>1261</v>
      </c>
      <c r="E48247">
        <v>11586</v>
      </c>
      <c r="F48247" s="2">
        <v>41834</v>
      </c>
      <c r="G48247">
        <v>6</v>
      </c>
      <c r="H48247" s="2">
        <v>41834</v>
      </c>
    </row>
    <row r="48248" spans="1:8" x14ac:dyDescent="0.35">
      <c r="A48248">
        <v>31489</v>
      </c>
      <c r="B48248">
        <v>527</v>
      </c>
      <c r="C48248">
        <v>7</v>
      </c>
      <c r="D48248">
        <v>2253</v>
      </c>
      <c r="E48248">
        <v>13752</v>
      </c>
      <c r="F48248" s="2">
        <v>41845</v>
      </c>
      <c r="G48248">
        <v>6</v>
      </c>
      <c r="H48248" s="2">
        <v>41845</v>
      </c>
    </row>
    <row r="48249" spans="1:8" x14ac:dyDescent="0.35">
      <c r="A48249">
        <v>31503</v>
      </c>
      <c r="B48249">
        <v>40</v>
      </c>
      <c r="C48249">
        <v>7</v>
      </c>
      <c r="D48249">
        <v>1079</v>
      </c>
      <c r="E48249">
        <v>12356</v>
      </c>
      <c r="F48249" s="2">
        <v>41845</v>
      </c>
      <c r="G48249">
        <v>6</v>
      </c>
      <c r="H48249" s="2">
        <v>41845</v>
      </c>
    </row>
    <row r="48250" spans="1:8" x14ac:dyDescent="0.35">
      <c r="A48250">
        <v>31512</v>
      </c>
      <c r="B48250">
        <v>113</v>
      </c>
      <c r="C48250">
        <v>7</v>
      </c>
      <c r="D48250">
        <v>1225</v>
      </c>
      <c r="E48250">
        <v>13881</v>
      </c>
      <c r="F48250" s="2">
        <v>41845</v>
      </c>
      <c r="G48250">
        <v>6</v>
      </c>
      <c r="H48250" s="2">
        <v>41845</v>
      </c>
    </row>
    <row r="48251" spans="1:8" x14ac:dyDescent="0.35">
      <c r="A48251">
        <v>31515</v>
      </c>
      <c r="B48251">
        <v>804</v>
      </c>
      <c r="C48251">
        <v>7</v>
      </c>
      <c r="D48251">
        <v>3004</v>
      </c>
      <c r="E48251">
        <v>15938</v>
      </c>
      <c r="F48251" s="2">
        <v>41845</v>
      </c>
      <c r="G48251">
        <v>6</v>
      </c>
      <c r="H48251" s="2">
        <v>41845</v>
      </c>
    </row>
    <row r="48252" spans="1:8" x14ac:dyDescent="0.35">
      <c r="A48252">
        <v>31519</v>
      </c>
      <c r="B48252">
        <v>438</v>
      </c>
      <c r="C48252">
        <v>7</v>
      </c>
      <c r="D48252">
        <v>2075</v>
      </c>
      <c r="E48252">
        <v>14336</v>
      </c>
      <c r="F48252" s="2">
        <v>41845</v>
      </c>
      <c r="G48252">
        <v>6</v>
      </c>
      <c r="H48252" s="2">
        <v>41845</v>
      </c>
    </row>
    <row r="48253" spans="1:8" x14ac:dyDescent="0.35">
      <c r="A48253">
        <v>31524</v>
      </c>
      <c r="B48253">
        <v>478</v>
      </c>
      <c r="C48253">
        <v>7</v>
      </c>
      <c r="D48253">
        <v>2155</v>
      </c>
      <c r="E48253">
        <v>12248</v>
      </c>
      <c r="F48253" s="2">
        <v>41845</v>
      </c>
      <c r="G48253">
        <v>6</v>
      </c>
      <c r="H48253" s="2">
        <v>41845</v>
      </c>
    </row>
    <row r="48254" spans="1:8" x14ac:dyDescent="0.35">
      <c r="A48254">
        <v>31526</v>
      </c>
      <c r="B48254">
        <v>534</v>
      </c>
      <c r="C48254">
        <v>7</v>
      </c>
      <c r="D48254">
        <v>2267</v>
      </c>
      <c r="E48254">
        <v>14621</v>
      </c>
      <c r="F48254" s="2">
        <v>41845</v>
      </c>
      <c r="G48254">
        <v>6</v>
      </c>
      <c r="H48254" s="2">
        <v>41845</v>
      </c>
    </row>
    <row r="48255" spans="1:8" x14ac:dyDescent="0.35">
      <c r="A48255">
        <v>31537</v>
      </c>
      <c r="B48255">
        <v>927</v>
      </c>
      <c r="C48255">
        <v>7</v>
      </c>
      <c r="D48255">
        <v>3127</v>
      </c>
      <c r="E48255">
        <v>18044</v>
      </c>
      <c r="F48255" s="2">
        <v>41845</v>
      </c>
      <c r="G48255">
        <v>6</v>
      </c>
      <c r="H48255" s="2">
        <v>41845</v>
      </c>
    </row>
    <row r="48256" spans="1:8" x14ac:dyDescent="0.35">
      <c r="A48256">
        <v>31548</v>
      </c>
      <c r="B48256">
        <v>39</v>
      </c>
      <c r="C48256">
        <v>7</v>
      </c>
      <c r="D48256">
        <v>1077</v>
      </c>
      <c r="E48256">
        <v>10325</v>
      </c>
      <c r="F48256" s="2">
        <v>41845</v>
      </c>
      <c r="G48256">
        <v>6</v>
      </c>
      <c r="H48256" s="2">
        <v>41845</v>
      </c>
    </row>
    <row r="48257" spans="1:8" x14ac:dyDescent="0.35">
      <c r="A48257">
        <v>31551</v>
      </c>
      <c r="B48257">
        <v>102</v>
      </c>
      <c r="C48257">
        <v>7</v>
      </c>
      <c r="D48257">
        <v>1203</v>
      </c>
      <c r="E48257">
        <v>15193</v>
      </c>
      <c r="F48257" s="2">
        <v>41845</v>
      </c>
      <c r="G48257">
        <v>6</v>
      </c>
      <c r="H48257" s="2">
        <v>41845</v>
      </c>
    </row>
    <row r="48258" spans="1:8" x14ac:dyDescent="0.35">
      <c r="A48258">
        <v>31559</v>
      </c>
      <c r="B48258">
        <v>809</v>
      </c>
      <c r="C48258">
        <v>7</v>
      </c>
      <c r="D48258">
        <v>3009</v>
      </c>
      <c r="E48258">
        <v>17907</v>
      </c>
      <c r="F48258" s="2">
        <v>41845</v>
      </c>
      <c r="G48258">
        <v>6</v>
      </c>
      <c r="H48258" s="2">
        <v>41845</v>
      </c>
    </row>
    <row r="48259" spans="1:8" x14ac:dyDescent="0.35">
      <c r="A48259">
        <v>32567</v>
      </c>
      <c r="B48259">
        <v>73</v>
      </c>
      <c r="C48259">
        <v>7</v>
      </c>
      <c r="D48259">
        <v>1145</v>
      </c>
      <c r="E48259">
        <v>10289</v>
      </c>
      <c r="F48259" s="2">
        <v>41866</v>
      </c>
      <c r="G48259">
        <v>6</v>
      </c>
      <c r="H48259" s="2">
        <v>41866</v>
      </c>
    </row>
    <row r="48260" spans="1:8" x14ac:dyDescent="0.35">
      <c r="A48260">
        <v>32615</v>
      </c>
      <c r="B48260">
        <v>154</v>
      </c>
      <c r="C48260">
        <v>7</v>
      </c>
      <c r="D48260">
        <v>1307</v>
      </c>
      <c r="E48260">
        <v>15972</v>
      </c>
      <c r="F48260" s="2">
        <v>41865</v>
      </c>
      <c r="G48260">
        <v>6</v>
      </c>
      <c r="H48260" s="2">
        <v>41865</v>
      </c>
    </row>
    <row r="48261" spans="1:8" x14ac:dyDescent="0.35">
      <c r="A48261">
        <v>32620</v>
      </c>
      <c r="B48261">
        <v>172</v>
      </c>
      <c r="C48261">
        <v>7</v>
      </c>
      <c r="D48261">
        <v>1343</v>
      </c>
      <c r="E48261">
        <v>12044</v>
      </c>
      <c r="F48261" s="2">
        <v>41865</v>
      </c>
      <c r="G48261">
        <v>6</v>
      </c>
      <c r="H48261" s="2">
        <v>41865</v>
      </c>
    </row>
    <row r="48262" spans="1:8" x14ac:dyDescent="0.35">
      <c r="A48262">
        <v>32621</v>
      </c>
      <c r="B48262">
        <v>588</v>
      </c>
      <c r="C48262">
        <v>7</v>
      </c>
      <c r="D48262">
        <v>2375</v>
      </c>
      <c r="E48262">
        <v>16946</v>
      </c>
      <c r="F48262" s="2">
        <v>41865</v>
      </c>
      <c r="G48262">
        <v>6</v>
      </c>
      <c r="H48262" s="2">
        <v>41865</v>
      </c>
    </row>
    <row r="48263" spans="1:8" x14ac:dyDescent="0.35">
      <c r="A48263">
        <v>32647</v>
      </c>
      <c r="B48263">
        <v>827</v>
      </c>
      <c r="C48263">
        <v>7</v>
      </c>
      <c r="D48263">
        <v>3027</v>
      </c>
      <c r="E48263">
        <v>14806</v>
      </c>
      <c r="F48263" s="2">
        <v>41865</v>
      </c>
      <c r="G48263">
        <v>6</v>
      </c>
      <c r="H48263" s="2">
        <v>41865</v>
      </c>
    </row>
    <row r="48264" spans="1:8" x14ac:dyDescent="0.35">
      <c r="A48264">
        <v>32669</v>
      </c>
      <c r="B48264">
        <v>865</v>
      </c>
      <c r="C48264">
        <v>7</v>
      </c>
      <c r="D48264">
        <v>3065</v>
      </c>
      <c r="E48264">
        <v>14006</v>
      </c>
      <c r="F48264" s="2">
        <v>41865</v>
      </c>
      <c r="G48264">
        <v>6</v>
      </c>
      <c r="H48264" s="2">
        <v>41865</v>
      </c>
    </row>
    <row r="48265" spans="1:8" x14ac:dyDescent="0.35">
      <c r="A48265">
        <v>32676</v>
      </c>
      <c r="B48265">
        <v>964</v>
      </c>
      <c r="C48265">
        <v>7</v>
      </c>
      <c r="D48265">
        <v>3164</v>
      </c>
      <c r="E48265">
        <v>11397</v>
      </c>
      <c r="F48265" s="2">
        <v>41865</v>
      </c>
      <c r="G48265">
        <v>6</v>
      </c>
      <c r="H48265" s="2">
        <v>41865</v>
      </c>
    </row>
    <row r="48266" spans="1:8" x14ac:dyDescent="0.35">
      <c r="A48266">
        <v>32686</v>
      </c>
      <c r="B48266">
        <v>818</v>
      </c>
      <c r="C48266">
        <v>7</v>
      </c>
      <c r="D48266">
        <v>3018</v>
      </c>
      <c r="E48266">
        <v>11476</v>
      </c>
      <c r="F48266" s="2">
        <v>41866</v>
      </c>
      <c r="G48266">
        <v>6</v>
      </c>
      <c r="H48266" s="2">
        <v>41866</v>
      </c>
    </row>
    <row r="48267" spans="1:8" x14ac:dyDescent="0.35">
      <c r="A48267">
        <v>32687</v>
      </c>
      <c r="B48267">
        <v>42</v>
      </c>
      <c r="C48267">
        <v>7</v>
      </c>
      <c r="D48267">
        <v>1083</v>
      </c>
      <c r="E48267">
        <v>15181</v>
      </c>
      <c r="F48267" s="2">
        <v>41866</v>
      </c>
      <c r="G48267">
        <v>6</v>
      </c>
      <c r="H48267" s="2">
        <v>41866</v>
      </c>
    </row>
    <row r="48268" spans="1:8" x14ac:dyDescent="0.35">
      <c r="A48268">
        <v>32688</v>
      </c>
      <c r="B48268">
        <v>132</v>
      </c>
      <c r="C48268">
        <v>7</v>
      </c>
      <c r="D48268">
        <v>1263</v>
      </c>
      <c r="E48268">
        <v>17577</v>
      </c>
      <c r="F48268" s="2">
        <v>41866</v>
      </c>
      <c r="G48268">
        <v>6</v>
      </c>
      <c r="H48268" s="2">
        <v>41866</v>
      </c>
    </row>
    <row r="48269" spans="1:8" x14ac:dyDescent="0.35">
      <c r="A48269">
        <v>32693</v>
      </c>
      <c r="B48269">
        <v>134</v>
      </c>
      <c r="C48269">
        <v>7</v>
      </c>
      <c r="D48269">
        <v>1267</v>
      </c>
      <c r="E48269">
        <v>19540</v>
      </c>
      <c r="F48269" s="2">
        <v>41866</v>
      </c>
      <c r="G48269">
        <v>6</v>
      </c>
      <c r="H48269" s="2">
        <v>41866</v>
      </c>
    </row>
    <row r="48270" spans="1:8" x14ac:dyDescent="0.35">
      <c r="A48270">
        <v>32701</v>
      </c>
      <c r="B48270">
        <v>421</v>
      </c>
      <c r="C48270">
        <v>7</v>
      </c>
      <c r="D48270">
        <v>2041</v>
      </c>
      <c r="E48270">
        <v>12626</v>
      </c>
      <c r="F48270" s="2">
        <v>41866</v>
      </c>
      <c r="G48270">
        <v>6</v>
      </c>
      <c r="H48270" s="2">
        <v>41866</v>
      </c>
    </row>
    <row r="48271" spans="1:8" x14ac:dyDescent="0.35">
      <c r="A48271">
        <v>32702</v>
      </c>
      <c r="B48271">
        <v>170</v>
      </c>
      <c r="C48271">
        <v>7</v>
      </c>
      <c r="D48271">
        <v>1339</v>
      </c>
      <c r="E48271">
        <v>18929</v>
      </c>
      <c r="F48271" s="2">
        <v>41866</v>
      </c>
      <c r="G48271">
        <v>6</v>
      </c>
      <c r="H48271" s="2">
        <v>41866</v>
      </c>
    </row>
    <row r="48272" spans="1:8" x14ac:dyDescent="0.35">
      <c r="A48272">
        <v>32703</v>
      </c>
      <c r="B48272">
        <v>423</v>
      </c>
      <c r="C48272">
        <v>7</v>
      </c>
      <c r="D48272">
        <v>2045</v>
      </c>
      <c r="E48272">
        <v>19561</v>
      </c>
      <c r="F48272" s="2">
        <v>41866</v>
      </c>
      <c r="G48272">
        <v>6</v>
      </c>
      <c r="H48272" s="2">
        <v>41866</v>
      </c>
    </row>
    <row r="48273" spans="1:8" x14ac:dyDescent="0.35">
      <c r="A48273">
        <v>32709</v>
      </c>
      <c r="B48273">
        <v>14</v>
      </c>
      <c r="C48273">
        <v>7</v>
      </c>
      <c r="D48273">
        <v>1027</v>
      </c>
      <c r="E48273">
        <v>17476</v>
      </c>
      <c r="F48273" s="2">
        <v>41866</v>
      </c>
      <c r="G48273">
        <v>6</v>
      </c>
      <c r="H48273" s="2">
        <v>41866</v>
      </c>
    </row>
    <row r="48274" spans="1:8" x14ac:dyDescent="0.35">
      <c r="A48274">
        <v>32711</v>
      </c>
      <c r="B48274">
        <v>580</v>
      </c>
      <c r="C48274">
        <v>7</v>
      </c>
      <c r="D48274">
        <v>2359</v>
      </c>
      <c r="E48274">
        <v>13495</v>
      </c>
      <c r="F48274" s="2">
        <v>41866</v>
      </c>
      <c r="G48274">
        <v>6</v>
      </c>
      <c r="H48274" s="2">
        <v>41866</v>
      </c>
    </row>
    <row r="48275" spans="1:8" x14ac:dyDescent="0.35">
      <c r="A48275">
        <v>32713</v>
      </c>
      <c r="B48275">
        <v>61</v>
      </c>
      <c r="C48275">
        <v>7</v>
      </c>
      <c r="D48275">
        <v>1121</v>
      </c>
      <c r="E48275">
        <v>15557</v>
      </c>
      <c r="F48275" s="2">
        <v>41866</v>
      </c>
      <c r="G48275">
        <v>6</v>
      </c>
      <c r="H48275" s="2">
        <v>41866</v>
      </c>
    </row>
    <row r="48276" spans="1:8" x14ac:dyDescent="0.35">
      <c r="A48276">
        <v>32717</v>
      </c>
      <c r="B48276">
        <v>999</v>
      </c>
      <c r="C48276">
        <v>7</v>
      </c>
      <c r="D48276">
        <v>3199</v>
      </c>
      <c r="E48276">
        <v>14952</v>
      </c>
      <c r="F48276" s="2">
        <v>41866</v>
      </c>
      <c r="G48276">
        <v>6</v>
      </c>
      <c r="H48276" s="2">
        <v>41866</v>
      </c>
    </row>
    <row r="48277" spans="1:8" x14ac:dyDescent="0.35">
      <c r="A48277">
        <v>32742</v>
      </c>
      <c r="B48277">
        <v>854</v>
      </c>
      <c r="C48277">
        <v>7</v>
      </c>
      <c r="D48277">
        <v>3054</v>
      </c>
      <c r="E48277">
        <v>13821</v>
      </c>
      <c r="F48277" s="2">
        <v>41866</v>
      </c>
      <c r="G48277">
        <v>6</v>
      </c>
      <c r="H48277" s="2">
        <v>41866</v>
      </c>
    </row>
    <row r="48278" spans="1:8" x14ac:dyDescent="0.35">
      <c r="A48278">
        <v>32748</v>
      </c>
      <c r="B48278">
        <v>981</v>
      </c>
      <c r="C48278">
        <v>7</v>
      </c>
      <c r="D48278">
        <v>3181</v>
      </c>
      <c r="E48278">
        <v>13457</v>
      </c>
      <c r="F48278" s="2">
        <v>41866</v>
      </c>
      <c r="G48278">
        <v>6</v>
      </c>
      <c r="H48278" s="2">
        <v>41866</v>
      </c>
    </row>
    <row r="48279" spans="1:8" x14ac:dyDescent="0.35">
      <c r="A48279">
        <v>32749</v>
      </c>
      <c r="B48279">
        <v>438</v>
      </c>
      <c r="C48279">
        <v>7</v>
      </c>
      <c r="D48279">
        <v>2075</v>
      </c>
      <c r="E48279">
        <v>11180</v>
      </c>
      <c r="F48279" s="2">
        <v>41866</v>
      </c>
      <c r="G48279">
        <v>6</v>
      </c>
      <c r="H48279" s="2">
        <v>41866</v>
      </c>
    </row>
    <row r="48280" spans="1:8" x14ac:dyDescent="0.35">
      <c r="A48280">
        <v>33670</v>
      </c>
      <c r="B48280">
        <v>803</v>
      </c>
      <c r="C48280">
        <v>7</v>
      </c>
      <c r="D48280">
        <v>3003</v>
      </c>
      <c r="E48280">
        <v>10681</v>
      </c>
      <c r="F48280" s="2">
        <v>41885</v>
      </c>
      <c r="G48280">
        <v>6</v>
      </c>
      <c r="H48280" s="2">
        <v>41885</v>
      </c>
    </row>
    <row r="48281" spans="1:8" x14ac:dyDescent="0.35">
      <c r="A48281">
        <v>33680</v>
      </c>
      <c r="B48281">
        <v>513</v>
      </c>
      <c r="C48281">
        <v>7</v>
      </c>
      <c r="D48281">
        <v>2225</v>
      </c>
      <c r="E48281">
        <v>14716</v>
      </c>
      <c r="F48281" s="2">
        <v>41885</v>
      </c>
      <c r="G48281">
        <v>6</v>
      </c>
      <c r="H48281" s="2">
        <v>41885</v>
      </c>
    </row>
    <row r="48282" spans="1:8" x14ac:dyDescent="0.35">
      <c r="A48282">
        <v>33685</v>
      </c>
      <c r="B48282">
        <v>90</v>
      </c>
      <c r="C48282">
        <v>7</v>
      </c>
      <c r="D48282">
        <v>1179</v>
      </c>
      <c r="E48282">
        <v>16291</v>
      </c>
      <c r="F48282" s="2">
        <v>41885</v>
      </c>
      <c r="G48282">
        <v>6</v>
      </c>
      <c r="H48282" s="2">
        <v>41885</v>
      </c>
    </row>
    <row r="48283" spans="1:8" x14ac:dyDescent="0.35">
      <c r="A48283">
        <v>33692</v>
      </c>
      <c r="B48283">
        <v>1023</v>
      </c>
      <c r="C48283">
        <v>7</v>
      </c>
      <c r="D48283">
        <v>3223</v>
      </c>
      <c r="E48283">
        <v>17803</v>
      </c>
      <c r="F48283" s="2">
        <v>41885</v>
      </c>
      <c r="G48283">
        <v>6</v>
      </c>
      <c r="H48283" s="2">
        <v>41885</v>
      </c>
    </row>
    <row r="48284" spans="1:8" x14ac:dyDescent="0.35">
      <c r="A48284">
        <v>33703</v>
      </c>
      <c r="B48284">
        <v>842</v>
      </c>
      <c r="C48284">
        <v>7</v>
      </c>
      <c r="D48284">
        <v>3042</v>
      </c>
      <c r="E48284">
        <v>19889</v>
      </c>
      <c r="F48284" s="2">
        <v>41885</v>
      </c>
      <c r="G48284">
        <v>6</v>
      </c>
      <c r="H48284" s="2">
        <v>41885</v>
      </c>
    </row>
    <row r="48285" spans="1:8" x14ac:dyDescent="0.35">
      <c r="A48285">
        <v>33714</v>
      </c>
      <c r="B48285">
        <v>172</v>
      </c>
      <c r="C48285">
        <v>7</v>
      </c>
      <c r="D48285">
        <v>1343</v>
      </c>
      <c r="E48285">
        <v>16103</v>
      </c>
      <c r="F48285" s="2">
        <v>41885</v>
      </c>
      <c r="G48285">
        <v>6</v>
      </c>
      <c r="H48285" s="2">
        <v>41885</v>
      </c>
    </row>
    <row r="48286" spans="1:8" x14ac:dyDescent="0.35">
      <c r="A48286">
        <v>34116</v>
      </c>
      <c r="B48286">
        <v>1000</v>
      </c>
      <c r="C48286">
        <v>7</v>
      </c>
      <c r="D48286">
        <v>3200</v>
      </c>
      <c r="E48286">
        <v>19998</v>
      </c>
      <c r="F48286" s="2">
        <v>41893</v>
      </c>
      <c r="G48286">
        <v>6</v>
      </c>
      <c r="H48286" s="2">
        <v>41893</v>
      </c>
    </row>
    <row r="48287" spans="1:8" x14ac:dyDescent="0.35">
      <c r="A48287">
        <v>34131</v>
      </c>
      <c r="B48287">
        <v>978</v>
      </c>
      <c r="C48287">
        <v>7</v>
      </c>
      <c r="D48287">
        <v>3178</v>
      </c>
      <c r="E48287">
        <v>15412</v>
      </c>
      <c r="F48287" s="2">
        <v>41893</v>
      </c>
      <c r="G48287">
        <v>6</v>
      </c>
      <c r="H48287" s="2">
        <v>41893</v>
      </c>
    </row>
    <row r="48288" spans="1:8" x14ac:dyDescent="0.35">
      <c r="A48288">
        <v>34136</v>
      </c>
      <c r="B48288">
        <v>830</v>
      </c>
      <c r="C48288">
        <v>7</v>
      </c>
      <c r="D48288">
        <v>3030</v>
      </c>
      <c r="E48288">
        <v>13834</v>
      </c>
      <c r="F48288" s="2">
        <v>41893</v>
      </c>
      <c r="G48288">
        <v>6</v>
      </c>
      <c r="H48288" s="2">
        <v>41893</v>
      </c>
    </row>
    <row r="48289" spans="1:8" x14ac:dyDescent="0.35">
      <c r="A48289">
        <v>34143</v>
      </c>
      <c r="B48289">
        <v>93</v>
      </c>
      <c r="C48289">
        <v>7</v>
      </c>
      <c r="D48289">
        <v>1185</v>
      </c>
      <c r="E48289">
        <v>11841</v>
      </c>
      <c r="F48289" s="2">
        <v>41893</v>
      </c>
      <c r="G48289">
        <v>6</v>
      </c>
      <c r="H48289" s="2">
        <v>41893</v>
      </c>
    </row>
    <row r="48290" spans="1:8" x14ac:dyDescent="0.35">
      <c r="A48290">
        <v>35258</v>
      </c>
      <c r="B48290">
        <v>512</v>
      </c>
      <c r="C48290">
        <v>7</v>
      </c>
      <c r="D48290">
        <v>2223</v>
      </c>
      <c r="E48290">
        <v>10220</v>
      </c>
      <c r="F48290" s="2">
        <v>41914</v>
      </c>
      <c r="G48290">
        <v>6</v>
      </c>
      <c r="H48290" s="2">
        <v>41914</v>
      </c>
    </row>
    <row r="48291" spans="1:8" x14ac:dyDescent="0.35">
      <c r="A48291">
        <v>35283</v>
      </c>
      <c r="B48291">
        <v>833</v>
      </c>
      <c r="C48291">
        <v>7</v>
      </c>
      <c r="D48291">
        <v>3033</v>
      </c>
      <c r="E48291">
        <v>17186</v>
      </c>
      <c r="F48291" s="2">
        <v>41914</v>
      </c>
      <c r="G48291">
        <v>6</v>
      </c>
      <c r="H48291" s="2">
        <v>41914</v>
      </c>
    </row>
    <row r="48292" spans="1:8" x14ac:dyDescent="0.35">
      <c r="A48292">
        <v>35983</v>
      </c>
      <c r="B48292">
        <v>500</v>
      </c>
      <c r="C48292">
        <v>7</v>
      </c>
      <c r="D48292">
        <v>2199</v>
      </c>
      <c r="E48292">
        <v>19704</v>
      </c>
      <c r="F48292" s="2">
        <v>41927</v>
      </c>
      <c r="G48292">
        <v>6</v>
      </c>
      <c r="H48292" s="2">
        <v>41927</v>
      </c>
    </row>
    <row r="48293" spans="1:8" x14ac:dyDescent="0.35">
      <c r="A48293">
        <v>35994</v>
      </c>
      <c r="B48293">
        <v>1016</v>
      </c>
      <c r="C48293">
        <v>7</v>
      </c>
      <c r="D48293">
        <v>3216</v>
      </c>
      <c r="E48293">
        <v>19977</v>
      </c>
      <c r="F48293" s="2">
        <v>41927</v>
      </c>
      <c r="G48293">
        <v>6</v>
      </c>
      <c r="H48293" s="2">
        <v>41927</v>
      </c>
    </row>
    <row r="48294" spans="1:8" x14ac:dyDescent="0.35">
      <c r="A48294">
        <v>36014</v>
      </c>
      <c r="B48294">
        <v>807</v>
      </c>
      <c r="C48294">
        <v>7</v>
      </c>
      <c r="D48294">
        <v>3007</v>
      </c>
      <c r="E48294">
        <v>12125</v>
      </c>
      <c r="F48294" s="2">
        <v>41927</v>
      </c>
      <c r="G48294">
        <v>6</v>
      </c>
      <c r="H48294" s="2">
        <v>41927</v>
      </c>
    </row>
    <row r="48295" spans="1:8" x14ac:dyDescent="0.35">
      <c r="A48295">
        <v>36020</v>
      </c>
      <c r="B48295">
        <v>448</v>
      </c>
      <c r="C48295">
        <v>7</v>
      </c>
      <c r="D48295">
        <v>2095</v>
      </c>
      <c r="E48295">
        <v>14009</v>
      </c>
      <c r="F48295" s="2">
        <v>41927</v>
      </c>
      <c r="G48295">
        <v>6</v>
      </c>
      <c r="H48295" s="2">
        <v>41927</v>
      </c>
    </row>
    <row r="48296" spans="1:8" x14ac:dyDescent="0.35">
      <c r="A48296">
        <v>36037</v>
      </c>
      <c r="B48296">
        <v>453</v>
      </c>
      <c r="C48296">
        <v>7</v>
      </c>
      <c r="D48296">
        <v>2105</v>
      </c>
      <c r="E48296">
        <v>14345</v>
      </c>
      <c r="F48296" s="2">
        <v>41927</v>
      </c>
      <c r="G48296">
        <v>6</v>
      </c>
      <c r="H48296" s="2">
        <v>41927</v>
      </c>
    </row>
    <row r="48297" spans="1:8" x14ac:dyDescent="0.35">
      <c r="A48297">
        <v>37572</v>
      </c>
      <c r="B48297">
        <v>168</v>
      </c>
      <c r="C48297">
        <v>7</v>
      </c>
      <c r="D48297">
        <v>1335</v>
      </c>
      <c r="E48297">
        <v>15590</v>
      </c>
      <c r="F48297" s="2">
        <v>41951</v>
      </c>
      <c r="G48297">
        <v>6</v>
      </c>
      <c r="H48297" s="2">
        <v>41951</v>
      </c>
    </row>
    <row r="48298" spans="1:8" x14ac:dyDescent="0.35">
      <c r="A48298">
        <v>37989</v>
      </c>
      <c r="B48298">
        <v>569</v>
      </c>
      <c r="C48298">
        <v>7</v>
      </c>
      <c r="D48298">
        <v>2337</v>
      </c>
      <c r="E48298">
        <v>13944</v>
      </c>
      <c r="F48298" s="2">
        <v>41958</v>
      </c>
      <c r="G48298">
        <v>6</v>
      </c>
      <c r="H48298" s="2">
        <v>41958</v>
      </c>
    </row>
    <row r="48299" spans="1:8" x14ac:dyDescent="0.35">
      <c r="A48299">
        <v>38125</v>
      </c>
      <c r="B48299">
        <v>1010</v>
      </c>
      <c r="C48299">
        <v>7</v>
      </c>
      <c r="D48299">
        <v>3210</v>
      </c>
      <c r="E48299">
        <v>13062</v>
      </c>
      <c r="F48299" s="2">
        <v>41962</v>
      </c>
      <c r="G48299">
        <v>6</v>
      </c>
      <c r="H48299" s="2">
        <v>41962</v>
      </c>
    </row>
    <row r="48300" spans="1:8" x14ac:dyDescent="0.35">
      <c r="A48300">
        <v>38127</v>
      </c>
      <c r="B48300">
        <v>496</v>
      </c>
      <c r="C48300">
        <v>7</v>
      </c>
      <c r="D48300">
        <v>2191</v>
      </c>
      <c r="E48300">
        <v>18531</v>
      </c>
      <c r="F48300" s="2">
        <v>41962</v>
      </c>
      <c r="G48300">
        <v>6</v>
      </c>
      <c r="H48300" s="2">
        <v>41962</v>
      </c>
    </row>
    <row r="48301" spans="1:8" x14ac:dyDescent="0.35">
      <c r="A48301">
        <v>38142</v>
      </c>
      <c r="B48301">
        <v>470</v>
      </c>
      <c r="C48301">
        <v>7</v>
      </c>
      <c r="D48301">
        <v>2139</v>
      </c>
      <c r="E48301">
        <v>13028</v>
      </c>
      <c r="F48301" s="2">
        <v>41962</v>
      </c>
      <c r="G48301">
        <v>6</v>
      </c>
      <c r="H48301" s="2">
        <v>41962</v>
      </c>
    </row>
    <row r="48302" spans="1:8" x14ac:dyDescent="0.35">
      <c r="A48302">
        <v>38150</v>
      </c>
      <c r="B48302">
        <v>997</v>
      </c>
      <c r="C48302">
        <v>7</v>
      </c>
      <c r="D48302">
        <v>3197</v>
      </c>
      <c r="E48302">
        <v>12495</v>
      </c>
      <c r="F48302" s="2">
        <v>41962</v>
      </c>
      <c r="G48302">
        <v>6</v>
      </c>
      <c r="H48302" s="2">
        <v>41962</v>
      </c>
    </row>
    <row r="48303" spans="1:8" x14ac:dyDescent="0.35">
      <c r="A48303">
        <v>38152</v>
      </c>
      <c r="B48303">
        <v>926</v>
      </c>
      <c r="C48303">
        <v>7</v>
      </c>
      <c r="D48303">
        <v>3126</v>
      </c>
      <c r="E48303">
        <v>19757</v>
      </c>
      <c r="F48303" s="2">
        <v>41962</v>
      </c>
      <c r="G48303">
        <v>6</v>
      </c>
      <c r="H48303" s="2">
        <v>41962</v>
      </c>
    </row>
    <row r="48304" spans="1:8" x14ac:dyDescent="0.35">
      <c r="A48304">
        <v>38161</v>
      </c>
      <c r="B48304">
        <v>588</v>
      </c>
      <c r="C48304">
        <v>7</v>
      </c>
      <c r="D48304">
        <v>2375</v>
      </c>
      <c r="E48304">
        <v>14672</v>
      </c>
      <c r="F48304" s="2">
        <v>41962</v>
      </c>
      <c r="G48304">
        <v>6</v>
      </c>
      <c r="H48304" s="2">
        <v>41962</v>
      </c>
    </row>
    <row r="48305" spans="1:8" x14ac:dyDescent="0.35">
      <c r="A48305">
        <v>38179</v>
      </c>
      <c r="B48305">
        <v>593</v>
      </c>
      <c r="C48305">
        <v>7</v>
      </c>
      <c r="D48305">
        <v>2385</v>
      </c>
      <c r="E48305">
        <v>10438</v>
      </c>
      <c r="F48305" s="2">
        <v>41962</v>
      </c>
      <c r="G48305">
        <v>6</v>
      </c>
      <c r="H48305" s="2">
        <v>41962</v>
      </c>
    </row>
    <row r="48306" spans="1:8" x14ac:dyDescent="0.35">
      <c r="A48306">
        <v>38188</v>
      </c>
      <c r="B48306">
        <v>962</v>
      </c>
      <c r="C48306">
        <v>7</v>
      </c>
      <c r="D48306">
        <v>3162</v>
      </c>
      <c r="E48306">
        <v>15805</v>
      </c>
      <c r="F48306" s="2">
        <v>41962</v>
      </c>
      <c r="G48306">
        <v>6</v>
      </c>
      <c r="H48306" s="2">
        <v>41962</v>
      </c>
    </row>
    <row r="48307" spans="1:8" x14ac:dyDescent="0.35">
      <c r="A48307">
        <v>38210</v>
      </c>
      <c r="B48307">
        <v>566</v>
      </c>
      <c r="C48307">
        <v>7</v>
      </c>
      <c r="D48307">
        <v>2331</v>
      </c>
      <c r="E48307">
        <v>13340</v>
      </c>
      <c r="F48307" s="2">
        <v>41962</v>
      </c>
      <c r="G48307">
        <v>6</v>
      </c>
      <c r="H48307" s="2">
        <v>41962</v>
      </c>
    </row>
    <row r="48308" spans="1:8" x14ac:dyDescent="0.35">
      <c r="A48308">
        <v>38218</v>
      </c>
      <c r="B48308">
        <v>10</v>
      </c>
      <c r="C48308">
        <v>7</v>
      </c>
      <c r="D48308">
        <v>1019</v>
      </c>
      <c r="E48308">
        <v>10988</v>
      </c>
      <c r="F48308" s="2">
        <v>41962</v>
      </c>
      <c r="G48308">
        <v>6</v>
      </c>
      <c r="H48308" s="2">
        <v>41962</v>
      </c>
    </row>
    <row r="48309" spans="1:8" x14ac:dyDescent="0.35">
      <c r="A48309">
        <v>40381</v>
      </c>
      <c r="B48309">
        <v>803</v>
      </c>
      <c r="C48309">
        <v>7</v>
      </c>
      <c r="D48309">
        <v>3003</v>
      </c>
      <c r="E48309">
        <v>18787</v>
      </c>
      <c r="F48309" s="2">
        <v>42006</v>
      </c>
      <c r="G48309">
        <v>6</v>
      </c>
      <c r="H48309" s="2">
        <v>42006</v>
      </c>
    </row>
    <row r="48310" spans="1:8" x14ac:dyDescent="0.35">
      <c r="A48310">
        <v>40764</v>
      </c>
      <c r="B48310">
        <v>416</v>
      </c>
      <c r="C48310">
        <v>7</v>
      </c>
      <c r="D48310">
        <v>2031</v>
      </c>
      <c r="E48310">
        <v>19264</v>
      </c>
      <c r="F48310" s="2">
        <v>42006</v>
      </c>
      <c r="G48310">
        <v>6</v>
      </c>
      <c r="H48310" s="2">
        <v>42006</v>
      </c>
    </row>
    <row r="48311" spans="1:8" x14ac:dyDescent="0.35">
      <c r="A48311">
        <v>40779</v>
      </c>
      <c r="B48311">
        <v>933</v>
      </c>
      <c r="C48311">
        <v>7</v>
      </c>
      <c r="D48311">
        <v>3133</v>
      </c>
      <c r="E48311">
        <v>13717</v>
      </c>
      <c r="F48311" s="2">
        <v>42006</v>
      </c>
      <c r="G48311">
        <v>6</v>
      </c>
      <c r="H48311" s="2">
        <v>42006</v>
      </c>
    </row>
    <row r="48312" spans="1:8" x14ac:dyDescent="0.35">
      <c r="A48312">
        <v>41050</v>
      </c>
      <c r="B48312">
        <v>1011</v>
      </c>
      <c r="C48312">
        <v>7</v>
      </c>
      <c r="D48312">
        <v>3211</v>
      </c>
      <c r="E48312">
        <v>16064</v>
      </c>
      <c r="F48312" s="2">
        <v>42012</v>
      </c>
      <c r="G48312">
        <v>6</v>
      </c>
      <c r="H48312" s="2">
        <v>42012</v>
      </c>
    </row>
    <row r="48313" spans="1:8" x14ac:dyDescent="0.35">
      <c r="A48313">
        <v>41053</v>
      </c>
      <c r="B48313">
        <v>992</v>
      </c>
      <c r="C48313">
        <v>7</v>
      </c>
      <c r="D48313">
        <v>3192</v>
      </c>
      <c r="E48313">
        <v>17299</v>
      </c>
      <c r="F48313" s="2">
        <v>42012</v>
      </c>
      <c r="G48313">
        <v>6</v>
      </c>
      <c r="H48313" s="2">
        <v>42012</v>
      </c>
    </row>
    <row r="48314" spans="1:8" x14ac:dyDescent="0.35">
      <c r="A48314">
        <v>41056</v>
      </c>
      <c r="B48314">
        <v>930</v>
      </c>
      <c r="C48314">
        <v>7</v>
      </c>
      <c r="D48314">
        <v>3130</v>
      </c>
      <c r="E48314">
        <v>15320</v>
      </c>
      <c r="F48314" s="2">
        <v>42012</v>
      </c>
      <c r="G48314">
        <v>6</v>
      </c>
      <c r="H48314" s="2">
        <v>42012</v>
      </c>
    </row>
    <row r="48315" spans="1:8" x14ac:dyDescent="0.35">
      <c r="A48315">
        <v>41083</v>
      </c>
      <c r="B48315">
        <v>525</v>
      </c>
      <c r="C48315">
        <v>7</v>
      </c>
      <c r="D48315">
        <v>2249</v>
      </c>
      <c r="E48315">
        <v>17961</v>
      </c>
      <c r="F48315" s="2">
        <v>42012</v>
      </c>
      <c r="G48315">
        <v>6</v>
      </c>
      <c r="H48315" s="2">
        <v>42012</v>
      </c>
    </row>
    <row r="48316" spans="1:8" x14ac:dyDescent="0.35">
      <c r="A48316">
        <v>41102</v>
      </c>
      <c r="B48316">
        <v>153</v>
      </c>
      <c r="C48316">
        <v>7</v>
      </c>
      <c r="D48316">
        <v>1305</v>
      </c>
      <c r="E48316">
        <v>16776</v>
      </c>
      <c r="F48316" s="2">
        <v>42012</v>
      </c>
      <c r="G48316">
        <v>6</v>
      </c>
      <c r="H48316" s="2">
        <v>42012</v>
      </c>
    </row>
    <row r="48317" spans="1:8" x14ac:dyDescent="0.35">
      <c r="A48317">
        <v>41105</v>
      </c>
      <c r="B48317">
        <v>533</v>
      </c>
      <c r="C48317">
        <v>7</v>
      </c>
      <c r="D48317">
        <v>2265</v>
      </c>
      <c r="E48317">
        <v>12259</v>
      </c>
      <c r="F48317" s="2">
        <v>42012</v>
      </c>
      <c r="G48317">
        <v>6</v>
      </c>
      <c r="H48317" s="2">
        <v>42012</v>
      </c>
    </row>
    <row r="48318" spans="1:8" x14ac:dyDescent="0.35">
      <c r="A48318">
        <v>41969</v>
      </c>
      <c r="B48318">
        <v>584</v>
      </c>
      <c r="C48318">
        <v>7</v>
      </c>
      <c r="D48318">
        <v>2367</v>
      </c>
      <c r="E48318">
        <v>14707</v>
      </c>
      <c r="F48318" s="2">
        <v>42028</v>
      </c>
      <c r="G48318">
        <v>6</v>
      </c>
      <c r="H48318" s="2">
        <v>42028</v>
      </c>
    </row>
    <row r="48319" spans="1:8" x14ac:dyDescent="0.35">
      <c r="A48319">
        <v>43250</v>
      </c>
      <c r="B48319">
        <v>945</v>
      </c>
      <c r="C48319">
        <v>7</v>
      </c>
      <c r="D48319">
        <v>3145</v>
      </c>
      <c r="E48319">
        <v>10662</v>
      </c>
      <c r="F48319" s="2">
        <v>42049</v>
      </c>
      <c r="G48319">
        <v>6</v>
      </c>
      <c r="H48319" s="2">
        <v>42049</v>
      </c>
    </row>
    <row r="48320" spans="1:8" x14ac:dyDescent="0.35">
      <c r="A48320">
        <v>43252</v>
      </c>
      <c r="B48320">
        <v>498</v>
      </c>
      <c r="C48320">
        <v>7</v>
      </c>
      <c r="D48320">
        <v>2195</v>
      </c>
      <c r="E48320">
        <v>16321</v>
      </c>
      <c r="F48320" s="2">
        <v>42049</v>
      </c>
      <c r="G48320">
        <v>6</v>
      </c>
      <c r="H48320" s="2">
        <v>42049</v>
      </c>
    </row>
    <row r="48321" spans="1:8" x14ac:dyDescent="0.35">
      <c r="A48321">
        <v>43259</v>
      </c>
      <c r="B48321">
        <v>913</v>
      </c>
      <c r="C48321">
        <v>7</v>
      </c>
      <c r="D48321">
        <v>3113</v>
      </c>
      <c r="E48321">
        <v>11522</v>
      </c>
      <c r="F48321" s="2">
        <v>42049</v>
      </c>
      <c r="G48321">
        <v>6</v>
      </c>
      <c r="H48321" s="2">
        <v>42049</v>
      </c>
    </row>
    <row r="48322" spans="1:8" x14ac:dyDescent="0.35">
      <c r="A48322">
        <v>43265</v>
      </c>
      <c r="B48322">
        <v>508</v>
      </c>
      <c r="C48322">
        <v>7</v>
      </c>
      <c r="D48322">
        <v>2215</v>
      </c>
      <c r="E48322">
        <v>12353</v>
      </c>
      <c r="F48322" s="2">
        <v>42049</v>
      </c>
      <c r="G48322">
        <v>6</v>
      </c>
      <c r="H48322" s="2">
        <v>42049</v>
      </c>
    </row>
    <row r="48323" spans="1:8" x14ac:dyDescent="0.35">
      <c r="A48323">
        <v>47076</v>
      </c>
      <c r="B48323">
        <v>854</v>
      </c>
      <c r="C48323">
        <v>7</v>
      </c>
      <c r="D48323">
        <v>3054</v>
      </c>
      <c r="E48323">
        <v>16222</v>
      </c>
      <c r="F48323" s="2">
        <v>42109</v>
      </c>
      <c r="G48323">
        <v>6</v>
      </c>
      <c r="H48323" s="2">
        <v>42109</v>
      </c>
    </row>
    <row r="48324" spans="1:8" x14ac:dyDescent="0.35">
      <c r="A48324">
        <v>47081</v>
      </c>
      <c r="B48324">
        <v>102</v>
      </c>
      <c r="C48324">
        <v>7</v>
      </c>
      <c r="D48324">
        <v>1203</v>
      </c>
      <c r="E48324">
        <v>12425</v>
      </c>
      <c r="F48324" s="2">
        <v>42109</v>
      </c>
      <c r="G48324">
        <v>6</v>
      </c>
      <c r="H48324" s="2">
        <v>42109</v>
      </c>
    </row>
    <row r="48325" spans="1:8" x14ac:dyDescent="0.35">
      <c r="A48325">
        <v>47086</v>
      </c>
      <c r="B48325">
        <v>804</v>
      </c>
      <c r="C48325">
        <v>7</v>
      </c>
      <c r="D48325">
        <v>3004</v>
      </c>
      <c r="E48325">
        <v>16948</v>
      </c>
      <c r="F48325" s="2">
        <v>42109</v>
      </c>
      <c r="G48325">
        <v>6</v>
      </c>
      <c r="H48325" s="2">
        <v>42109</v>
      </c>
    </row>
    <row r="48326" spans="1:8" x14ac:dyDescent="0.35">
      <c r="A48326">
        <v>47103</v>
      </c>
      <c r="B48326">
        <v>444</v>
      </c>
      <c r="C48326">
        <v>7</v>
      </c>
      <c r="D48326">
        <v>2087</v>
      </c>
      <c r="E48326">
        <v>18271</v>
      </c>
      <c r="F48326" s="2">
        <v>42109</v>
      </c>
      <c r="G48326">
        <v>6</v>
      </c>
      <c r="H48326" s="2">
        <v>42109</v>
      </c>
    </row>
    <row r="48327" spans="1:8" x14ac:dyDescent="0.35">
      <c r="A48327">
        <v>47108</v>
      </c>
      <c r="B48327">
        <v>18</v>
      </c>
      <c r="C48327">
        <v>7</v>
      </c>
      <c r="D48327">
        <v>1035</v>
      </c>
      <c r="E48327">
        <v>13856</v>
      </c>
      <c r="F48327" s="2">
        <v>42109</v>
      </c>
      <c r="G48327">
        <v>6</v>
      </c>
      <c r="H48327" s="2">
        <v>42109</v>
      </c>
    </row>
    <row r="48328" spans="1:8" x14ac:dyDescent="0.35">
      <c r="A48328">
        <v>47114</v>
      </c>
      <c r="B48328">
        <v>407</v>
      </c>
      <c r="C48328">
        <v>7</v>
      </c>
      <c r="D48328">
        <v>2013</v>
      </c>
      <c r="E48328">
        <v>11269</v>
      </c>
      <c r="F48328" s="2">
        <v>42109</v>
      </c>
      <c r="G48328">
        <v>6</v>
      </c>
      <c r="H48328" s="2">
        <v>42109</v>
      </c>
    </row>
    <row r="48329" spans="1:8" x14ac:dyDescent="0.35">
      <c r="A48329">
        <v>47123</v>
      </c>
      <c r="B48329">
        <v>821</v>
      </c>
      <c r="C48329">
        <v>7</v>
      </c>
      <c r="D48329">
        <v>3021</v>
      </c>
      <c r="E48329">
        <v>18993</v>
      </c>
      <c r="F48329" s="2">
        <v>42109</v>
      </c>
      <c r="G48329">
        <v>6</v>
      </c>
      <c r="H48329" s="2">
        <v>42109</v>
      </c>
    </row>
    <row r="48330" spans="1:8" x14ac:dyDescent="0.35">
      <c r="A48330">
        <v>47126</v>
      </c>
      <c r="B48330">
        <v>982</v>
      </c>
      <c r="C48330">
        <v>7</v>
      </c>
      <c r="D48330">
        <v>3182</v>
      </c>
      <c r="E48330">
        <v>14647</v>
      </c>
      <c r="F48330" s="2">
        <v>42109</v>
      </c>
      <c r="G48330">
        <v>6</v>
      </c>
      <c r="H48330" s="2">
        <v>42109</v>
      </c>
    </row>
    <row r="48331" spans="1:8" x14ac:dyDescent="0.35">
      <c r="A48331">
        <v>47130</v>
      </c>
      <c r="B48331">
        <v>58</v>
      </c>
      <c r="C48331">
        <v>7</v>
      </c>
      <c r="D48331">
        <v>1115</v>
      </c>
      <c r="E48331">
        <v>19487</v>
      </c>
      <c r="F48331" s="2">
        <v>42109</v>
      </c>
      <c r="G48331">
        <v>6</v>
      </c>
      <c r="H48331" s="2">
        <v>42109</v>
      </c>
    </row>
    <row r="48332" spans="1:8" x14ac:dyDescent="0.35">
      <c r="A48332">
        <v>47133</v>
      </c>
      <c r="B48332">
        <v>833</v>
      </c>
      <c r="C48332">
        <v>7</v>
      </c>
      <c r="D48332">
        <v>3033</v>
      </c>
      <c r="E48332">
        <v>13468</v>
      </c>
      <c r="F48332" s="2">
        <v>42109</v>
      </c>
      <c r="G48332">
        <v>6</v>
      </c>
      <c r="H48332" s="2">
        <v>42109</v>
      </c>
    </row>
    <row r="48333" spans="1:8" x14ac:dyDescent="0.35">
      <c r="A48333">
        <v>47146</v>
      </c>
      <c r="B48333">
        <v>124</v>
      </c>
      <c r="C48333">
        <v>7</v>
      </c>
      <c r="D48333">
        <v>1247</v>
      </c>
      <c r="E48333">
        <v>12239</v>
      </c>
      <c r="F48333" s="2">
        <v>42109</v>
      </c>
      <c r="G48333">
        <v>6</v>
      </c>
      <c r="H48333" s="2">
        <v>42109</v>
      </c>
    </row>
    <row r="48334" spans="1:8" x14ac:dyDescent="0.35">
      <c r="A48334">
        <v>47156</v>
      </c>
      <c r="B48334">
        <v>569</v>
      </c>
      <c r="C48334">
        <v>7</v>
      </c>
      <c r="D48334">
        <v>2337</v>
      </c>
      <c r="E48334">
        <v>16462</v>
      </c>
      <c r="F48334" s="2">
        <v>42109</v>
      </c>
      <c r="G48334">
        <v>6</v>
      </c>
      <c r="H48334" s="2">
        <v>42109</v>
      </c>
    </row>
    <row r="48335" spans="1:8" x14ac:dyDescent="0.35">
      <c r="A48335">
        <v>47163</v>
      </c>
      <c r="B48335">
        <v>1017</v>
      </c>
      <c r="C48335">
        <v>7</v>
      </c>
      <c r="D48335">
        <v>3217</v>
      </c>
      <c r="E48335">
        <v>16260</v>
      </c>
      <c r="F48335" s="2">
        <v>42109</v>
      </c>
      <c r="G48335">
        <v>6</v>
      </c>
      <c r="H48335" s="2">
        <v>42109</v>
      </c>
    </row>
    <row r="48336" spans="1:8" x14ac:dyDescent="0.35">
      <c r="A48336">
        <v>49153</v>
      </c>
      <c r="B48336">
        <v>564</v>
      </c>
      <c r="C48336">
        <v>7</v>
      </c>
      <c r="D48336">
        <v>2327</v>
      </c>
      <c r="E48336">
        <v>13459</v>
      </c>
      <c r="F48336" s="2">
        <v>42140</v>
      </c>
      <c r="G48336">
        <v>6</v>
      </c>
      <c r="H48336" s="2">
        <v>42140</v>
      </c>
    </row>
    <row r="48337" spans="1:8" x14ac:dyDescent="0.35">
      <c r="A48337">
        <v>49176</v>
      </c>
      <c r="B48337">
        <v>888</v>
      </c>
      <c r="C48337">
        <v>7</v>
      </c>
      <c r="D48337">
        <v>3088</v>
      </c>
      <c r="E48337">
        <v>12684</v>
      </c>
      <c r="F48337" s="2">
        <v>42140</v>
      </c>
      <c r="G48337">
        <v>6</v>
      </c>
      <c r="H48337" s="2">
        <v>42140</v>
      </c>
    </row>
    <row r="48338" spans="1:8" x14ac:dyDescent="0.35">
      <c r="A48338">
        <v>49180</v>
      </c>
      <c r="B48338">
        <v>1010</v>
      </c>
      <c r="C48338">
        <v>7</v>
      </c>
      <c r="D48338">
        <v>3210</v>
      </c>
      <c r="E48338">
        <v>17021</v>
      </c>
      <c r="F48338" s="2">
        <v>42140</v>
      </c>
      <c r="G48338">
        <v>6</v>
      </c>
      <c r="H48338" s="2">
        <v>42140</v>
      </c>
    </row>
    <row r="48339" spans="1:8" x14ac:dyDescent="0.35">
      <c r="A48339">
        <v>49181</v>
      </c>
      <c r="B48339">
        <v>489</v>
      </c>
      <c r="C48339">
        <v>7</v>
      </c>
      <c r="D48339">
        <v>2177</v>
      </c>
      <c r="E48339">
        <v>10730</v>
      </c>
      <c r="F48339" s="2">
        <v>42140</v>
      </c>
      <c r="G48339">
        <v>6</v>
      </c>
      <c r="H48339" s="2">
        <v>42140</v>
      </c>
    </row>
    <row r="48340" spans="1:8" x14ac:dyDescent="0.35">
      <c r="A48340">
        <v>49195</v>
      </c>
      <c r="B48340">
        <v>915</v>
      </c>
      <c r="C48340">
        <v>7</v>
      </c>
      <c r="D48340">
        <v>3115</v>
      </c>
      <c r="E48340">
        <v>16882</v>
      </c>
      <c r="F48340" s="2">
        <v>42140</v>
      </c>
      <c r="G48340">
        <v>6</v>
      </c>
      <c r="H48340" s="2">
        <v>42140</v>
      </c>
    </row>
    <row r="48341" spans="1:8" x14ac:dyDescent="0.35">
      <c r="A48341">
        <v>49568</v>
      </c>
      <c r="B48341">
        <v>995</v>
      </c>
      <c r="C48341">
        <v>7</v>
      </c>
      <c r="D48341">
        <v>3195</v>
      </c>
      <c r="E48341">
        <v>10455</v>
      </c>
      <c r="F48341" s="2">
        <v>42319</v>
      </c>
      <c r="G48341">
        <v>6</v>
      </c>
      <c r="H48341" s="2">
        <v>42319</v>
      </c>
    </row>
    <row r="48342" spans="1:8" x14ac:dyDescent="0.35">
      <c r="A48342">
        <v>50634</v>
      </c>
      <c r="B48342">
        <v>555</v>
      </c>
      <c r="C48342">
        <v>7</v>
      </c>
      <c r="D48342">
        <v>2309</v>
      </c>
      <c r="E48342">
        <v>17997</v>
      </c>
      <c r="F48342" s="2">
        <v>42161</v>
      </c>
      <c r="G48342">
        <v>6</v>
      </c>
      <c r="H48342" s="2">
        <v>42161</v>
      </c>
    </row>
    <row r="48343" spans="1:8" x14ac:dyDescent="0.35">
      <c r="A48343">
        <v>50657</v>
      </c>
      <c r="B48343">
        <v>961</v>
      </c>
      <c r="C48343">
        <v>7</v>
      </c>
      <c r="D48343">
        <v>3161</v>
      </c>
      <c r="E48343">
        <v>13488</v>
      </c>
      <c r="F48343" s="2">
        <v>42161</v>
      </c>
      <c r="G48343">
        <v>6</v>
      </c>
      <c r="H48343" s="2">
        <v>42161</v>
      </c>
    </row>
    <row r="48344" spans="1:8" x14ac:dyDescent="0.35">
      <c r="A48344">
        <v>50662</v>
      </c>
      <c r="B48344">
        <v>51</v>
      </c>
      <c r="C48344">
        <v>7</v>
      </c>
      <c r="D48344">
        <v>1101</v>
      </c>
      <c r="E48344">
        <v>11783</v>
      </c>
      <c r="F48344" s="2">
        <v>42161</v>
      </c>
      <c r="G48344">
        <v>6</v>
      </c>
      <c r="H48344" s="2">
        <v>42161</v>
      </c>
    </row>
    <row r="48345" spans="1:8" x14ac:dyDescent="0.35">
      <c r="A48345">
        <v>50667</v>
      </c>
      <c r="B48345">
        <v>525</v>
      </c>
      <c r="C48345">
        <v>7</v>
      </c>
      <c r="D48345">
        <v>2249</v>
      </c>
      <c r="E48345">
        <v>10814</v>
      </c>
      <c r="F48345" s="2">
        <v>42161</v>
      </c>
      <c r="G48345">
        <v>6</v>
      </c>
      <c r="H48345" s="2">
        <v>42161</v>
      </c>
    </row>
    <row r="48346" spans="1:8" x14ac:dyDescent="0.35">
      <c r="A48346">
        <v>50670</v>
      </c>
      <c r="B48346">
        <v>814</v>
      </c>
      <c r="C48346">
        <v>7</v>
      </c>
      <c r="D48346">
        <v>3014</v>
      </c>
      <c r="E48346">
        <v>14485</v>
      </c>
      <c r="F48346" s="2">
        <v>42161</v>
      </c>
      <c r="G48346">
        <v>6</v>
      </c>
      <c r="H48346" s="2">
        <v>42161</v>
      </c>
    </row>
    <row r="48347" spans="1:8" x14ac:dyDescent="0.35">
      <c r="A48347">
        <v>50674</v>
      </c>
      <c r="B48347">
        <v>413</v>
      </c>
      <c r="C48347">
        <v>7</v>
      </c>
      <c r="D48347">
        <v>2025</v>
      </c>
      <c r="E48347">
        <v>17053</v>
      </c>
      <c r="F48347" s="2">
        <v>42161</v>
      </c>
      <c r="G48347">
        <v>6</v>
      </c>
      <c r="H48347" s="2">
        <v>42161</v>
      </c>
    </row>
    <row r="48348" spans="1:8" x14ac:dyDescent="0.35">
      <c r="A48348">
        <v>50970</v>
      </c>
      <c r="B48348">
        <v>161</v>
      </c>
      <c r="C48348">
        <v>7</v>
      </c>
      <c r="D48348">
        <v>1321</v>
      </c>
      <c r="E48348">
        <v>14284</v>
      </c>
      <c r="F48348" s="2">
        <v>42167</v>
      </c>
      <c r="G48348">
        <v>6</v>
      </c>
      <c r="H48348" s="2">
        <v>42167</v>
      </c>
    </row>
    <row r="48349" spans="1:8" x14ac:dyDescent="0.35">
      <c r="A48349">
        <v>50975</v>
      </c>
      <c r="B48349">
        <v>940</v>
      </c>
      <c r="C48349">
        <v>7</v>
      </c>
      <c r="D48349">
        <v>3140</v>
      </c>
      <c r="E48349">
        <v>14221</v>
      </c>
      <c r="F48349" s="2">
        <v>42167</v>
      </c>
      <c r="G48349">
        <v>6</v>
      </c>
      <c r="H48349" s="2">
        <v>42167</v>
      </c>
    </row>
    <row r="48350" spans="1:8" x14ac:dyDescent="0.35">
      <c r="A48350">
        <v>51064</v>
      </c>
      <c r="B48350">
        <v>92</v>
      </c>
      <c r="C48350">
        <v>7</v>
      </c>
      <c r="D48350">
        <v>1183</v>
      </c>
      <c r="E48350">
        <v>19996</v>
      </c>
      <c r="F48350" s="2">
        <v>42167</v>
      </c>
      <c r="G48350">
        <v>6</v>
      </c>
      <c r="H48350" s="2">
        <v>42167</v>
      </c>
    </row>
    <row r="48351" spans="1:8" x14ac:dyDescent="0.35">
      <c r="A48351">
        <v>51067</v>
      </c>
      <c r="B48351">
        <v>912</v>
      </c>
      <c r="C48351">
        <v>7</v>
      </c>
      <c r="D48351">
        <v>3112</v>
      </c>
      <c r="E48351">
        <v>13431</v>
      </c>
      <c r="F48351" s="2">
        <v>42167</v>
      </c>
      <c r="G48351">
        <v>6</v>
      </c>
      <c r="H48351" s="2">
        <v>42167</v>
      </c>
    </row>
    <row r="48352" spans="1:8" x14ac:dyDescent="0.35">
      <c r="A48352">
        <v>51074</v>
      </c>
      <c r="B48352">
        <v>480</v>
      </c>
      <c r="C48352">
        <v>7</v>
      </c>
      <c r="D48352">
        <v>2159</v>
      </c>
      <c r="E48352">
        <v>15500</v>
      </c>
      <c r="F48352" s="2">
        <v>42167</v>
      </c>
      <c r="G48352">
        <v>6</v>
      </c>
      <c r="H48352" s="2">
        <v>42167</v>
      </c>
    </row>
    <row r="48353" spans="1:8" x14ac:dyDescent="0.35">
      <c r="A48353">
        <v>51076</v>
      </c>
      <c r="B48353">
        <v>28</v>
      </c>
      <c r="C48353">
        <v>7</v>
      </c>
      <c r="D48353">
        <v>1055</v>
      </c>
      <c r="E48353">
        <v>11412</v>
      </c>
      <c r="F48353" s="2">
        <v>42167</v>
      </c>
      <c r="G48353">
        <v>6</v>
      </c>
      <c r="H48353" s="2">
        <v>42167</v>
      </c>
    </row>
    <row r="48354" spans="1:8" x14ac:dyDescent="0.35">
      <c r="A48354">
        <v>51093</v>
      </c>
      <c r="B48354">
        <v>180</v>
      </c>
      <c r="C48354">
        <v>7</v>
      </c>
      <c r="D48354">
        <v>1359</v>
      </c>
      <c r="E48354">
        <v>10743</v>
      </c>
      <c r="F48354" s="2">
        <v>42167</v>
      </c>
      <c r="G48354">
        <v>6</v>
      </c>
      <c r="H48354" s="2">
        <v>42167</v>
      </c>
    </row>
    <row r="48355" spans="1:8" x14ac:dyDescent="0.35">
      <c r="A48355">
        <v>51140</v>
      </c>
      <c r="B48355">
        <v>907</v>
      </c>
      <c r="C48355">
        <v>7</v>
      </c>
      <c r="D48355">
        <v>3107</v>
      </c>
      <c r="E48355">
        <v>12363</v>
      </c>
      <c r="F48355" s="2">
        <v>42168</v>
      </c>
      <c r="G48355">
        <v>6</v>
      </c>
      <c r="H48355" s="2">
        <v>42168</v>
      </c>
    </row>
    <row r="48356" spans="1:8" x14ac:dyDescent="0.35">
      <c r="A48356">
        <v>51670</v>
      </c>
      <c r="B48356">
        <v>157</v>
      </c>
      <c r="C48356">
        <v>7</v>
      </c>
      <c r="D48356">
        <v>1313</v>
      </c>
      <c r="E48356">
        <v>13942</v>
      </c>
      <c r="F48356" s="2">
        <v>42338</v>
      </c>
      <c r="G48356">
        <v>6</v>
      </c>
      <c r="H48356" s="2">
        <v>42338</v>
      </c>
    </row>
    <row r="48357" spans="1:8" x14ac:dyDescent="0.35">
      <c r="A48357">
        <v>53592</v>
      </c>
      <c r="B48357">
        <v>442</v>
      </c>
      <c r="C48357">
        <v>7</v>
      </c>
      <c r="D48357">
        <v>2083</v>
      </c>
      <c r="E48357">
        <v>15751</v>
      </c>
      <c r="F48357" s="2">
        <v>42207</v>
      </c>
      <c r="G48357">
        <v>6</v>
      </c>
      <c r="H48357" s="2">
        <v>42207</v>
      </c>
    </row>
    <row r="48358" spans="1:8" x14ac:dyDescent="0.35">
      <c r="A48358">
        <v>53598</v>
      </c>
      <c r="B48358">
        <v>806</v>
      </c>
      <c r="C48358">
        <v>7</v>
      </c>
      <c r="D48358">
        <v>3006</v>
      </c>
      <c r="E48358">
        <v>14022</v>
      </c>
      <c r="F48358" s="2">
        <v>42207</v>
      </c>
      <c r="G48358">
        <v>6</v>
      </c>
      <c r="H48358" s="2">
        <v>42207</v>
      </c>
    </row>
    <row r="48359" spans="1:8" x14ac:dyDescent="0.35">
      <c r="A48359">
        <v>53608</v>
      </c>
      <c r="B48359">
        <v>955</v>
      </c>
      <c r="C48359">
        <v>7</v>
      </c>
      <c r="D48359">
        <v>3155</v>
      </c>
      <c r="E48359">
        <v>10350</v>
      </c>
      <c r="F48359" s="2">
        <v>42207</v>
      </c>
      <c r="G48359">
        <v>6</v>
      </c>
      <c r="H48359" s="2">
        <v>42207</v>
      </c>
    </row>
    <row r="48360" spans="1:8" x14ac:dyDescent="0.35">
      <c r="A48360">
        <v>53609</v>
      </c>
      <c r="B48360">
        <v>901</v>
      </c>
      <c r="C48360">
        <v>7</v>
      </c>
      <c r="D48360">
        <v>3101</v>
      </c>
      <c r="E48360">
        <v>18234</v>
      </c>
      <c r="F48360" s="2">
        <v>42207</v>
      </c>
      <c r="G48360">
        <v>6</v>
      </c>
      <c r="H48360" s="2">
        <v>42207</v>
      </c>
    </row>
    <row r="48361" spans="1:8" x14ac:dyDescent="0.35">
      <c r="A48361">
        <v>53629</v>
      </c>
      <c r="B48361">
        <v>851</v>
      </c>
      <c r="C48361">
        <v>7</v>
      </c>
      <c r="D48361">
        <v>3051</v>
      </c>
      <c r="E48361">
        <v>12398</v>
      </c>
      <c r="F48361" s="2">
        <v>42207</v>
      </c>
      <c r="G48361">
        <v>6</v>
      </c>
      <c r="H48361" s="2">
        <v>42207</v>
      </c>
    </row>
    <row r="48362" spans="1:8" x14ac:dyDescent="0.35">
      <c r="A48362">
        <v>53640</v>
      </c>
      <c r="B48362">
        <v>850</v>
      </c>
      <c r="C48362">
        <v>7</v>
      </c>
      <c r="D48362">
        <v>3050</v>
      </c>
      <c r="E48362">
        <v>12247</v>
      </c>
      <c r="F48362" s="2">
        <v>42207</v>
      </c>
      <c r="G48362">
        <v>6</v>
      </c>
      <c r="H48362" s="2">
        <v>42207</v>
      </c>
    </row>
    <row r="48363" spans="1:8" x14ac:dyDescent="0.35">
      <c r="A48363">
        <v>53645</v>
      </c>
      <c r="B48363">
        <v>507</v>
      </c>
      <c r="C48363">
        <v>7</v>
      </c>
      <c r="D48363">
        <v>2213</v>
      </c>
      <c r="E48363">
        <v>19241</v>
      </c>
      <c r="F48363" s="2">
        <v>42207</v>
      </c>
      <c r="G48363">
        <v>6</v>
      </c>
      <c r="H48363" s="2">
        <v>42207</v>
      </c>
    </row>
    <row r="48364" spans="1:8" x14ac:dyDescent="0.35">
      <c r="A48364">
        <v>53663</v>
      </c>
      <c r="B48364">
        <v>149</v>
      </c>
      <c r="C48364">
        <v>7</v>
      </c>
      <c r="D48364">
        <v>1297</v>
      </c>
      <c r="E48364">
        <v>14332</v>
      </c>
      <c r="F48364" s="2">
        <v>42207</v>
      </c>
      <c r="G48364">
        <v>6</v>
      </c>
      <c r="H48364" s="2">
        <v>42207</v>
      </c>
    </row>
    <row r="48365" spans="1:8" x14ac:dyDescent="0.35">
      <c r="A48365">
        <v>53664</v>
      </c>
      <c r="B48365">
        <v>31</v>
      </c>
      <c r="C48365">
        <v>7</v>
      </c>
      <c r="D48365">
        <v>1061</v>
      </c>
      <c r="E48365">
        <v>13755</v>
      </c>
      <c r="F48365" s="2">
        <v>42207</v>
      </c>
      <c r="G48365">
        <v>6</v>
      </c>
      <c r="H48365" s="2">
        <v>42207</v>
      </c>
    </row>
    <row r="48366" spans="1:8" x14ac:dyDescent="0.35">
      <c r="A48366">
        <v>53923</v>
      </c>
      <c r="B48366">
        <v>32</v>
      </c>
      <c r="C48366">
        <v>7</v>
      </c>
      <c r="D48366">
        <v>1063</v>
      </c>
      <c r="E48366">
        <v>12254</v>
      </c>
      <c r="F48366" s="2">
        <v>42212</v>
      </c>
      <c r="G48366">
        <v>6</v>
      </c>
      <c r="H48366" s="2">
        <v>42212</v>
      </c>
    </row>
    <row r="48367" spans="1:8" x14ac:dyDescent="0.35">
      <c r="A48367">
        <v>53969</v>
      </c>
      <c r="B48367">
        <v>1044</v>
      </c>
      <c r="C48367">
        <v>7</v>
      </c>
      <c r="D48367">
        <v>3244</v>
      </c>
      <c r="E48367">
        <v>14502</v>
      </c>
      <c r="F48367" s="2">
        <v>42212</v>
      </c>
      <c r="G48367">
        <v>6</v>
      </c>
      <c r="H48367" s="2">
        <v>42212</v>
      </c>
    </row>
    <row r="48368" spans="1:8" x14ac:dyDescent="0.35">
      <c r="A48368">
        <v>53977</v>
      </c>
      <c r="B48368">
        <v>142</v>
      </c>
      <c r="C48368">
        <v>7</v>
      </c>
      <c r="D48368">
        <v>1283</v>
      </c>
      <c r="E48368">
        <v>15507</v>
      </c>
      <c r="F48368" s="2">
        <v>42212</v>
      </c>
      <c r="G48368">
        <v>6</v>
      </c>
      <c r="H48368" s="2">
        <v>42212</v>
      </c>
    </row>
    <row r="48369" spans="1:8" x14ac:dyDescent="0.35">
      <c r="A48369">
        <v>53980</v>
      </c>
      <c r="B48369">
        <v>504</v>
      </c>
      <c r="C48369">
        <v>7</v>
      </c>
      <c r="D48369">
        <v>2207</v>
      </c>
      <c r="E48369">
        <v>19795</v>
      </c>
      <c r="F48369" s="2">
        <v>42212</v>
      </c>
      <c r="G48369">
        <v>6</v>
      </c>
      <c r="H48369" s="2">
        <v>42212</v>
      </c>
    </row>
    <row r="48370" spans="1:8" x14ac:dyDescent="0.35">
      <c r="A48370">
        <v>53987</v>
      </c>
      <c r="B48370">
        <v>905</v>
      </c>
      <c r="C48370">
        <v>7</v>
      </c>
      <c r="D48370">
        <v>3105</v>
      </c>
      <c r="E48370">
        <v>14839</v>
      </c>
      <c r="F48370" s="2">
        <v>42212</v>
      </c>
      <c r="G48370">
        <v>6</v>
      </c>
      <c r="H48370" s="2">
        <v>42212</v>
      </c>
    </row>
    <row r="48371" spans="1:8" x14ac:dyDescent="0.35">
      <c r="A48371">
        <v>54020</v>
      </c>
      <c r="B48371">
        <v>471</v>
      </c>
      <c r="C48371">
        <v>7</v>
      </c>
      <c r="D48371">
        <v>2141</v>
      </c>
      <c r="E48371">
        <v>15544</v>
      </c>
      <c r="F48371" s="2">
        <v>42212</v>
      </c>
      <c r="G48371">
        <v>6</v>
      </c>
      <c r="H48371" s="2">
        <v>42212</v>
      </c>
    </row>
    <row r="48372" spans="1:8" x14ac:dyDescent="0.35">
      <c r="A48372">
        <v>54029</v>
      </c>
      <c r="B48372">
        <v>959</v>
      </c>
      <c r="C48372">
        <v>7</v>
      </c>
      <c r="D48372">
        <v>3159</v>
      </c>
      <c r="E48372">
        <v>12890</v>
      </c>
      <c r="F48372" s="2">
        <v>42212</v>
      </c>
      <c r="G48372">
        <v>6</v>
      </c>
      <c r="H48372" s="2">
        <v>42212</v>
      </c>
    </row>
    <row r="48373" spans="1:8" x14ac:dyDescent="0.35">
      <c r="A48373">
        <v>55172</v>
      </c>
      <c r="B48373">
        <v>960</v>
      </c>
      <c r="C48373">
        <v>7</v>
      </c>
      <c r="D48373">
        <v>3160</v>
      </c>
      <c r="E48373">
        <v>15321</v>
      </c>
      <c r="F48373" s="2">
        <v>42230</v>
      </c>
      <c r="G48373">
        <v>6</v>
      </c>
      <c r="H48373" s="2">
        <v>42230</v>
      </c>
    </row>
    <row r="48374" spans="1:8" x14ac:dyDescent="0.35">
      <c r="A48374">
        <v>55175</v>
      </c>
      <c r="B48374">
        <v>495</v>
      </c>
      <c r="C48374">
        <v>7</v>
      </c>
      <c r="D48374">
        <v>2189</v>
      </c>
      <c r="E48374">
        <v>18350</v>
      </c>
      <c r="F48374" s="2">
        <v>42230</v>
      </c>
      <c r="G48374">
        <v>6</v>
      </c>
      <c r="H48374" s="2">
        <v>42230</v>
      </c>
    </row>
    <row r="48375" spans="1:8" x14ac:dyDescent="0.35">
      <c r="A48375">
        <v>55177</v>
      </c>
      <c r="B48375">
        <v>150</v>
      </c>
      <c r="C48375">
        <v>7</v>
      </c>
      <c r="D48375">
        <v>1299</v>
      </c>
      <c r="E48375">
        <v>18571</v>
      </c>
      <c r="F48375" s="2">
        <v>42230</v>
      </c>
      <c r="G48375">
        <v>6</v>
      </c>
      <c r="H48375" s="2">
        <v>42230</v>
      </c>
    </row>
    <row r="48376" spans="1:8" x14ac:dyDescent="0.35">
      <c r="A48376">
        <v>55183</v>
      </c>
      <c r="B48376">
        <v>556</v>
      </c>
      <c r="C48376">
        <v>7</v>
      </c>
      <c r="D48376">
        <v>2311</v>
      </c>
      <c r="E48376">
        <v>20000</v>
      </c>
      <c r="F48376" s="2">
        <v>42230</v>
      </c>
      <c r="G48376">
        <v>6</v>
      </c>
      <c r="H48376" s="2">
        <v>42230</v>
      </c>
    </row>
    <row r="48377" spans="1:8" x14ac:dyDescent="0.35">
      <c r="A48377">
        <v>55198</v>
      </c>
      <c r="B48377">
        <v>967</v>
      </c>
      <c r="C48377">
        <v>7</v>
      </c>
      <c r="D48377">
        <v>3167</v>
      </c>
      <c r="E48377">
        <v>15114</v>
      </c>
      <c r="F48377" s="2">
        <v>42230</v>
      </c>
      <c r="G48377">
        <v>6</v>
      </c>
      <c r="H48377" s="2">
        <v>42230</v>
      </c>
    </row>
    <row r="48378" spans="1:8" x14ac:dyDescent="0.35">
      <c r="A48378">
        <v>55202</v>
      </c>
      <c r="B48378">
        <v>855</v>
      </c>
      <c r="C48378">
        <v>7</v>
      </c>
      <c r="D48378">
        <v>3055</v>
      </c>
      <c r="E48378">
        <v>10607</v>
      </c>
      <c r="F48378" s="2">
        <v>42230</v>
      </c>
      <c r="G48378">
        <v>6</v>
      </c>
      <c r="H48378" s="2">
        <v>42230</v>
      </c>
    </row>
    <row r="48379" spans="1:8" x14ac:dyDescent="0.35">
      <c r="A48379">
        <v>55221</v>
      </c>
      <c r="B48379">
        <v>861</v>
      </c>
      <c r="C48379">
        <v>7</v>
      </c>
      <c r="D48379">
        <v>3061</v>
      </c>
      <c r="E48379">
        <v>10027</v>
      </c>
      <c r="F48379" s="2">
        <v>42230</v>
      </c>
      <c r="G48379">
        <v>6</v>
      </c>
      <c r="H48379" s="2">
        <v>42230</v>
      </c>
    </row>
    <row r="48380" spans="1:8" x14ac:dyDescent="0.35">
      <c r="A48380">
        <v>55232</v>
      </c>
      <c r="B48380">
        <v>549</v>
      </c>
      <c r="C48380">
        <v>7</v>
      </c>
      <c r="D48380">
        <v>2297</v>
      </c>
      <c r="E48380">
        <v>17540</v>
      </c>
      <c r="F48380" s="2">
        <v>42230</v>
      </c>
      <c r="G48380">
        <v>6</v>
      </c>
      <c r="H48380" s="2">
        <v>42230</v>
      </c>
    </row>
    <row r="48381" spans="1:8" x14ac:dyDescent="0.35">
      <c r="A48381">
        <v>55238</v>
      </c>
      <c r="B48381">
        <v>187</v>
      </c>
      <c r="C48381">
        <v>7</v>
      </c>
      <c r="D48381">
        <v>1373</v>
      </c>
      <c r="E48381">
        <v>13208</v>
      </c>
      <c r="F48381" s="2">
        <v>42230</v>
      </c>
      <c r="G48381">
        <v>6</v>
      </c>
      <c r="H48381" s="2">
        <v>42230</v>
      </c>
    </row>
    <row r="48382" spans="1:8" x14ac:dyDescent="0.35">
      <c r="A48382">
        <v>57963</v>
      </c>
      <c r="B48382">
        <v>182</v>
      </c>
      <c r="C48382">
        <v>7</v>
      </c>
      <c r="D48382">
        <v>1363</v>
      </c>
      <c r="E48382">
        <v>16659</v>
      </c>
      <c r="F48382" s="2">
        <v>42275</v>
      </c>
      <c r="G48382">
        <v>6</v>
      </c>
      <c r="H48382" s="2">
        <v>42275</v>
      </c>
    </row>
    <row r="48383" spans="1:8" x14ac:dyDescent="0.35">
      <c r="A48383">
        <v>57971</v>
      </c>
      <c r="B48383">
        <v>900</v>
      </c>
      <c r="C48383">
        <v>7</v>
      </c>
      <c r="D48383">
        <v>3100</v>
      </c>
      <c r="E48383">
        <v>14746</v>
      </c>
      <c r="F48383" s="2">
        <v>42275</v>
      </c>
      <c r="G48383">
        <v>6</v>
      </c>
      <c r="H48383" s="2">
        <v>42275</v>
      </c>
    </row>
    <row r="48384" spans="1:8" x14ac:dyDescent="0.35">
      <c r="A48384">
        <v>58003</v>
      </c>
      <c r="B48384">
        <v>460</v>
      </c>
      <c r="C48384">
        <v>7</v>
      </c>
      <c r="D48384">
        <v>2119</v>
      </c>
      <c r="E48384">
        <v>15652</v>
      </c>
      <c r="F48384" s="2">
        <v>42275</v>
      </c>
      <c r="G48384">
        <v>6</v>
      </c>
      <c r="H48384" s="2">
        <v>42275</v>
      </c>
    </row>
    <row r="48385" spans="1:8" x14ac:dyDescent="0.35">
      <c r="A48385">
        <v>58004</v>
      </c>
      <c r="B48385">
        <v>978</v>
      </c>
      <c r="C48385">
        <v>7</v>
      </c>
      <c r="D48385">
        <v>3178</v>
      </c>
      <c r="E48385">
        <v>17119</v>
      </c>
      <c r="F48385" s="2">
        <v>42275</v>
      </c>
      <c r="G48385">
        <v>6</v>
      </c>
      <c r="H48385" s="2">
        <v>42275</v>
      </c>
    </row>
    <row r="48386" spans="1:8" x14ac:dyDescent="0.35">
      <c r="A48386">
        <v>60050</v>
      </c>
      <c r="B48386">
        <v>873</v>
      </c>
      <c r="C48386">
        <v>7</v>
      </c>
      <c r="D48386">
        <v>3073</v>
      </c>
      <c r="E48386">
        <v>15963</v>
      </c>
      <c r="F48386" s="2">
        <v>42307</v>
      </c>
      <c r="G48386">
        <v>6</v>
      </c>
      <c r="H48386" s="2">
        <v>42307</v>
      </c>
    </row>
    <row r="48387" spans="1:8" x14ac:dyDescent="0.35">
      <c r="A48387">
        <v>60058</v>
      </c>
      <c r="B48387">
        <v>937</v>
      </c>
      <c r="C48387">
        <v>7</v>
      </c>
      <c r="D48387">
        <v>3137</v>
      </c>
      <c r="E48387">
        <v>18160</v>
      </c>
      <c r="F48387" s="2">
        <v>42307</v>
      </c>
      <c r="G48387">
        <v>6</v>
      </c>
      <c r="H48387" s="2">
        <v>42307</v>
      </c>
    </row>
    <row r="48388" spans="1:8" x14ac:dyDescent="0.35">
      <c r="A48388">
        <v>60068</v>
      </c>
      <c r="B48388">
        <v>592</v>
      </c>
      <c r="C48388">
        <v>7</v>
      </c>
      <c r="D48388">
        <v>2383</v>
      </c>
      <c r="E48388">
        <v>14883</v>
      </c>
      <c r="F48388" s="2">
        <v>42307</v>
      </c>
      <c r="G48388">
        <v>6</v>
      </c>
      <c r="H48388" s="2">
        <v>42307</v>
      </c>
    </row>
    <row r="48389" spans="1:8" x14ac:dyDescent="0.35">
      <c r="A48389">
        <v>60075</v>
      </c>
      <c r="B48389">
        <v>74</v>
      </c>
      <c r="C48389">
        <v>7</v>
      </c>
      <c r="D48389">
        <v>1147</v>
      </c>
      <c r="E48389">
        <v>11544</v>
      </c>
      <c r="F48389" s="2">
        <v>42307</v>
      </c>
      <c r="G48389">
        <v>6</v>
      </c>
      <c r="H48389" s="2">
        <v>42307</v>
      </c>
    </row>
    <row r="48390" spans="1:8" x14ac:dyDescent="0.35">
      <c r="A48390">
        <v>60076</v>
      </c>
      <c r="B48390">
        <v>535</v>
      </c>
      <c r="C48390">
        <v>7</v>
      </c>
      <c r="D48390">
        <v>2269</v>
      </c>
      <c r="E48390">
        <v>15833</v>
      </c>
      <c r="F48390" s="2">
        <v>42307</v>
      </c>
      <c r="G48390">
        <v>6</v>
      </c>
      <c r="H48390" s="2">
        <v>42307</v>
      </c>
    </row>
    <row r="48391" spans="1:8" x14ac:dyDescent="0.35">
      <c r="A48391">
        <v>60082</v>
      </c>
      <c r="B48391">
        <v>7</v>
      </c>
      <c r="C48391">
        <v>7</v>
      </c>
      <c r="D48391">
        <v>1013</v>
      </c>
      <c r="E48391">
        <v>14792</v>
      </c>
      <c r="F48391" s="2">
        <v>42307</v>
      </c>
      <c r="G48391">
        <v>6</v>
      </c>
      <c r="H48391" s="2">
        <v>42307</v>
      </c>
    </row>
    <row r="48392" spans="1:8" x14ac:dyDescent="0.35">
      <c r="A48392">
        <v>60102</v>
      </c>
      <c r="B48392">
        <v>431</v>
      </c>
      <c r="C48392">
        <v>7</v>
      </c>
      <c r="D48392">
        <v>2061</v>
      </c>
      <c r="E48392">
        <v>10697</v>
      </c>
      <c r="F48392" s="2">
        <v>42307</v>
      </c>
      <c r="G48392">
        <v>6</v>
      </c>
      <c r="H48392" s="2">
        <v>42307</v>
      </c>
    </row>
    <row r="48393" spans="1:8" x14ac:dyDescent="0.35">
      <c r="A48393">
        <v>60111</v>
      </c>
      <c r="B48393">
        <v>828</v>
      </c>
      <c r="C48393">
        <v>7</v>
      </c>
      <c r="D48393">
        <v>3028</v>
      </c>
      <c r="E48393">
        <v>12111</v>
      </c>
      <c r="F48393" s="2">
        <v>42307</v>
      </c>
      <c r="G48393">
        <v>6</v>
      </c>
      <c r="H48393" s="2">
        <v>42307</v>
      </c>
    </row>
    <row r="48394" spans="1:8" x14ac:dyDescent="0.35">
      <c r="A48394">
        <v>60128</v>
      </c>
      <c r="B48394">
        <v>957</v>
      </c>
      <c r="C48394">
        <v>7</v>
      </c>
      <c r="D48394">
        <v>3157</v>
      </c>
      <c r="E48394">
        <v>17169</v>
      </c>
      <c r="F48394" s="2">
        <v>42307</v>
      </c>
      <c r="G48394">
        <v>6</v>
      </c>
      <c r="H48394" s="2">
        <v>42307</v>
      </c>
    </row>
    <row r="48395" spans="1:8" x14ac:dyDescent="0.35">
      <c r="A48395">
        <v>60141</v>
      </c>
      <c r="B48395">
        <v>501</v>
      </c>
      <c r="C48395">
        <v>7</v>
      </c>
      <c r="D48395">
        <v>2201</v>
      </c>
      <c r="E48395">
        <v>17575</v>
      </c>
      <c r="F48395" s="2">
        <v>42327</v>
      </c>
      <c r="G48395">
        <v>6</v>
      </c>
      <c r="H48395" s="2">
        <v>42327</v>
      </c>
    </row>
    <row r="48396" spans="1:8" x14ac:dyDescent="0.35">
      <c r="A48396">
        <v>60822</v>
      </c>
      <c r="B48396">
        <v>121</v>
      </c>
      <c r="C48396">
        <v>7</v>
      </c>
      <c r="D48396">
        <v>1241</v>
      </c>
      <c r="E48396">
        <v>13516</v>
      </c>
      <c r="F48396" s="2">
        <v>42319</v>
      </c>
      <c r="G48396">
        <v>6</v>
      </c>
      <c r="H48396" s="2">
        <v>42319</v>
      </c>
    </row>
    <row r="48397" spans="1:8" x14ac:dyDescent="0.35">
      <c r="A48397">
        <v>60827</v>
      </c>
      <c r="B48397">
        <v>524</v>
      </c>
      <c r="C48397">
        <v>7</v>
      </c>
      <c r="D48397">
        <v>2247</v>
      </c>
      <c r="E48397">
        <v>18736</v>
      </c>
      <c r="F48397" s="2">
        <v>42319</v>
      </c>
      <c r="G48397">
        <v>6</v>
      </c>
      <c r="H48397" s="2">
        <v>42319</v>
      </c>
    </row>
    <row r="48398" spans="1:8" x14ac:dyDescent="0.35">
      <c r="A48398">
        <v>60839</v>
      </c>
      <c r="B48398">
        <v>922</v>
      </c>
      <c r="C48398">
        <v>7</v>
      </c>
      <c r="D48398">
        <v>3122</v>
      </c>
      <c r="E48398">
        <v>18026</v>
      </c>
      <c r="F48398" s="2">
        <v>42319</v>
      </c>
      <c r="G48398">
        <v>6</v>
      </c>
      <c r="H48398" s="2">
        <v>42319</v>
      </c>
    </row>
    <row r="48399" spans="1:8" x14ac:dyDescent="0.35">
      <c r="A48399">
        <v>60841</v>
      </c>
      <c r="B48399">
        <v>856</v>
      </c>
      <c r="C48399">
        <v>7</v>
      </c>
      <c r="D48399">
        <v>3056</v>
      </c>
      <c r="E48399">
        <v>10810</v>
      </c>
      <c r="F48399" s="2">
        <v>42319</v>
      </c>
      <c r="G48399">
        <v>6</v>
      </c>
      <c r="H48399" s="2">
        <v>42319</v>
      </c>
    </row>
    <row r="48400" spans="1:8" x14ac:dyDescent="0.35">
      <c r="A48400">
        <v>60868</v>
      </c>
      <c r="B48400">
        <v>975</v>
      </c>
      <c r="C48400">
        <v>7</v>
      </c>
      <c r="D48400">
        <v>3175</v>
      </c>
      <c r="E48400">
        <v>13903</v>
      </c>
      <c r="F48400" s="2">
        <v>42319</v>
      </c>
      <c r="G48400">
        <v>6</v>
      </c>
      <c r="H48400" s="2">
        <v>42319</v>
      </c>
    </row>
    <row r="48401" spans="1:8" x14ac:dyDescent="0.35">
      <c r="A48401">
        <v>60881</v>
      </c>
      <c r="B48401">
        <v>876</v>
      </c>
      <c r="C48401">
        <v>7</v>
      </c>
      <c r="D48401">
        <v>3076</v>
      </c>
      <c r="E48401">
        <v>17524</v>
      </c>
      <c r="F48401" s="2">
        <v>42319</v>
      </c>
      <c r="G48401">
        <v>6</v>
      </c>
      <c r="H48401" s="2">
        <v>42319</v>
      </c>
    </row>
    <row r="48402" spans="1:8" x14ac:dyDescent="0.35">
      <c r="A48402">
        <v>60900</v>
      </c>
      <c r="B48402">
        <v>21</v>
      </c>
      <c r="C48402">
        <v>7</v>
      </c>
      <c r="D48402">
        <v>1041</v>
      </c>
      <c r="E48402">
        <v>18453</v>
      </c>
      <c r="F48402" s="2">
        <v>42319</v>
      </c>
      <c r="G48402">
        <v>6</v>
      </c>
      <c r="H48402" s="2">
        <v>42319</v>
      </c>
    </row>
    <row r="48403" spans="1:8" x14ac:dyDescent="0.35">
      <c r="A48403">
        <v>61313</v>
      </c>
      <c r="B48403">
        <v>195</v>
      </c>
      <c r="C48403">
        <v>7</v>
      </c>
      <c r="D48403">
        <v>1389</v>
      </c>
      <c r="E48403">
        <v>14954</v>
      </c>
      <c r="F48403" s="2">
        <v>42327</v>
      </c>
      <c r="G48403">
        <v>6</v>
      </c>
      <c r="H48403" s="2">
        <v>42327</v>
      </c>
    </row>
    <row r="48404" spans="1:8" x14ac:dyDescent="0.35">
      <c r="A48404">
        <v>61326</v>
      </c>
      <c r="B48404">
        <v>838</v>
      </c>
      <c r="C48404">
        <v>7</v>
      </c>
      <c r="D48404">
        <v>3038</v>
      </c>
      <c r="E48404">
        <v>19581</v>
      </c>
      <c r="F48404" s="2">
        <v>42327</v>
      </c>
      <c r="G48404">
        <v>6</v>
      </c>
      <c r="H48404" s="2">
        <v>42327</v>
      </c>
    </row>
    <row r="48405" spans="1:8" x14ac:dyDescent="0.35">
      <c r="A48405">
        <v>61327</v>
      </c>
      <c r="B48405">
        <v>406</v>
      </c>
      <c r="C48405">
        <v>7</v>
      </c>
      <c r="D48405">
        <v>2011</v>
      </c>
      <c r="E48405">
        <v>15425</v>
      </c>
      <c r="F48405" s="2">
        <v>42327</v>
      </c>
      <c r="G48405">
        <v>6</v>
      </c>
      <c r="H48405" s="2">
        <v>42327</v>
      </c>
    </row>
    <row r="48406" spans="1:8" x14ac:dyDescent="0.35">
      <c r="A48406">
        <v>61344</v>
      </c>
      <c r="B48406">
        <v>895</v>
      </c>
      <c r="C48406">
        <v>7</v>
      </c>
      <c r="D48406">
        <v>3095</v>
      </c>
      <c r="E48406">
        <v>14311</v>
      </c>
      <c r="F48406" s="2">
        <v>42327</v>
      </c>
      <c r="G48406">
        <v>6</v>
      </c>
      <c r="H48406" s="2">
        <v>42327</v>
      </c>
    </row>
    <row r="48407" spans="1:8" x14ac:dyDescent="0.35">
      <c r="A48407">
        <v>61353</v>
      </c>
      <c r="B48407">
        <v>552</v>
      </c>
      <c r="C48407">
        <v>7</v>
      </c>
      <c r="D48407">
        <v>2303</v>
      </c>
      <c r="E48407">
        <v>12781</v>
      </c>
      <c r="F48407" s="2">
        <v>42327</v>
      </c>
      <c r="G48407">
        <v>6</v>
      </c>
      <c r="H48407" s="2">
        <v>42327</v>
      </c>
    </row>
    <row r="48408" spans="1:8" x14ac:dyDescent="0.35">
      <c r="A48408">
        <v>61369</v>
      </c>
      <c r="B48408">
        <v>590</v>
      </c>
      <c r="C48408">
        <v>7</v>
      </c>
      <c r="D48408">
        <v>2379</v>
      </c>
      <c r="E48408">
        <v>10696</v>
      </c>
      <c r="F48408" s="2">
        <v>42327</v>
      </c>
      <c r="G48408">
        <v>6</v>
      </c>
      <c r="H48408" s="2">
        <v>42327</v>
      </c>
    </row>
    <row r="48409" spans="1:8" x14ac:dyDescent="0.35">
      <c r="A48409">
        <v>61377</v>
      </c>
      <c r="B48409">
        <v>900</v>
      </c>
      <c r="C48409">
        <v>7</v>
      </c>
      <c r="D48409">
        <v>3100</v>
      </c>
      <c r="E48409">
        <v>16187</v>
      </c>
      <c r="F48409" s="2">
        <v>42327</v>
      </c>
      <c r="G48409">
        <v>6</v>
      </c>
      <c r="H48409" s="2">
        <v>42327</v>
      </c>
    </row>
    <row r="48410" spans="1:8" x14ac:dyDescent="0.35">
      <c r="A48410">
        <v>61962</v>
      </c>
      <c r="B48410">
        <v>1000</v>
      </c>
      <c r="C48410">
        <v>7</v>
      </c>
      <c r="D48410">
        <v>3200</v>
      </c>
      <c r="E48410">
        <v>19679</v>
      </c>
      <c r="F48410" s="2">
        <v>42338</v>
      </c>
      <c r="G48410">
        <v>6</v>
      </c>
      <c r="H48410" s="2">
        <v>42338</v>
      </c>
    </row>
    <row r="48411" spans="1:8" x14ac:dyDescent="0.35">
      <c r="A48411">
        <v>320</v>
      </c>
      <c r="B48411">
        <v>580</v>
      </c>
      <c r="C48411">
        <v>7</v>
      </c>
      <c r="D48411">
        <v>2359</v>
      </c>
      <c r="E48411">
        <v>10325</v>
      </c>
      <c r="F48411" s="2">
        <v>41281</v>
      </c>
      <c r="G48411">
        <v>9</v>
      </c>
      <c r="H48411" s="2">
        <v>41281</v>
      </c>
    </row>
    <row r="48412" spans="1:8" x14ac:dyDescent="0.35">
      <c r="A48412">
        <v>329</v>
      </c>
      <c r="B48412">
        <v>853</v>
      </c>
      <c r="C48412">
        <v>7</v>
      </c>
      <c r="D48412">
        <v>3053</v>
      </c>
      <c r="E48412">
        <v>16996</v>
      </c>
      <c r="F48412" s="2">
        <v>41281</v>
      </c>
      <c r="G48412">
        <v>9</v>
      </c>
      <c r="H48412" s="2">
        <v>41281</v>
      </c>
    </row>
    <row r="48413" spans="1:8" x14ac:dyDescent="0.35">
      <c r="A48413">
        <v>335</v>
      </c>
      <c r="B48413">
        <v>418</v>
      </c>
      <c r="C48413">
        <v>7</v>
      </c>
      <c r="D48413">
        <v>2035</v>
      </c>
      <c r="E48413">
        <v>19117</v>
      </c>
      <c r="F48413" s="2">
        <v>41281</v>
      </c>
      <c r="G48413">
        <v>9</v>
      </c>
      <c r="H48413" s="2">
        <v>41281</v>
      </c>
    </row>
    <row r="48414" spans="1:8" x14ac:dyDescent="0.35">
      <c r="A48414">
        <v>341</v>
      </c>
      <c r="B48414">
        <v>979</v>
      </c>
      <c r="C48414">
        <v>7</v>
      </c>
      <c r="D48414">
        <v>3179</v>
      </c>
      <c r="E48414">
        <v>10125</v>
      </c>
      <c r="F48414" s="2">
        <v>41281</v>
      </c>
      <c r="G48414">
        <v>9</v>
      </c>
      <c r="H48414" s="2">
        <v>41281</v>
      </c>
    </row>
    <row r="48415" spans="1:8" x14ac:dyDescent="0.35">
      <c r="A48415">
        <v>344</v>
      </c>
      <c r="B48415">
        <v>82</v>
      </c>
      <c r="C48415">
        <v>7</v>
      </c>
      <c r="D48415">
        <v>1163</v>
      </c>
      <c r="E48415">
        <v>10489</v>
      </c>
      <c r="F48415" s="2">
        <v>41281</v>
      </c>
      <c r="G48415">
        <v>9</v>
      </c>
      <c r="H48415" s="2">
        <v>41281</v>
      </c>
    </row>
    <row r="48416" spans="1:8" x14ac:dyDescent="0.35">
      <c r="A48416">
        <v>356</v>
      </c>
      <c r="B48416">
        <v>478</v>
      </c>
      <c r="C48416">
        <v>7</v>
      </c>
      <c r="D48416">
        <v>2155</v>
      </c>
      <c r="E48416">
        <v>19429</v>
      </c>
      <c r="F48416" s="2">
        <v>41281</v>
      </c>
      <c r="G48416">
        <v>9</v>
      </c>
      <c r="H48416" s="2">
        <v>41281</v>
      </c>
    </row>
    <row r="48417" spans="1:8" x14ac:dyDescent="0.35">
      <c r="A48417">
        <v>365</v>
      </c>
      <c r="B48417">
        <v>856</v>
      </c>
      <c r="C48417">
        <v>7</v>
      </c>
      <c r="D48417">
        <v>3056</v>
      </c>
      <c r="E48417">
        <v>16935</v>
      </c>
      <c r="F48417" s="2">
        <v>41281</v>
      </c>
      <c r="G48417">
        <v>9</v>
      </c>
      <c r="H48417" s="2">
        <v>41281</v>
      </c>
    </row>
    <row r="48418" spans="1:8" x14ac:dyDescent="0.35">
      <c r="A48418">
        <v>369</v>
      </c>
      <c r="B48418">
        <v>953</v>
      </c>
      <c r="C48418">
        <v>7</v>
      </c>
      <c r="D48418">
        <v>3153</v>
      </c>
      <c r="E48418">
        <v>14645</v>
      </c>
      <c r="F48418" s="2">
        <v>41281</v>
      </c>
      <c r="G48418">
        <v>9</v>
      </c>
      <c r="H48418" s="2">
        <v>41281</v>
      </c>
    </row>
    <row r="48419" spans="1:8" x14ac:dyDescent="0.35">
      <c r="A48419">
        <v>397</v>
      </c>
      <c r="B48419">
        <v>944</v>
      </c>
      <c r="C48419">
        <v>7</v>
      </c>
      <c r="D48419">
        <v>3144</v>
      </c>
      <c r="E48419">
        <v>16397</v>
      </c>
      <c r="F48419" s="2">
        <v>41281</v>
      </c>
      <c r="G48419">
        <v>9</v>
      </c>
      <c r="H48419" s="2">
        <v>41281</v>
      </c>
    </row>
    <row r="48420" spans="1:8" x14ac:dyDescent="0.35">
      <c r="A48420">
        <v>780</v>
      </c>
      <c r="B48420">
        <v>503</v>
      </c>
      <c r="C48420">
        <v>7</v>
      </c>
      <c r="D48420">
        <v>2205</v>
      </c>
      <c r="E48420">
        <v>13101</v>
      </c>
      <c r="F48420" s="2">
        <v>41289</v>
      </c>
      <c r="G48420">
        <v>9</v>
      </c>
      <c r="H48420" s="2">
        <v>41289</v>
      </c>
    </row>
    <row r="48421" spans="1:8" x14ac:dyDescent="0.35">
      <c r="A48421">
        <v>805</v>
      </c>
      <c r="B48421">
        <v>124</v>
      </c>
      <c r="C48421">
        <v>7</v>
      </c>
      <c r="D48421">
        <v>1247</v>
      </c>
      <c r="E48421">
        <v>19921</v>
      </c>
      <c r="F48421" s="2">
        <v>41289</v>
      </c>
      <c r="G48421">
        <v>9</v>
      </c>
      <c r="H48421" s="2">
        <v>41289</v>
      </c>
    </row>
    <row r="48422" spans="1:8" x14ac:dyDescent="0.35">
      <c r="A48422">
        <v>813</v>
      </c>
      <c r="B48422">
        <v>561</v>
      </c>
      <c r="C48422">
        <v>7</v>
      </c>
      <c r="D48422">
        <v>2321</v>
      </c>
      <c r="E48422">
        <v>13550</v>
      </c>
      <c r="F48422" s="2">
        <v>41289</v>
      </c>
      <c r="G48422">
        <v>9</v>
      </c>
      <c r="H48422" s="2">
        <v>41289</v>
      </c>
    </row>
    <row r="48423" spans="1:8" x14ac:dyDescent="0.35">
      <c r="A48423">
        <v>823</v>
      </c>
      <c r="B48423">
        <v>517</v>
      </c>
      <c r="C48423">
        <v>7</v>
      </c>
      <c r="D48423">
        <v>2233</v>
      </c>
      <c r="E48423">
        <v>12927</v>
      </c>
      <c r="F48423" s="2">
        <v>41289</v>
      </c>
      <c r="G48423">
        <v>9</v>
      </c>
      <c r="H48423" s="2">
        <v>41289</v>
      </c>
    </row>
    <row r="48424" spans="1:8" x14ac:dyDescent="0.35">
      <c r="A48424">
        <v>843</v>
      </c>
      <c r="B48424">
        <v>61</v>
      </c>
      <c r="C48424">
        <v>7</v>
      </c>
      <c r="D48424">
        <v>1121</v>
      </c>
      <c r="E48424">
        <v>18857</v>
      </c>
      <c r="F48424" s="2">
        <v>41289</v>
      </c>
      <c r="G48424">
        <v>9</v>
      </c>
      <c r="H48424" s="2">
        <v>41289</v>
      </c>
    </row>
    <row r="48425" spans="1:8" x14ac:dyDescent="0.35">
      <c r="A48425">
        <v>847</v>
      </c>
      <c r="B48425">
        <v>116</v>
      </c>
      <c r="C48425">
        <v>7</v>
      </c>
      <c r="D48425">
        <v>1231</v>
      </c>
      <c r="E48425">
        <v>13546</v>
      </c>
      <c r="F48425" s="2">
        <v>41289</v>
      </c>
      <c r="G48425">
        <v>9</v>
      </c>
      <c r="H48425" s="2">
        <v>41289</v>
      </c>
    </row>
    <row r="48426" spans="1:8" x14ac:dyDescent="0.35">
      <c r="A48426">
        <v>936</v>
      </c>
      <c r="B48426">
        <v>916</v>
      </c>
      <c r="C48426">
        <v>7</v>
      </c>
      <c r="D48426">
        <v>3116</v>
      </c>
      <c r="E48426">
        <v>10422</v>
      </c>
      <c r="F48426" s="2">
        <v>41291</v>
      </c>
      <c r="G48426">
        <v>9</v>
      </c>
      <c r="H48426" s="2">
        <v>41291</v>
      </c>
    </row>
    <row r="48427" spans="1:8" x14ac:dyDescent="0.35">
      <c r="A48427">
        <v>938</v>
      </c>
      <c r="B48427">
        <v>448</v>
      </c>
      <c r="C48427">
        <v>7</v>
      </c>
      <c r="D48427">
        <v>2095</v>
      </c>
      <c r="E48427">
        <v>10152</v>
      </c>
      <c r="F48427" s="2">
        <v>41291</v>
      </c>
      <c r="G48427">
        <v>9</v>
      </c>
      <c r="H48427" s="2">
        <v>41291</v>
      </c>
    </row>
    <row r="48428" spans="1:8" x14ac:dyDescent="0.35">
      <c r="A48428">
        <v>1220</v>
      </c>
      <c r="B48428">
        <v>32</v>
      </c>
      <c r="C48428">
        <v>7</v>
      </c>
      <c r="D48428">
        <v>1063</v>
      </c>
      <c r="E48428">
        <v>11375</v>
      </c>
      <c r="F48428" s="2">
        <v>41323</v>
      </c>
      <c r="G48428">
        <v>9</v>
      </c>
      <c r="H48428" s="2">
        <v>41323</v>
      </c>
    </row>
    <row r="48429" spans="1:8" x14ac:dyDescent="0.35">
      <c r="A48429">
        <v>2358</v>
      </c>
      <c r="B48429">
        <v>151</v>
      </c>
      <c r="C48429">
        <v>7</v>
      </c>
      <c r="D48429">
        <v>1301</v>
      </c>
      <c r="E48429">
        <v>13865</v>
      </c>
      <c r="F48429" s="2">
        <v>41323</v>
      </c>
      <c r="G48429">
        <v>9</v>
      </c>
      <c r="H48429" s="2">
        <v>41323</v>
      </c>
    </row>
    <row r="48430" spans="1:8" x14ac:dyDescent="0.35">
      <c r="A48430">
        <v>2369</v>
      </c>
      <c r="B48430">
        <v>477</v>
      </c>
      <c r="C48430">
        <v>7</v>
      </c>
      <c r="D48430">
        <v>2153</v>
      </c>
      <c r="E48430">
        <v>12642</v>
      </c>
      <c r="F48430" s="2">
        <v>41323</v>
      </c>
      <c r="G48430">
        <v>9</v>
      </c>
      <c r="H48430" s="2">
        <v>41323</v>
      </c>
    </row>
    <row r="48431" spans="1:8" x14ac:dyDescent="0.35">
      <c r="A48431">
        <v>2374</v>
      </c>
      <c r="B48431">
        <v>565</v>
      </c>
      <c r="C48431">
        <v>7</v>
      </c>
      <c r="D48431">
        <v>2329</v>
      </c>
      <c r="E48431">
        <v>14553</v>
      </c>
      <c r="F48431" s="2">
        <v>41323</v>
      </c>
      <c r="G48431">
        <v>9</v>
      </c>
      <c r="H48431" s="2">
        <v>41323</v>
      </c>
    </row>
    <row r="48432" spans="1:8" x14ac:dyDescent="0.35">
      <c r="A48432">
        <v>2779</v>
      </c>
      <c r="B48432">
        <v>561</v>
      </c>
      <c r="C48432">
        <v>7</v>
      </c>
      <c r="D48432">
        <v>2321</v>
      </c>
      <c r="E48432">
        <v>10319</v>
      </c>
      <c r="F48432" s="2">
        <v>41333</v>
      </c>
      <c r="G48432">
        <v>9</v>
      </c>
      <c r="H48432" s="2">
        <v>41333</v>
      </c>
    </row>
    <row r="48433" spans="1:8" x14ac:dyDescent="0.35">
      <c r="A48433">
        <v>2794</v>
      </c>
      <c r="B48433">
        <v>178</v>
      </c>
      <c r="C48433">
        <v>7</v>
      </c>
      <c r="D48433">
        <v>1355</v>
      </c>
      <c r="E48433">
        <v>16316</v>
      </c>
      <c r="F48433" s="2">
        <v>41333</v>
      </c>
      <c r="G48433">
        <v>9</v>
      </c>
      <c r="H48433" s="2">
        <v>41333</v>
      </c>
    </row>
    <row r="48434" spans="1:8" x14ac:dyDescent="0.35">
      <c r="A48434">
        <v>2807</v>
      </c>
      <c r="B48434">
        <v>992</v>
      </c>
      <c r="C48434">
        <v>7</v>
      </c>
      <c r="D48434">
        <v>3192</v>
      </c>
      <c r="E48434">
        <v>11394</v>
      </c>
      <c r="F48434" s="2">
        <v>41333</v>
      </c>
      <c r="G48434">
        <v>9</v>
      </c>
      <c r="H48434" s="2">
        <v>41333</v>
      </c>
    </row>
    <row r="48435" spans="1:8" x14ac:dyDescent="0.35">
      <c r="A48435">
        <v>7214</v>
      </c>
      <c r="B48435">
        <v>138</v>
      </c>
      <c r="C48435">
        <v>7</v>
      </c>
      <c r="D48435">
        <v>1275</v>
      </c>
      <c r="E48435">
        <v>16389</v>
      </c>
      <c r="F48435" s="2">
        <v>41412</v>
      </c>
      <c r="G48435">
        <v>9</v>
      </c>
      <c r="H48435" s="2">
        <v>41412</v>
      </c>
    </row>
    <row r="48436" spans="1:8" x14ac:dyDescent="0.35">
      <c r="A48436">
        <v>7217</v>
      </c>
      <c r="B48436">
        <v>33</v>
      </c>
      <c r="C48436">
        <v>7</v>
      </c>
      <c r="D48436">
        <v>1065</v>
      </c>
      <c r="E48436">
        <v>14856</v>
      </c>
      <c r="F48436" s="2">
        <v>41412</v>
      </c>
      <c r="G48436">
        <v>9</v>
      </c>
      <c r="H48436" s="2">
        <v>41412</v>
      </c>
    </row>
    <row r="48437" spans="1:8" x14ac:dyDescent="0.35">
      <c r="A48437">
        <v>7224</v>
      </c>
      <c r="B48437">
        <v>9</v>
      </c>
      <c r="C48437">
        <v>7</v>
      </c>
      <c r="D48437">
        <v>1017</v>
      </c>
      <c r="E48437">
        <v>17773</v>
      </c>
      <c r="F48437" s="2">
        <v>41412</v>
      </c>
      <c r="G48437">
        <v>9</v>
      </c>
      <c r="H48437" s="2">
        <v>41412</v>
      </c>
    </row>
    <row r="48438" spans="1:8" x14ac:dyDescent="0.35">
      <c r="A48438">
        <v>7233</v>
      </c>
      <c r="B48438">
        <v>917</v>
      </c>
      <c r="C48438">
        <v>7</v>
      </c>
      <c r="D48438">
        <v>3117</v>
      </c>
      <c r="E48438">
        <v>10932</v>
      </c>
      <c r="F48438" s="2">
        <v>41412</v>
      </c>
      <c r="G48438">
        <v>9</v>
      </c>
      <c r="H48438" s="2">
        <v>41412</v>
      </c>
    </row>
    <row r="48439" spans="1:8" x14ac:dyDescent="0.35">
      <c r="A48439">
        <v>7237</v>
      </c>
      <c r="B48439">
        <v>182</v>
      </c>
      <c r="C48439">
        <v>7</v>
      </c>
      <c r="D48439">
        <v>1363</v>
      </c>
      <c r="E48439">
        <v>11294</v>
      </c>
      <c r="F48439" s="2">
        <v>41412</v>
      </c>
      <c r="G48439">
        <v>9</v>
      </c>
      <c r="H48439" s="2">
        <v>41412</v>
      </c>
    </row>
    <row r="48440" spans="1:8" x14ac:dyDescent="0.35">
      <c r="A48440">
        <v>7245</v>
      </c>
      <c r="B48440">
        <v>555</v>
      </c>
      <c r="C48440">
        <v>7</v>
      </c>
      <c r="D48440">
        <v>2309</v>
      </c>
      <c r="E48440">
        <v>11240</v>
      </c>
      <c r="F48440" s="2">
        <v>41412</v>
      </c>
      <c r="G48440">
        <v>9</v>
      </c>
      <c r="H48440" s="2">
        <v>41412</v>
      </c>
    </row>
    <row r="48441" spans="1:8" x14ac:dyDescent="0.35">
      <c r="A48441">
        <v>7336</v>
      </c>
      <c r="B48441">
        <v>189</v>
      </c>
      <c r="C48441">
        <v>7</v>
      </c>
      <c r="D48441">
        <v>1377</v>
      </c>
      <c r="E48441">
        <v>11704</v>
      </c>
      <c r="F48441" s="2">
        <v>41415</v>
      </c>
      <c r="G48441">
        <v>9</v>
      </c>
      <c r="H48441" s="2">
        <v>41415</v>
      </c>
    </row>
    <row r="48442" spans="1:8" x14ac:dyDescent="0.35">
      <c r="A48442">
        <v>7392</v>
      </c>
      <c r="B48442">
        <v>149</v>
      </c>
      <c r="C48442">
        <v>7</v>
      </c>
      <c r="D48442">
        <v>1297</v>
      </c>
      <c r="E48442">
        <v>14947</v>
      </c>
      <c r="F48442" s="2">
        <v>41415</v>
      </c>
      <c r="G48442">
        <v>9</v>
      </c>
      <c r="H48442" s="2">
        <v>41415</v>
      </c>
    </row>
    <row r="48443" spans="1:8" x14ac:dyDescent="0.35">
      <c r="A48443">
        <v>8001</v>
      </c>
      <c r="B48443">
        <v>815</v>
      </c>
      <c r="C48443">
        <v>7</v>
      </c>
      <c r="D48443">
        <v>3015</v>
      </c>
      <c r="E48443">
        <v>18983</v>
      </c>
      <c r="F48443" s="2">
        <v>41426</v>
      </c>
      <c r="G48443">
        <v>9</v>
      </c>
      <c r="H48443" s="2">
        <v>41426</v>
      </c>
    </row>
    <row r="48444" spans="1:8" x14ac:dyDescent="0.35">
      <c r="A48444">
        <v>8004</v>
      </c>
      <c r="B48444">
        <v>948</v>
      </c>
      <c r="C48444">
        <v>7</v>
      </c>
      <c r="D48444">
        <v>3148</v>
      </c>
      <c r="E48444">
        <v>12257</v>
      </c>
      <c r="F48444" s="2">
        <v>41426</v>
      </c>
      <c r="G48444">
        <v>9</v>
      </c>
      <c r="H48444" s="2">
        <v>41426</v>
      </c>
    </row>
    <row r="48445" spans="1:8" x14ac:dyDescent="0.35">
      <c r="A48445">
        <v>9464</v>
      </c>
      <c r="B48445">
        <v>106</v>
      </c>
      <c r="C48445">
        <v>7</v>
      </c>
      <c r="D48445">
        <v>1211</v>
      </c>
      <c r="E48445">
        <v>12527</v>
      </c>
      <c r="F48445" s="2">
        <v>41452</v>
      </c>
      <c r="G48445">
        <v>9</v>
      </c>
      <c r="H48445" s="2">
        <v>41452</v>
      </c>
    </row>
    <row r="48446" spans="1:8" x14ac:dyDescent="0.35">
      <c r="A48446">
        <v>9467</v>
      </c>
      <c r="B48446">
        <v>596</v>
      </c>
      <c r="C48446">
        <v>7</v>
      </c>
      <c r="D48446">
        <v>2391</v>
      </c>
      <c r="E48446">
        <v>14125</v>
      </c>
      <c r="F48446" s="2">
        <v>41452</v>
      </c>
      <c r="G48446">
        <v>9</v>
      </c>
      <c r="H48446" s="2">
        <v>41452</v>
      </c>
    </row>
    <row r="48447" spans="1:8" x14ac:dyDescent="0.35">
      <c r="A48447">
        <v>9469</v>
      </c>
      <c r="B48447">
        <v>160</v>
      </c>
      <c r="C48447">
        <v>7</v>
      </c>
      <c r="D48447">
        <v>1319</v>
      </c>
      <c r="E48447">
        <v>18023</v>
      </c>
      <c r="F48447" s="2">
        <v>41452</v>
      </c>
      <c r="G48447">
        <v>9</v>
      </c>
      <c r="H48447" s="2">
        <v>41452</v>
      </c>
    </row>
    <row r="48448" spans="1:8" x14ac:dyDescent="0.35">
      <c r="A48448">
        <v>9478</v>
      </c>
      <c r="B48448">
        <v>419</v>
      </c>
      <c r="C48448">
        <v>7</v>
      </c>
      <c r="D48448">
        <v>2037</v>
      </c>
      <c r="E48448">
        <v>17828</v>
      </c>
      <c r="F48448" s="2">
        <v>41452</v>
      </c>
      <c r="G48448">
        <v>9</v>
      </c>
      <c r="H48448" s="2">
        <v>41452</v>
      </c>
    </row>
    <row r="48449" spans="1:8" x14ac:dyDescent="0.35">
      <c r="A48449">
        <v>9488</v>
      </c>
      <c r="B48449">
        <v>28</v>
      </c>
      <c r="C48449">
        <v>7</v>
      </c>
      <c r="D48449">
        <v>1055</v>
      </c>
      <c r="E48449">
        <v>10427</v>
      </c>
      <c r="F48449" s="2">
        <v>41452</v>
      </c>
      <c r="G48449">
        <v>9</v>
      </c>
      <c r="H48449" s="2">
        <v>41452</v>
      </c>
    </row>
    <row r="48450" spans="1:8" x14ac:dyDescent="0.35">
      <c r="A48450">
        <v>9489</v>
      </c>
      <c r="B48450">
        <v>413</v>
      </c>
      <c r="C48450">
        <v>7</v>
      </c>
      <c r="D48450">
        <v>2025</v>
      </c>
      <c r="E48450">
        <v>10637</v>
      </c>
      <c r="F48450" s="2">
        <v>41452</v>
      </c>
      <c r="G48450">
        <v>9</v>
      </c>
      <c r="H48450" s="2">
        <v>41452</v>
      </c>
    </row>
    <row r="48451" spans="1:8" x14ac:dyDescent="0.35">
      <c r="A48451">
        <v>9500</v>
      </c>
      <c r="B48451">
        <v>18</v>
      </c>
      <c r="C48451">
        <v>7</v>
      </c>
      <c r="D48451">
        <v>1035</v>
      </c>
      <c r="E48451">
        <v>19511</v>
      </c>
      <c r="F48451" s="2">
        <v>41452</v>
      </c>
      <c r="G48451">
        <v>9</v>
      </c>
      <c r="H48451" s="2">
        <v>41452</v>
      </c>
    </row>
    <row r="48452" spans="1:8" x14ac:dyDescent="0.35">
      <c r="A48452">
        <v>9504</v>
      </c>
      <c r="B48452">
        <v>903</v>
      </c>
      <c r="C48452">
        <v>7</v>
      </c>
      <c r="D48452">
        <v>3103</v>
      </c>
      <c r="E48452">
        <v>19670</v>
      </c>
      <c r="F48452" s="2">
        <v>41452</v>
      </c>
      <c r="G48452">
        <v>9</v>
      </c>
      <c r="H48452" s="2">
        <v>41452</v>
      </c>
    </row>
    <row r="48453" spans="1:8" x14ac:dyDescent="0.35">
      <c r="A48453">
        <v>10416</v>
      </c>
      <c r="B48453">
        <v>119</v>
      </c>
      <c r="C48453">
        <v>7</v>
      </c>
      <c r="D48453">
        <v>1237</v>
      </c>
      <c r="E48453">
        <v>16894</v>
      </c>
      <c r="F48453" s="2">
        <v>41484</v>
      </c>
      <c r="G48453">
        <v>9</v>
      </c>
      <c r="H48453" s="2">
        <v>41484</v>
      </c>
    </row>
    <row r="48454" spans="1:8" x14ac:dyDescent="0.35">
      <c r="A48454">
        <v>11368</v>
      </c>
      <c r="B48454">
        <v>145</v>
      </c>
      <c r="C48454">
        <v>7</v>
      </c>
      <c r="D48454">
        <v>1289</v>
      </c>
      <c r="E48454">
        <v>18290</v>
      </c>
      <c r="F48454" s="2">
        <v>41484</v>
      </c>
      <c r="G48454">
        <v>9</v>
      </c>
      <c r="H48454" s="2">
        <v>41484</v>
      </c>
    </row>
    <row r="48455" spans="1:8" x14ac:dyDescent="0.35">
      <c r="A48455">
        <v>11386</v>
      </c>
      <c r="B48455">
        <v>148</v>
      </c>
      <c r="C48455">
        <v>7</v>
      </c>
      <c r="D48455">
        <v>1295</v>
      </c>
      <c r="E48455">
        <v>19831</v>
      </c>
      <c r="F48455" s="2">
        <v>41484</v>
      </c>
      <c r="G48455">
        <v>9</v>
      </c>
      <c r="H48455" s="2">
        <v>41484</v>
      </c>
    </row>
    <row r="48456" spans="1:8" x14ac:dyDescent="0.35">
      <c r="A48456">
        <v>14794</v>
      </c>
      <c r="B48456">
        <v>405</v>
      </c>
      <c r="C48456">
        <v>7</v>
      </c>
      <c r="D48456">
        <v>2009</v>
      </c>
      <c r="E48456">
        <v>18718</v>
      </c>
      <c r="F48456" s="2">
        <v>41618</v>
      </c>
      <c r="G48456">
        <v>9</v>
      </c>
      <c r="H48456" s="2">
        <v>41618</v>
      </c>
    </row>
    <row r="48457" spans="1:8" x14ac:dyDescent="0.35">
      <c r="A48457">
        <v>14796</v>
      </c>
      <c r="B48457">
        <v>403</v>
      </c>
      <c r="C48457">
        <v>7</v>
      </c>
      <c r="D48457">
        <v>2005</v>
      </c>
      <c r="E48457">
        <v>13914</v>
      </c>
      <c r="F48457" s="2">
        <v>42205</v>
      </c>
      <c r="G48457">
        <v>9</v>
      </c>
      <c r="H48457" s="2">
        <v>42205</v>
      </c>
    </row>
    <row r="48458" spans="1:8" x14ac:dyDescent="0.35">
      <c r="A48458">
        <v>14797</v>
      </c>
      <c r="B48458">
        <v>38</v>
      </c>
      <c r="C48458">
        <v>7</v>
      </c>
      <c r="D48458">
        <v>1075</v>
      </c>
      <c r="E48458">
        <v>14280</v>
      </c>
      <c r="F48458" s="2">
        <v>41550</v>
      </c>
      <c r="G48458">
        <v>9</v>
      </c>
      <c r="H48458" s="2">
        <v>41550</v>
      </c>
    </row>
    <row r="48459" spans="1:8" x14ac:dyDescent="0.35">
      <c r="A48459">
        <v>14849</v>
      </c>
      <c r="B48459">
        <v>494</v>
      </c>
      <c r="C48459">
        <v>7</v>
      </c>
      <c r="D48459">
        <v>2187</v>
      </c>
      <c r="E48459">
        <v>13635</v>
      </c>
      <c r="F48459" s="2">
        <v>41550</v>
      </c>
      <c r="G48459">
        <v>9</v>
      </c>
      <c r="H48459" s="2">
        <v>41550</v>
      </c>
    </row>
    <row r="48460" spans="1:8" x14ac:dyDescent="0.35">
      <c r="A48460">
        <v>14850</v>
      </c>
      <c r="B48460">
        <v>802</v>
      </c>
      <c r="C48460">
        <v>7</v>
      </c>
      <c r="D48460">
        <v>3002</v>
      </c>
      <c r="E48460">
        <v>17236</v>
      </c>
      <c r="F48460" s="2">
        <v>41550</v>
      </c>
      <c r="G48460">
        <v>9</v>
      </c>
      <c r="H48460" s="2">
        <v>41550</v>
      </c>
    </row>
    <row r="48461" spans="1:8" x14ac:dyDescent="0.35">
      <c r="A48461">
        <v>14851</v>
      </c>
      <c r="B48461">
        <v>838</v>
      </c>
      <c r="C48461">
        <v>7</v>
      </c>
      <c r="D48461">
        <v>3038</v>
      </c>
      <c r="E48461">
        <v>14819</v>
      </c>
      <c r="F48461" s="2">
        <v>41550</v>
      </c>
      <c r="G48461">
        <v>9</v>
      </c>
      <c r="H48461" s="2">
        <v>41550</v>
      </c>
    </row>
    <row r="48462" spans="1:8" x14ac:dyDescent="0.35">
      <c r="A48462">
        <v>14869</v>
      </c>
      <c r="B48462">
        <v>62</v>
      </c>
      <c r="C48462">
        <v>7</v>
      </c>
      <c r="D48462">
        <v>1123</v>
      </c>
      <c r="E48462">
        <v>15405</v>
      </c>
      <c r="F48462" s="2">
        <v>41550</v>
      </c>
      <c r="G48462">
        <v>9</v>
      </c>
      <c r="H48462" s="2">
        <v>41550</v>
      </c>
    </row>
    <row r="48463" spans="1:8" x14ac:dyDescent="0.35">
      <c r="A48463">
        <v>14872</v>
      </c>
      <c r="B48463">
        <v>75</v>
      </c>
      <c r="C48463">
        <v>7</v>
      </c>
      <c r="D48463">
        <v>1149</v>
      </c>
      <c r="E48463">
        <v>16097</v>
      </c>
      <c r="F48463" s="2">
        <v>41550</v>
      </c>
      <c r="G48463">
        <v>9</v>
      </c>
      <c r="H48463" s="2">
        <v>41550</v>
      </c>
    </row>
    <row r="48464" spans="1:8" x14ac:dyDescent="0.35">
      <c r="A48464">
        <v>15375</v>
      </c>
      <c r="B48464">
        <v>1011</v>
      </c>
      <c r="C48464">
        <v>7</v>
      </c>
      <c r="D48464">
        <v>3211</v>
      </c>
      <c r="E48464">
        <v>14177</v>
      </c>
      <c r="F48464" s="2">
        <v>41562</v>
      </c>
      <c r="G48464">
        <v>9</v>
      </c>
      <c r="H48464" s="2">
        <v>41562</v>
      </c>
    </row>
    <row r="48465" spans="1:8" x14ac:dyDescent="0.35">
      <c r="A48465">
        <v>15376</v>
      </c>
      <c r="B48465">
        <v>96</v>
      </c>
      <c r="C48465">
        <v>7</v>
      </c>
      <c r="D48465">
        <v>1191</v>
      </c>
      <c r="E48465">
        <v>19982</v>
      </c>
      <c r="F48465" s="2">
        <v>41562</v>
      </c>
      <c r="G48465">
        <v>9</v>
      </c>
      <c r="H48465" s="2">
        <v>41562</v>
      </c>
    </row>
    <row r="48466" spans="1:8" x14ac:dyDescent="0.35">
      <c r="A48466">
        <v>15381</v>
      </c>
      <c r="B48466">
        <v>552</v>
      </c>
      <c r="C48466">
        <v>7</v>
      </c>
      <c r="D48466">
        <v>2303</v>
      </c>
      <c r="E48466">
        <v>19985</v>
      </c>
      <c r="F48466" s="2">
        <v>41562</v>
      </c>
      <c r="G48466">
        <v>9</v>
      </c>
      <c r="H48466" s="2">
        <v>41562</v>
      </c>
    </row>
    <row r="48467" spans="1:8" x14ac:dyDescent="0.35">
      <c r="A48467">
        <v>15392</v>
      </c>
      <c r="B48467">
        <v>844</v>
      </c>
      <c r="C48467">
        <v>7</v>
      </c>
      <c r="D48467">
        <v>3044</v>
      </c>
      <c r="E48467">
        <v>14038</v>
      </c>
      <c r="F48467" s="2">
        <v>41562</v>
      </c>
      <c r="G48467">
        <v>9</v>
      </c>
      <c r="H48467" s="2">
        <v>41562</v>
      </c>
    </row>
    <row r="48468" spans="1:8" x14ac:dyDescent="0.35">
      <c r="A48468">
        <v>15416</v>
      </c>
      <c r="B48468">
        <v>996</v>
      </c>
      <c r="C48468">
        <v>7</v>
      </c>
      <c r="D48468">
        <v>3196</v>
      </c>
      <c r="E48468">
        <v>12615</v>
      </c>
      <c r="F48468" s="2">
        <v>41562</v>
      </c>
      <c r="G48468">
        <v>9</v>
      </c>
      <c r="H48468" s="2">
        <v>41562</v>
      </c>
    </row>
    <row r="48469" spans="1:8" x14ac:dyDescent="0.35">
      <c r="A48469">
        <v>15423</v>
      </c>
      <c r="B48469">
        <v>904</v>
      </c>
      <c r="C48469">
        <v>7</v>
      </c>
      <c r="D48469">
        <v>3104</v>
      </c>
      <c r="E48469">
        <v>17771</v>
      </c>
      <c r="F48469" s="2">
        <v>41562</v>
      </c>
      <c r="G48469">
        <v>9</v>
      </c>
      <c r="H48469" s="2">
        <v>41562</v>
      </c>
    </row>
    <row r="48470" spans="1:8" x14ac:dyDescent="0.35">
      <c r="A48470">
        <v>15430</v>
      </c>
      <c r="B48470">
        <v>458</v>
      </c>
      <c r="C48470">
        <v>7</v>
      </c>
      <c r="D48470">
        <v>2115</v>
      </c>
      <c r="E48470">
        <v>16830</v>
      </c>
      <c r="F48470" s="2">
        <v>41562</v>
      </c>
      <c r="G48470">
        <v>9</v>
      </c>
      <c r="H48470" s="2">
        <v>41562</v>
      </c>
    </row>
    <row r="48471" spans="1:8" x14ac:dyDescent="0.35">
      <c r="A48471">
        <v>15431</v>
      </c>
      <c r="B48471">
        <v>156</v>
      </c>
      <c r="C48471">
        <v>7</v>
      </c>
      <c r="D48471">
        <v>1311</v>
      </c>
      <c r="E48471">
        <v>15266</v>
      </c>
      <c r="F48471" s="2">
        <v>41562</v>
      </c>
      <c r="G48471">
        <v>9</v>
      </c>
      <c r="H48471" s="2">
        <v>41562</v>
      </c>
    </row>
    <row r="48472" spans="1:8" x14ac:dyDescent="0.35">
      <c r="A48472">
        <v>15432</v>
      </c>
      <c r="B48472">
        <v>969</v>
      </c>
      <c r="C48472">
        <v>7</v>
      </c>
      <c r="D48472">
        <v>3169</v>
      </c>
      <c r="E48472">
        <v>15576</v>
      </c>
      <c r="F48472" s="2">
        <v>41562</v>
      </c>
      <c r="G48472">
        <v>9</v>
      </c>
      <c r="H48472" s="2">
        <v>41562</v>
      </c>
    </row>
    <row r="48473" spans="1:8" x14ac:dyDescent="0.35">
      <c r="A48473">
        <v>16661</v>
      </c>
      <c r="B48473">
        <v>828</v>
      </c>
      <c r="C48473">
        <v>7</v>
      </c>
      <c r="D48473">
        <v>3028</v>
      </c>
      <c r="E48473">
        <v>18447</v>
      </c>
      <c r="F48473" s="2">
        <v>41586</v>
      </c>
      <c r="G48473">
        <v>9</v>
      </c>
      <c r="H48473" s="2">
        <v>41586</v>
      </c>
    </row>
    <row r="48474" spans="1:8" x14ac:dyDescent="0.35">
      <c r="A48474">
        <v>16671</v>
      </c>
      <c r="B48474">
        <v>828</v>
      </c>
      <c r="C48474">
        <v>7</v>
      </c>
      <c r="D48474">
        <v>3028</v>
      </c>
      <c r="E48474">
        <v>11031</v>
      </c>
      <c r="F48474" s="2">
        <v>41586</v>
      </c>
      <c r="G48474">
        <v>9</v>
      </c>
      <c r="H48474" s="2">
        <v>41586</v>
      </c>
    </row>
    <row r="48475" spans="1:8" x14ac:dyDescent="0.35">
      <c r="A48475">
        <v>16678</v>
      </c>
      <c r="B48475">
        <v>90</v>
      </c>
      <c r="C48475">
        <v>7</v>
      </c>
      <c r="D48475">
        <v>1179</v>
      </c>
      <c r="E48475">
        <v>18649</v>
      </c>
      <c r="F48475" s="2">
        <v>41586</v>
      </c>
      <c r="G48475">
        <v>9</v>
      </c>
      <c r="H48475" s="2">
        <v>41586</v>
      </c>
    </row>
    <row r="48476" spans="1:8" x14ac:dyDescent="0.35">
      <c r="A48476">
        <v>16683</v>
      </c>
      <c r="B48476">
        <v>830</v>
      </c>
      <c r="C48476">
        <v>7</v>
      </c>
      <c r="D48476">
        <v>3030</v>
      </c>
      <c r="E48476">
        <v>19752</v>
      </c>
      <c r="F48476" s="2">
        <v>41586</v>
      </c>
      <c r="G48476">
        <v>9</v>
      </c>
      <c r="H48476" s="2">
        <v>41586</v>
      </c>
    </row>
    <row r="48477" spans="1:8" x14ac:dyDescent="0.35">
      <c r="A48477">
        <v>16686</v>
      </c>
      <c r="B48477">
        <v>11</v>
      </c>
      <c r="C48477">
        <v>7</v>
      </c>
      <c r="D48477">
        <v>1021</v>
      </c>
      <c r="E48477">
        <v>16929</v>
      </c>
      <c r="F48477" s="2">
        <v>41586</v>
      </c>
      <c r="G48477">
        <v>9</v>
      </c>
      <c r="H48477" s="2">
        <v>41586</v>
      </c>
    </row>
    <row r="48478" spans="1:8" x14ac:dyDescent="0.35">
      <c r="A48478">
        <v>16689</v>
      </c>
      <c r="B48478">
        <v>126</v>
      </c>
      <c r="C48478">
        <v>7</v>
      </c>
      <c r="D48478">
        <v>1251</v>
      </c>
      <c r="E48478">
        <v>14301</v>
      </c>
      <c r="F48478" s="2">
        <v>41586</v>
      </c>
      <c r="G48478">
        <v>9</v>
      </c>
      <c r="H48478" s="2">
        <v>41586</v>
      </c>
    </row>
    <row r="48479" spans="1:8" x14ac:dyDescent="0.35">
      <c r="A48479">
        <v>16694</v>
      </c>
      <c r="B48479">
        <v>922</v>
      </c>
      <c r="C48479">
        <v>7</v>
      </c>
      <c r="D48479">
        <v>3122</v>
      </c>
      <c r="E48479">
        <v>10543</v>
      </c>
      <c r="F48479" s="2">
        <v>41586</v>
      </c>
      <c r="G48479">
        <v>9</v>
      </c>
      <c r="H48479" s="2">
        <v>41586</v>
      </c>
    </row>
    <row r="48480" spans="1:8" x14ac:dyDescent="0.35">
      <c r="A48480">
        <v>18126</v>
      </c>
      <c r="B48480">
        <v>107</v>
      </c>
      <c r="C48480">
        <v>7</v>
      </c>
      <c r="D48480">
        <v>1213</v>
      </c>
      <c r="E48480">
        <v>12936</v>
      </c>
      <c r="F48480" s="2">
        <v>41625</v>
      </c>
      <c r="G48480">
        <v>9</v>
      </c>
      <c r="H48480" s="2">
        <v>41625</v>
      </c>
    </row>
    <row r="48481" spans="1:8" x14ac:dyDescent="0.35">
      <c r="A48481">
        <v>18380</v>
      </c>
      <c r="B48481">
        <v>45</v>
      </c>
      <c r="C48481">
        <v>7</v>
      </c>
      <c r="D48481">
        <v>1089</v>
      </c>
      <c r="E48481">
        <v>17606</v>
      </c>
      <c r="F48481" s="2">
        <v>41618</v>
      </c>
      <c r="G48481">
        <v>9</v>
      </c>
      <c r="H48481" s="2">
        <v>41618</v>
      </c>
    </row>
    <row r="48482" spans="1:8" x14ac:dyDescent="0.35">
      <c r="A48482">
        <v>18384</v>
      </c>
      <c r="B48482">
        <v>122</v>
      </c>
      <c r="C48482">
        <v>7</v>
      </c>
      <c r="D48482">
        <v>1243</v>
      </c>
      <c r="E48482">
        <v>11645</v>
      </c>
      <c r="F48482" s="2">
        <v>41618</v>
      </c>
      <c r="G48482">
        <v>9</v>
      </c>
      <c r="H48482" s="2">
        <v>41618</v>
      </c>
    </row>
    <row r="48483" spans="1:8" x14ac:dyDescent="0.35">
      <c r="A48483">
        <v>18385</v>
      </c>
      <c r="B48483">
        <v>952</v>
      </c>
      <c r="C48483">
        <v>7</v>
      </c>
      <c r="D48483">
        <v>3152</v>
      </c>
      <c r="E48483">
        <v>16904</v>
      </c>
      <c r="F48483" s="2">
        <v>41618</v>
      </c>
      <c r="G48483">
        <v>9</v>
      </c>
      <c r="H48483" s="2">
        <v>41618</v>
      </c>
    </row>
    <row r="48484" spans="1:8" x14ac:dyDescent="0.35">
      <c r="A48484">
        <v>18395</v>
      </c>
      <c r="B48484">
        <v>457</v>
      </c>
      <c r="C48484">
        <v>7</v>
      </c>
      <c r="D48484">
        <v>2113</v>
      </c>
      <c r="E48484">
        <v>12573</v>
      </c>
      <c r="F48484" s="2">
        <v>41618</v>
      </c>
      <c r="G48484">
        <v>9</v>
      </c>
      <c r="H48484" s="2">
        <v>41618</v>
      </c>
    </row>
    <row r="48485" spans="1:8" x14ac:dyDescent="0.35">
      <c r="A48485">
        <v>18399</v>
      </c>
      <c r="B48485">
        <v>169</v>
      </c>
      <c r="C48485">
        <v>7</v>
      </c>
      <c r="D48485">
        <v>1337</v>
      </c>
      <c r="E48485">
        <v>11871</v>
      </c>
      <c r="F48485" s="2">
        <v>41618</v>
      </c>
      <c r="G48485">
        <v>9</v>
      </c>
      <c r="H48485" s="2">
        <v>41618</v>
      </c>
    </row>
    <row r="48486" spans="1:8" x14ac:dyDescent="0.35">
      <c r="A48486">
        <v>18635</v>
      </c>
      <c r="B48486">
        <v>90</v>
      </c>
      <c r="C48486">
        <v>7</v>
      </c>
      <c r="D48486">
        <v>1179</v>
      </c>
      <c r="E48486">
        <v>16565</v>
      </c>
      <c r="F48486" s="2">
        <v>41625</v>
      </c>
      <c r="G48486">
        <v>9</v>
      </c>
      <c r="H48486" s="2">
        <v>41625</v>
      </c>
    </row>
    <row r="48487" spans="1:8" x14ac:dyDescent="0.35">
      <c r="A48487">
        <v>18666</v>
      </c>
      <c r="B48487">
        <v>489</v>
      </c>
      <c r="C48487">
        <v>7</v>
      </c>
      <c r="D48487">
        <v>2177</v>
      </c>
      <c r="E48487">
        <v>10846</v>
      </c>
      <c r="F48487" s="2">
        <v>41625</v>
      </c>
      <c r="G48487">
        <v>9</v>
      </c>
      <c r="H48487" s="2">
        <v>41625</v>
      </c>
    </row>
    <row r="48488" spans="1:8" x14ac:dyDescent="0.35">
      <c r="A48488">
        <v>18669</v>
      </c>
      <c r="B48488">
        <v>1016</v>
      </c>
      <c r="C48488">
        <v>7</v>
      </c>
      <c r="D48488">
        <v>3216</v>
      </c>
      <c r="E48488">
        <v>19727</v>
      </c>
      <c r="F48488" s="2">
        <v>41625</v>
      </c>
      <c r="G48488">
        <v>9</v>
      </c>
      <c r="H48488" s="2">
        <v>41625</v>
      </c>
    </row>
    <row r="48489" spans="1:8" x14ac:dyDescent="0.35">
      <c r="A48489">
        <v>18670</v>
      </c>
      <c r="B48489">
        <v>9</v>
      </c>
      <c r="C48489">
        <v>7</v>
      </c>
      <c r="D48489">
        <v>1017</v>
      </c>
      <c r="E48489">
        <v>14303</v>
      </c>
      <c r="F48489" s="2">
        <v>41625</v>
      </c>
      <c r="G48489">
        <v>9</v>
      </c>
      <c r="H48489" s="2">
        <v>41625</v>
      </c>
    </row>
    <row r="48490" spans="1:8" x14ac:dyDescent="0.35">
      <c r="A48490">
        <v>18688</v>
      </c>
      <c r="B48490">
        <v>472</v>
      </c>
      <c r="C48490">
        <v>7</v>
      </c>
      <c r="D48490">
        <v>2143</v>
      </c>
      <c r="E48490">
        <v>10973</v>
      </c>
      <c r="F48490" s="2">
        <v>41625</v>
      </c>
      <c r="G48490">
        <v>9</v>
      </c>
      <c r="H48490" s="2">
        <v>41625</v>
      </c>
    </row>
    <row r="48491" spans="1:8" x14ac:dyDescent="0.35">
      <c r="A48491">
        <v>18692</v>
      </c>
      <c r="B48491">
        <v>986</v>
      </c>
      <c r="C48491">
        <v>7</v>
      </c>
      <c r="D48491">
        <v>3186</v>
      </c>
      <c r="E48491">
        <v>16901</v>
      </c>
      <c r="F48491" s="2">
        <v>41625</v>
      </c>
      <c r="G48491">
        <v>9</v>
      </c>
      <c r="H48491" s="2">
        <v>41625</v>
      </c>
    </row>
    <row r="48492" spans="1:8" x14ac:dyDescent="0.35">
      <c r="A48492">
        <v>19441</v>
      </c>
      <c r="B48492">
        <v>537</v>
      </c>
      <c r="C48492">
        <v>7</v>
      </c>
      <c r="D48492">
        <v>2273</v>
      </c>
      <c r="E48492">
        <v>18911</v>
      </c>
      <c r="F48492" s="2">
        <v>41641</v>
      </c>
      <c r="G48492">
        <v>9</v>
      </c>
      <c r="H48492" s="2">
        <v>41641</v>
      </c>
    </row>
    <row r="48493" spans="1:8" x14ac:dyDescent="0.35">
      <c r="A48493">
        <v>19540</v>
      </c>
      <c r="B48493">
        <v>518</v>
      </c>
      <c r="C48493">
        <v>7</v>
      </c>
      <c r="D48493">
        <v>2235</v>
      </c>
      <c r="E48493">
        <v>11548</v>
      </c>
      <c r="F48493" s="2">
        <v>41641</v>
      </c>
      <c r="G48493">
        <v>9</v>
      </c>
      <c r="H48493" s="2">
        <v>41641</v>
      </c>
    </row>
    <row r="48494" spans="1:8" x14ac:dyDescent="0.35">
      <c r="A48494">
        <v>19546</v>
      </c>
      <c r="B48494">
        <v>513</v>
      </c>
      <c r="C48494">
        <v>7</v>
      </c>
      <c r="D48494">
        <v>2225</v>
      </c>
      <c r="E48494">
        <v>15659</v>
      </c>
      <c r="F48494" s="2">
        <v>41641</v>
      </c>
      <c r="G48494">
        <v>9</v>
      </c>
      <c r="H48494" s="2">
        <v>41641</v>
      </c>
    </row>
    <row r="48495" spans="1:8" x14ac:dyDescent="0.35">
      <c r="A48495">
        <v>19549</v>
      </c>
      <c r="B48495">
        <v>576</v>
      </c>
      <c r="C48495">
        <v>7</v>
      </c>
      <c r="D48495">
        <v>2351</v>
      </c>
      <c r="E48495">
        <v>14606</v>
      </c>
      <c r="F48495" s="2">
        <v>41641</v>
      </c>
      <c r="G48495">
        <v>9</v>
      </c>
      <c r="H48495" s="2">
        <v>41641</v>
      </c>
    </row>
    <row r="48496" spans="1:8" x14ac:dyDescent="0.35">
      <c r="A48496">
        <v>19553</v>
      </c>
      <c r="B48496">
        <v>106</v>
      </c>
      <c r="C48496">
        <v>7</v>
      </c>
      <c r="D48496">
        <v>1211</v>
      </c>
      <c r="E48496">
        <v>11564</v>
      </c>
      <c r="F48496" s="2">
        <v>41641</v>
      </c>
      <c r="G48496">
        <v>9</v>
      </c>
      <c r="H48496" s="2">
        <v>41641</v>
      </c>
    </row>
    <row r="48497" spans="1:8" x14ac:dyDescent="0.35">
      <c r="A48497">
        <v>19559</v>
      </c>
      <c r="B48497">
        <v>554</v>
      </c>
      <c r="C48497">
        <v>7</v>
      </c>
      <c r="D48497">
        <v>2307</v>
      </c>
      <c r="E48497">
        <v>14561</v>
      </c>
      <c r="F48497" s="2">
        <v>41641</v>
      </c>
      <c r="G48497">
        <v>9</v>
      </c>
      <c r="H48497" s="2">
        <v>41641</v>
      </c>
    </row>
    <row r="48498" spans="1:8" x14ac:dyDescent="0.35">
      <c r="A48498">
        <v>19576</v>
      </c>
      <c r="B48498">
        <v>986</v>
      </c>
      <c r="C48498">
        <v>7</v>
      </c>
      <c r="D48498">
        <v>3186</v>
      </c>
      <c r="E48498">
        <v>15867</v>
      </c>
      <c r="F48498" s="2">
        <v>41641</v>
      </c>
      <c r="G48498">
        <v>9</v>
      </c>
      <c r="H48498" s="2">
        <v>41641</v>
      </c>
    </row>
    <row r="48499" spans="1:8" x14ac:dyDescent="0.35">
      <c r="A48499">
        <v>19902</v>
      </c>
      <c r="B48499">
        <v>984</v>
      </c>
      <c r="C48499">
        <v>7</v>
      </c>
      <c r="D48499">
        <v>3184</v>
      </c>
      <c r="E48499">
        <v>10653</v>
      </c>
      <c r="F48499" s="2">
        <v>41648</v>
      </c>
      <c r="G48499">
        <v>9</v>
      </c>
      <c r="H48499" s="2">
        <v>41648</v>
      </c>
    </row>
    <row r="48500" spans="1:8" x14ac:dyDescent="0.35">
      <c r="A48500">
        <v>19908</v>
      </c>
      <c r="B48500">
        <v>3</v>
      </c>
      <c r="C48500">
        <v>7</v>
      </c>
      <c r="D48500">
        <v>1005</v>
      </c>
      <c r="E48500">
        <v>11185</v>
      </c>
      <c r="F48500" s="2">
        <v>41648</v>
      </c>
      <c r="G48500">
        <v>9</v>
      </c>
      <c r="H48500" s="2">
        <v>41648</v>
      </c>
    </row>
    <row r="48501" spans="1:8" x14ac:dyDescent="0.35">
      <c r="A48501">
        <v>20157</v>
      </c>
      <c r="B48501">
        <v>442</v>
      </c>
      <c r="C48501">
        <v>7</v>
      </c>
      <c r="D48501">
        <v>2083</v>
      </c>
      <c r="E48501">
        <v>17878</v>
      </c>
      <c r="F48501" s="2">
        <v>41745</v>
      </c>
      <c r="G48501">
        <v>9</v>
      </c>
      <c r="H48501" s="2">
        <v>41745</v>
      </c>
    </row>
    <row r="48502" spans="1:8" x14ac:dyDescent="0.35">
      <c r="A48502">
        <v>21078</v>
      </c>
      <c r="B48502">
        <v>455</v>
      </c>
      <c r="C48502">
        <v>7</v>
      </c>
      <c r="D48502">
        <v>2109</v>
      </c>
      <c r="E48502">
        <v>19253</v>
      </c>
      <c r="F48502" s="2">
        <v>41704</v>
      </c>
      <c r="G48502">
        <v>9</v>
      </c>
      <c r="H48502" s="2">
        <v>41704</v>
      </c>
    </row>
    <row r="48503" spans="1:8" x14ac:dyDescent="0.35">
      <c r="A48503">
        <v>21127</v>
      </c>
      <c r="B48503">
        <v>20</v>
      </c>
      <c r="C48503">
        <v>7</v>
      </c>
      <c r="D48503">
        <v>1039</v>
      </c>
      <c r="E48503">
        <v>13796</v>
      </c>
      <c r="F48503" s="2">
        <v>41670</v>
      </c>
      <c r="G48503">
        <v>9</v>
      </c>
      <c r="H48503" s="2">
        <v>41670</v>
      </c>
    </row>
    <row r="48504" spans="1:8" x14ac:dyDescent="0.35">
      <c r="A48504">
        <v>21129</v>
      </c>
      <c r="B48504">
        <v>557</v>
      </c>
      <c r="C48504">
        <v>7</v>
      </c>
      <c r="D48504">
        <v>2313</v>
      </c>
      <c r="E48504">
        <v>19285</v>
      </c>
      <c r="F48504" s="2">
        <v>41670</v>
      </c>
      <c r="G48504">
        <v>9</v>
      </c>
      <c r="H48504" s="2">
        <v>41670</v>
      </c>
    </row>
    <row r="48505" spans="1:8" x14ac:dyDescent="0.35">
      <c r="A48505">
        <v>21139</v>
      </c>
      <c r="B48505">
        <v>96</v>
      </c>
      <c r="C48505">
        <v>7</v>
      </c>
      <c r="D48505">
        <v>1191</v>
      </c>
      <c r="E48505">
        <v>17737</v>
      </c>
      <c r="F48505" s="2">
        <v>41670</v>
      </c>
      <c r="G48505">
        <v>9</v>
      </c>
      <c r="H48505" s="2">
        <v>41670</v>
      </c>
    </row>
    <row r="48506" spans="1:8" x14ac:dyDescent="0.35">
      <c r="A48506">
        <v>21179</v>
      </c>
      <c r="B48506">
        <v>878</v>
      </c>
      <c r="C48506">
        <v>7</v>
      </c>
      <c r="D48506">
        <v>3078</v>
      </c>
      <c r="E48506">
        <v>14926</v>
      </c>
      <c r="F48506" s="2">
        <v>41670</v>
      </c>
      <c r="G48506">
        <v>9</v>
      </c>
      <c r="H48506" s="2">
        <v>41670</v>
      </c>
    </row>
    <row r="48507" spans="1:8" x14ac:dyDescent="0.35">
      <c r="A48507">
        <v>21219</v>
      </c>
      <c r="B48507">
        <v>547</v>
      </c>
      <c r="C48507">
        <v>7</v>
      </c>
      <c r="D48507">
        <v>2293</v>
      </c>
      <c r="E48507">
        <v>10347</v>
      </c>
      <c r="F48507" s="2">
        <v>41670</v>
      </c>
      <c r="G48507">
        <v>9</v>
      </c>
      <c r="H48507" s="2">
        <v>41670</v>
      </c>
    </row>
    <row r="48508" spans="1:8" x14ac:dyDescent="0.35">
      <c r="A48508">
        <v>23053</v>
      </c>
      <c r="B48508">
        <v>437</v>
      </c>
      <c r="C48508">
        <v>7</v>
      </c>
      <c r="D48508">
        <v>2073</v>
      </c>
      <c r="E48508">
        <v>11939</v>
      </c>
      <c r="F48508" s="2">
        <v>41704</v>
      </c>
      <c r="G48508">
        <v>9</v>
      </c>
      <c r="H48508" s="2">
        <v>41704</v>
      </c>
    </row>
    <row r="48509" spans="1:8" x14ac:dyDescent="0.35">
      <c r="A48509">
        <v>23066</v>
      </c>
      <c r="B48509">
        <v>34</v>
      </c>
      <c r="C48509">
        <v>7</v>
      </c>
      <c r="D48509">
        <v>1067</v>
      </c>
      <c r="E48509">
        <v>17856</v>
      </c>
      <c r="F48509" s="2">
        <v>41704</v>
      </c>
      <c r="G48509">
        <v>9</v>
      </c>
      <c r="H48509" s="2">
        <v>41704</v>
      </c>
    </row>
    <row r="48510" spans="1:8" x14ac:dyDescent="0.35">
      <c r="A48510">
        <v>23067</v>
      </c>
      <c r="B48510">
        <v>126</v>
      </c>
      <c r="C48510">
        <v>7</v>
      </c>
      <c r="D48510">
        <v>1251</v>
      </c>
      <c r="E48510">
        <v>13838</v>
      </c>
      <c r="F48510" s="2">
        <v>41704</v>
      </c>
      <c r="G48510">
        <v>9</v>
      </c>
      <c r="H48510" s="2">
        <v>41704</v>
      </c>
    </row>
    <row r="48511" spans="1:8" x14ac:dyDescent="0.35">
      <c r="A48511">
        <v>23081</v>
      </c>
      <c r="B48511">
        <v>469</v>
      </c>
      <c r="C48511">
        <v>7</v>
      </c>
      <c r="D48511">
        <v>2137</v>
      </c>
      <c r="E48511">
        <v>16047</v>
      </c>
      <c r="F48511" s="2">
        <v>41704</v>
      </c>
      <c r="G48511">
        <v>9</v>
      </c>
      <c r="H48511" s="2">
        <v>41704</v>
      </c>
    </row>
    <row r="48512" spans="1:8" x14ac:dyDescent="0.35">
      <c r="A48512">
        <v>23085</v>
      </c>
      <c r="B48512">
        <v>884</v>
      </c>
      <c r="C48512">
        <v>7</v>
      </c>
      <c r="D48512">
        <v>3084</v>
      </c>
      <c r="E48512">
        <v>16539</v>
      </c>
      <c r="F48512" s="2">
        <v>41704</v>
      </c>
      <c r="G48512">
        <v>9</v>
      </c>
      <c r="H48512" s="2">
        <v>41704</v>
      </c>
    </row>
    <row r="48513" spans="1:8" x14ac:dyDescent="0.35">
      <c r="A48513">
        <v>23086</v>
      </c>
      <c r="B48513">
        <v>848</v>
      </c>
      <c r="C48513">
        <v>7</v>
      </c>
      <c r="D48513">
        <v>3048</v>
      </c>
      <c r="E48513">
        <v>14362</v>
      </c>
      <c r="F48513" s="2">
        <v>41704</v>
      </c>
      <c r="G48513">
        <v>9</v>
      </c>
      <c r="H48513" s="2">
        <v>41704</v>
      </c>
    </row>
    <row r="48514" spans="1:8" x14ac:dyDescent="0.35">
      <c r="A48514">
        <v>23088</v>
      </c>
      <c r="B48514">
        <v>593</v>
      </c>
      <c r="C48514">
        <v>7</v>
      </c>
      <c r="D48514">
        <v>2385</v>
      </c>
      <c r="E48514">
        <v>10686</v>
      </c>
      <c r="F48514" s="2">
        <v>41704</v>
      </c>
      <c r="G48514">
        <v>9</v>
      </c>
      <c r="H48514" s="2">
        <v>41704</v>
      </c>
    </row>
    <row r="48515" spans="1:8" x14ac:dyDescent="0.35">
      <c r="A48515">
        <v>23094</v>
      </c>
      <c r="B48515">
        <v>486</v>
      </c>
      <c r="C48515">
        <v>7</v>
      </c>
      <c r="D48515">
        <v>2171</v>
      </c>
      <c r="E48515">
        <v>12188</v>
      </c>
      <c r="F48515" s="2">
        <v>41704</v>
      </c>
      <c r="G48515">
        <v>9</v>
      </c>
      <c r="H48515" s="2">
        <v>41704</v>
      </c>
    </row>
    <row r="48516" spans="1:8" x14ac:dyDescent="0.35">
      <c r="A48516">
        <v>23637</v>
      </c>
      <c r="B48516">
        <v>580</v>
      </c>
      <c r="C48516">
        <v>7</v>
      </c>
      <c r="D48516">
        <v>2359</v>
      </c>
      <c r="E48516">
        <v>18885</v>
      </c>
      <c r="F48516" s="2">
        <v>41716</v>
      </c>
      <c r="G48516">
        <v>9</v>
      </c>
      <c r="H48516" s="2">
        <v>41716</v>
      </c>
    </row>
    <row r="48517" spans="1:8" x14ac:dyDescent="0.35">
      <c r="A48517">
        <v>23639</v>
      </c>
      <c r="B48517">
        <v>600</v>
      </c>
      <c r="C48517">
        <v>7</v>
      </c>
      <c r="D48517">
        <v>2399</v>
      </c>
      <c r="E48517">
        <v>12460</v>
      </c>
      <c r="F48517" s="2">
        <v>41716</v>
      </c>
      <c r="G48517">
        <v>9</v>
      </c>
      <c r="H48517" s="2">
        <v>41716</v>
      </c>
    </row>
    <row r="48518" spans="1:8" x14ac:dyDescent="0.35">
      <c r="A48518">
        <v>23641</v>
      </c>
      <c r="B48518">
        <v>495</v>
      </c>
      <c r="C48518">
        <v>7</v>
      </c>
      <c r="D48518">
        <v>2189</v>
      </c>
      <c r="E48518">
        <v>17363</v>
      </c>
      <c r="F48518" s="2">
        <v>41716</v>
      </c>
      <c r="G48518">
        <v>9</v>
      </c>
      <c r="H48518" s="2">
        <v>41716</v>
      </c>
    </row>
    <row r="48519" spans="1:8" x14ac:dyDescent="0.35">
      <c r="A48519">
        <v>23646</v>
      </c>
      <c r="B48519">
        <v>485</v>
      </c>
      <c r="C48519">
        <v>7</v>
      </c>
      <c r="D48519">
        <v>2169</v>
      </c>
      <c r="E48519">
        <v>12975</v>
      </c>
      <c r="F48519" s="2">
        <v>41716</v>
      </c>
      <c r="G48519">
        <v>9</v>
      </c>
      <c r="H48519" s="2">
        <v>41716</v>
      </c>
    </row>
    <row r="48520" spans="1:8" x14ac:dyDescent="0.35">
      <c r="A48520">
        <v>23658</v>
      </c>
      <c r="B48520">
        <v>892</v>
      </c>
      <c r="C48520">
        <v>7</v>
      </c>
      <c r="D48520">
        <v>3092</v>
      </c>
      <c r="E48520">
        <v>14030</v>
      </c>
      <c r="F48520" s="2">
        <v>41716</v>
      </c>
      <c r="G48520">
        <v>9</v>
      </c>
      <c r="H48520" s="2">
        <v>41716</v>
      </c>
    </row>
    <row r="48521" spans="1:8" x14ac:dyDescent="0.35">
      <c r="A48521">
        <v>23672</v>
      </c>
      <c r="B48521">
        <v>465</v>
      </c>
      <c r="C48521">
        <v>7</v>
      </c>
      <c r="D48521">
        <v>2129</v>
      </c>
      <c r="E48521">
        <v>17050</v>
      </c>
      <c r="F48521" s="2">
        <v>41716</v>
      </c>
      <c r="G48521">
        <v>9</v>
      </c>
      <c r="H48521" s="2">
        <v>41716</v>
      </c>
    </row>
    <row r="48522" spans="1:8" x14ac:dyDescent="0.35">
      <c r="A48522">
        <v>23680</v>
      </c>
      <c r="B48522">
        <v>1026</v>
      </c>
      <c r="C48522">
        <v>7</v>
      </c>
      <c r="D48522">
        <v>3226</v>
      </c>
      <c r="E48522">
        <v>14063</v>
      </c>
      <c r="F48522" s="2">
        <v>41716</v>
      </c>
      <c r="G48522">
        <v>9</v>
      </c>
      <c r="H48522" s="2">
        <v>41716</v>
      </c>
    </row>
    <row r="48523" spans="1:8" x14ac:dyDescent="0.35">
      <c r="A48523">
        <v>23685</v>
      </c>
      <c r="B48523">
        <v>505</v>
      </c>
      <c r="C48523">
        <v>7</v>
      </c>
      <c r="D48523">
        <v>2209</v>
      </c>
      <c r="E48523">
        <v>19949</v>
      </c>
      <c r="F48523" s="2">
        <v>41716</v>
      </c>
      <c r="G48523">
        <v>9</v>
      </c>
      <c r="H48523" s="2">
        <v>41716</v>
      </c>
    </row>
    <row r="48524" spans="1:8" x14ac:dyDescent="0.35">
      <c r="A48524">
        <v>24258</v>
      </c>
      <c r="B48524">
        <v>185</v>
      </c>
      <c r="C48524">
        <v>7</v>
      </c>
      <c r="D48524">
        <v>1369</v>
      </c>
      <c r="E48524">
        <v>12552</v>
      </c>
      <c r="F48524" s="2">
        <v>41727</v>
      </c>
      <c r="G48524">
        <v>9</v>
      </c>
      <c r="H48524" s="2">
        <v>41727</v>
      </c>
    </row>
    <row r="48525" spans="1:8" x14ac:dyDescent="0.35">
      <c r="A48525">
        <v>24262</v>
      </c>
      <c r="B48525">
        <v>944</v>
      </c>
      <c r="C48525">
        <v>7</v>
      </c>
      <c r="D48525">
        <v>3144</v>
      </c>
      <c r="E48525">
        <v>14541</v>
      </c>
      <c r="F48525" s="2">
        <v>41727</v>
      </c>
      <c r="G48525">
        <v>9</v>
      </c>
      <c r="H48525" s="2">
        <v>41727</v>
      </c>
    </row>
    <row r="48526" spans="1:8" x14ac:dyDescent="0.35">
      <c r="A48526">
        <v>24266</v>
      </c>
      <c r="B48526">
        <v>10</v>
      </c>
      <c r="C48526">
        <v>7</v>
      </c>
      <c r="D48526">
        <v>1019</v>
      </c>
      <c r="E48526">
        <v>19024</v>
      </c>
      <c r="F48526" s="2">
        <v>41727</v>
      </c>
      <c r="G48526">
        <v>9</v>
      </c>
      <c r="H48526" s="2">
        <v>41727</v>
      </c>
    </row>
    <row r="48527" spans="1:8" x14ac:dyDescent="0.35">
      <c r="A48527">
        <v>24270</v>
      </c>
      <c r="B48527">
        <v>201</v>
      </c>
      <c r="C48527">
        <v>7</v>
      </c>
      <c r="D48527">
        <v>1401</v>
      </c>
      <c r="E48527">
        <v>13839</v>
      </c>
      <c r="F48527" s="2">
        <v>41727</v>
      </c>
      <c r="G48527">
        <v>9</v>
      </c>
      <c r="H48527" s="2">
        <v>41727</v>
      </c>
    </row>
    <row r="48528" spans="1:8" x14ac:dyDescent="0.35">
      <c r="A48528">
        <v>25158</v>
      </c>
      <c r="B48528">
        <v>18</v>
      </c>
      <c r="C48528">
        <v>7</v>
      </c>
      <c r="D48528">
        <v>1035</v>
      </c>
      <c r="E48528">
        <v>11715</v>
      </c>
      <c r="F48528" s="2">
        <v>41745</v>
      </c>
      <c r="G48528">
        <v>9</v>
      </c>
      <c r="H48528" s="2">
        <v>41745</v>
      </c>
    </row>
    <row r="48529" spans="1:8" x14ac:dyDescent="0.35">
      <c r="A48529">
        <v>25171</v>
      </c>
      <c r="B48529">
        <v>36</v>
      </c>
      <c r="C48529">
        <v>7</v>
      </c>
      <c r="D48529">
        <v>1071</v>
      </c>
      <c r="E48529">
        <v>18796</v>
      </c>
      <c r="F48529" s="2">
        <v>41745</v>
      </c>
      <c r="G48529">
        <v>9</v>
      </c>
      <c r="H48529" s="2">
        <v>41745</v>
      </c>
    </row>
    <row r="48530" spans="1:8" x14ac:dyDescent="0.35">
      <c r="A48530">
        <v>25194</v>
      </c>
      <c r="B48530">
        <v>832</v>
      </c>
      <c r="C48530">
        <v>7</v>
      </c>
      <c r="D48530">
        <v>3032</v>
      </c>
      <c r="E48530">
        <v>11973</v>
      </c>
      <c r="F48530" s="2">
        <v>41745</v>
      </c>
      <c r="G48530">
        <v>9</v>
      </c>
      <c r="H48530" s="2">
        <v>41745</v>
      </c>
    </row>
    <row r="48531" spans="1:8" x14ac:dyDescent="0.35">
      <c r="A48531">
        <v>25204</v>
      </c>
      <c r="B48531">
        <v>37</v>
      </c>
      <c r="C48531">
        <v>7</v>
      </c>
      <c r="D48531">
        <v>1073</v>
      </c>
      <c r="E48531">
        <v>19331</v>
      </c>
      <c r="F48531" s="2">
        <v>41745</v>
      </c>
      <c r="G48531">
        <v>9</v>
      </c>
      <c r="H48531" s="2">
        <v>41745</v>
      </c>
    </row>
    <row r="48532" spans="1:8" x14ac:dyDescent="0.35">
      <c r="A48532">
        <v>25210</v>
      </c>
      <c r="B48532">
        <v>526</v>
      </c>
      <c r="C48532">
        <v>7</v>
      </c>
      <c r="D48532">
        <v>2251</v>
      </c>
      <c r="E48532">
        <v>12622</v>
      </c>
      <c r="F48532" s="2">
        <v>41745</v>
      </c>
      <c r="G48532">
        <v>9</v>
      </c>
      <c r="H48532" s="2">
        <v>41745</v>
      </c>
    </row>
    <row r="48533" spans="1:8" x14ac:dyDescent="0.35">
      <c r="A48533">
        <v>25219</v>
      </c>
      <c r="B48533">
        <v>416</v>
      </c>
      <c r="C48533">
        <v>7</v>
      </c>
      <c r="D48533">
        <v>2031</v>
      </c>
      <c r="E48533">
        <v>19590</v>
      </c>
      <c r="F48533" s="2">
        <v>41745</v>
      </c>
      <c r="G48533">
        <v>9</v>
      </c>
      <c r="H48533" s="2">
        <v>41745</v>
      </c>
    </row>
    <row r="48534" spans="1:8" x14ac:dyDescent="0.35">
      <c r="A48534">
        <v>25418</v>
      </c>
      <c r="B48534">
        <v>545</v>
      </c>
      <c r="C48534">
        <v>7</v>
      </c>
      <c r="D48534">
        <v>2289</v>
      </c>
      <c r="E48534">
        <v>11326</v>
      </c>
      <c r="F48534" s="2">
        <v>41988</v>
      </c>
      <c r="G48534">
        <v>9</v>
      </c>
      <c r="H48534" s="2">
        <v>41988</v>
      </c>
    </row>
    <row r="48535" spans="1:8" x14ac:dyDescent="0.35">
      <c r="A48535">
        <v>26463</v>
      </c>
      <c r="B48535">
        <v>952</v>
      </c>
      <c r="C48535">
        <v>7</v>
      </c>
      <c r="D48535">
        <v>3152</v>
      </c>
      <c r="E48535">
        <v>13826</v>
      </c>
      <c r="F48535" s="2">
        <v>41767</v>
      </c>
      <c r="G48535">
        <v>9</v>
      </c>
      <c r="H48535" s="2">
        <v>41767</v>
      </c>
    </row>
    <row r="48536" spans="1:8" x14ac:dyDescent="0.35">
      <c r="A48536">
        <v>26567</v>
      </c>
      <c r="B48536">
        <v>568</v>
      </c>
      <c r="C48536">
        <v>7</v>
      </c>
      <c r="D48536">
        <v>2335</v>
      </c>
      <c r="E48536">
        <v>19939</v>
      </c>
      <c r="F48536" s="2">
        <v>41767</v>
      </c>
      <c r="G48536">
        <v>9</v>
      </c>
      <c r="H48536" s="2">
        <v>41767</v>
      </c>
    </row>
    <row r="48537" spans="1:8" x14ac:dyDescent="0.35">
      <c r="A48537">
        <v>26575</v>
      </c>
      <c r="B48537">
        <v>165</v>
      </c>
      <c r="C48537">
        <v>7</v>
      </c>
      <c r="D48537">
        <v>1329</v>
      </c>
      <c r="E48537">
        <v>19669</v>
      </c>
      <c r="F48537" s="2">
        <v>41767</v>
      </c>
      <c r="G48537">
        <v>9</v>
      </c>
      <c r="H48537" s="2">
        <v>41767</v>
      </c>
    </row>
    <row r="48538" spans="1:8" x14ac:dyDescent="0.35">
      <c r="A48538">
        <v>26586</v>
      </c>
      <c r="B48538">
        <v>411</v>
      </c>
      <c r="C48538">
        <v>7</v>
      </c>
      <c r="D48538">
        <v>2021</v>
      </c>
      <c r="E48538">
        <v>15542</v>
      </c>
      <c r="F48538" s="2">
        <v>41767</v>
      </c>
      <c r="G48538">
        <v>9</v>
      </c>
      <c r="H48538" s="2">
        <v>41767</v>
      </c>
    </row>
    <row r="48539" spans="1:8" x14ac:dyDescent="0.35">
      <c r="A48539">
        <v>26602</v>
      </c>
      <c r="B48539">
        <v>600</v>
      </c>
      <c r="C48539">
        <v>7</v>
      </c>
      <c r="D48539">
        <v>2399</v>
      </c>
      <c r="E48539">
        <v>15015</v>
      </c>
      <c r="F48539" s="2">
        <v>41767</v>
      </c>
      <c r="G48539">
        <v>9</v>
      </c>
      <c r="H48539" s="2">
        <v>41767</v>
      </c>
    </row>
    <row r="48540" spans="1:8" x14ac:dyDescent="0.35">
      <c r="A48540">
        <v>26614</v>
      </c>
      <c r="B48540">
        <v>465</v>
      </c>
      <c r="C48540">
        <v>7</v>
      </c>
      <c r="D48540">
        <v>2129</v>
      </c>
      <c r="E48540">
        <v>17192</v>
      </c>
      <c r="F48540" s="2">
        <v>41767</v>
      </c>
      <c r="G48540">
        <v>9</v>
      </c>
      <c r="H48540" s="2">
        <v>41767</v>
      </c>
    </row>
    <row r="48541" spans="1:8" x14ac:dyDescent="0.35">
      <c r="A48541">
        <v>26623</v>
      </c>
      <c r="B48541">
        <v>142</v>
      </c>
      <c r="C48541">
        <v>7</v>
      </c>
      <c r="D48541">
        <v>1283</v>
      </c>
      <c r="E48541">
        <v>14709</v>
      </c>
      <c r="F48541" s="2">
        <v>41767</v>
      </c>
      <c r="G48541">
        <v>9</v>
      </c>
      <c r="H48541" s="2">
        <v>41767</v>
      </c>
    </row>
    <row r="48542" spans="1:8" x14ac:dyDescent="0.35">
      <c r="A48542">
        <v>26649</v>
      </c>
      <c r="B48542">
        <v>969</v>
      </c>
      <c r="C48542">
        <v>7</v>
      </c>
      <c r="D48542">
        <v>3169</v>
      </c>
      <c r="E48542">
        <v>15386</v>
      </c>
      <c r="F48542" s="2">
        <v>41767</v>
      </c>
      <c r="G48542">
        <v>9</v>
      </c>
      <c r="H48542" s="2">
        <v>41767</v>
      </c>
    </row>
    <row r="48543" spans="1:8" x14ac:dyDescent="0.35">
      <c r="A48543">
        <v>28004</v>
      </c>
      <c r="B48543">
        <v>85</v>
      </c>
      <c r="C48543">
        <v>7</v>
      </c>
      <c r="D48543">
        <v>1169</v>
      </c>
      <c r="E48543">
        <v>10659</v>
      </c>
      <c r="F48543" s="2">
        <v>41792</v>
      </c>
      <c r="G48543">
        <v>9</v>
      </c>
      <c r="H48543" s="2">
        <v>41792</v>
      </c>
    </row>
    <row r="48544" spans="1:8" x14ac:dyDescent="0.35">
      <c r="A48544">
        <v>28012</v>
      </c>
      <c r="B48544">
        <v>1016</v>
      </c>
      <c r="C48544">
        <v>7</v>
      </c>
      <c r="D48544">
        <v>3216</v>
      </c>
      <c r="E48544">
        <v>12039</v>
      </c>
      <c r="F48544" s="2">
        <v>41792</v>
      </c>
      <c r="G48544">
        <v>9</v>
      </c>
      <c r="H48544" s="2">
        <v>41792</v>
      </c>
    </row>
    <row r="48545" spans="1:8" x14ac:dyDescent="0.35">
      <c r="A48545">
        <v>28024</v>
      </c>
      <c r="B48545">
        <v>151</v>
      </c>
      <c r="C48545">
        <v>7</v>
      </c>
      <c r="D48545">
        <v>1301</v>
      </c>
      <c r="E48545">
        <v>17485</v>
      </c>
      <c r="F48545" s="2">
        <v>41792</v>
      </c>
      <c r="G48545">
        <v>9</v>
      </c>
      <c r="H48545" s="2">
        <v>41792</v>
      </c>
    </row>
    <row r="48546" spans="1:8" x14ac:dyDescent="0.35">
      <c r="A48546">
        <v>28032</v>
      </c>
      <c r="B48546">
        <v>80</v>
      </c>
      <c r="C48546">
        <v>7</v>
      </c>
      <c r="D48546">
        <v>1159</v>
      </c>
      <c r="E48546">
        <v>18446</v>
      </c>
      <c r="F48546" s="2">
        <v>41792</v>
      </c>
      <c r="G48546">
        <v>9</v>
      </c>
      <c r="H48546" s="2">
        <v>41792</v>
      </c>
    </row>
    <row r="48547" spans="1:8" x14ac:dyDescent="0.35">
      <c r="A48547">
        <v>28047</v>
      </c>
      <c r="B48547">
        <v>441</v>
      </c>
      <c r="C48547">
        <v>7</v>
      </c>
      <c r="D48547">
        <v>2081</v>
      </c>
      <c r="E48547">
        <v>12522</v>
      </c>
      <c r="F48547" s="2">
        <v>41792</v>
      </c>
      <c r="G48547">
        <v>9</v>
      </c>
      <c r="H48547" s="2">
        <v>41792</v>
      </c>
    </row>
    <row r="48548" spans="1:8" x14ac:dyDescent="0.35">
      <c r="A48548">
        <v>28054</v>
      </c>
      <c r="B48548">
        <v>46</v>
      </c>
      <c r="C48548">
        <v>7</v>
      </c>
      <c r="D48548">
        <v>1091</v>
      </c>
      <c r="E48548">
        <v>18427</v>
      </c>
      <c r="F48548" s="2">
        <v>41792</v>
      </c>
      <c r="G48548">
        <v>9</v>
      </c>
      <c r="H48548" s="2">
        <v>41792</v>
      </c>
    </row>
    <row r="48549" spans="1:8" x14ac:dyDescent="0.35">
      <c r="A48549">
        <v>28074</v>
      </c>
      <c r="B48549">
        <v>521</v>
      </c>
      <c r="C48549">
        <v>7</v>
      </c>
      <c r="D48549">
        <v>2241</v>
      </c>
      <c r="E48549">
        <v>16272</v>
      </c>
      <c r="F48549" s="2">
        <v>41792</v>
      </c>
      <c r="G48549">
        <v>9</v>
      </c>
      <c r="H48549" s="2">
        <v>41792</v>
      </c>
    </row>
    <row r="48550" spans="1:8" x14ac:dyDescent="0.35">
      <c r="A48550">
        <v>28079</v>
      </c>
      <c r="B48550">
        <v>1020</v>
      </c>
      <c r="C48550">
        <v>7</v>
      </c>
      <c r="D48550">
        <v>3220</v>
      </c>
      <c r="E48550">
        <v>13778</v>
      </c>
      <c r="F48550" s="2">
        <v>41792</v>
      </c>
      <c r="G48550">
        <v>9</v>
      </c>
      <c r="H48550" s="2">
        <v>41792</v>
      </c>
    </row>
    <row r="48551" spans="1:8" x14ac:dyDescent="0.35">
      <c r="A48551">
        <v>28090</v>
      </c>
      <c r="B48551">
        <v>438</v>
      </c>
      <c r="C48551">
        <v>7</v>
      </c>
      <c r="D48551">
        <v>2075</v>
      </c>
      <c r="E48551">
        <v>15464</v>
      </c>
      <c r="F48551" s="2">
        <v>41792</v>
      </c>
      <c r="G48551">
        <v>9</v>
      </c>
      <c r="H48551" s="2">
        <v>41792</v>
      </c>
    </row>
    <row r="48552" spans="1:8" x14ac:dyDescent="0.35">
      <c r="A48552">
        <v>28091</v>
      </c>
      <c r="B48552">
        <v>570</v>
      </c>
      <c r="C48552">
        <v>7</v>
      </c>
      <c r="D48552">
        <v>2339</v>
      </c>
      <c r="E48552">
        <v>18443</v>
      </c>
      <c r="F48552" s="2">
        <v>41792</v>
      </c>
      <c r="G48552">
        <v>9</v>
      </c>
      <c r="H48552" s="2">
        <v>41792</v>
      </c>
    </row>
    <row r="48553" spans="1:8" x14ac:dyDescent="0.35">
      <c r="A48553">
        <v>28092</v>
      </c>
      <c r="B48553">
        <v>449</v>
      </c>
      <c r="C48553">
        <v>7</v>
      </c>
      <c r="D48553">
        <v>2097</v>
      </c>
      <c r="E48553">
        <v>13364</v>
      </c>
      <c r="F48553" s="2">
        <v>41792</v>
      </c>
      <c r="G48553">
        <v>9</v>
      </c>
      <c r="H48553" s="2">
        <v>41792</v>
      </c>
    </row>
    <row r="48554" spans="1:8" x14ac:dyDescent="0.35">
      <c r="A48554">
        <v>28579</v>
      </c>
      <c r="B48554">
        <v>969</v>
      </c>
      <c r="C48554">
        <v>7</v>
      </c>
      <c r="D48554">
        <v>3169</v>
      </c>
      <c r="E48554">
        <v>11276</v>
      </c>
      <c r="F48554" s="2">
        <v>42053</v>
      </c>
      <c r="G48554">
        <v>9</v>
      </c>
      <c r="H48554" s="2">
        <v>42053</v>
      </c>
    </row>
    <row r="48555" spans="1:8" x14ac:dyDescent="0.35">
      <c r="A48555">
        <v>30929</v>
      </c>
      <c r="B48555">
        <v>1002</v>
      </c>
      <c r="C48555">
        <v>7</v>
      </c>
      <c r="D48555">
        <v>3202</v>
      </c>
      <c r="E48555">
        <v>17028</v>
      </c>
      <c r="F48555" s="2">
        <v>41836</v>
      </c>
      <c r="G48555">
        <v>9</v>
      </c>
      <c r="H48555" s="2">
        <v>41836</v>
      </c>
    </row>
    <row r="48556" spans="1:8" x14ac:dyDescent="0.35">
      <c r="A48556">
        <v>30958</v>
      </c>
      <c r="B48556">
        <v>199</v>
      </c>
      <c r="C48556">
        <v>7</v>
      </c>
      <c r="D48556">
        <v>1397</v>
      </c>
      <c r="E48556">
        <v>19477</v>
      </c>
      <c r="F48556" s="2">
        <v>41836</v>
      </c>
      <c r="G48556">
        <v>9</v>
      </c>
      <c r="H48556" s="2">
        <v>41836</v>
      </c>
    </row>
    <row r="48557" spans="1:8" x14ac:dyDescent="0.35">
      <c r="A48557">
        <v>30971</v>
      </c>
      <c r="B48557">
        <v>991</v>
      </c>
      <c r="C48557">
        <v>7</v>
      </c>
      <c r="D48557">
        <v>3191</v>
      </c>
      <c r="E48557">
        <v>13391</v>
      </c>
      <c r="F48557" s="2">
        <v>41836</v>
      </c>
      <c r="G48557">
        <v>9</v>
      </c>
      <c r="H48557" s="2">
        <v>41836</v>
      </c>
    </row>
    <row r="48558" spans="1:8" x14ac:dyDescent="0.35">
      <c r="A48558">
        <v>32014</v>
      </c>
      <c r="B48558">
        <v>48</v>
      </c>
      <c r="C48558">
        <v>7</v>
      </c>
      <c r="D48558">
        <v>1095</v>
      </c>
      <c r="E48558">
        <v>13759</v>
      </c>
      <c r="F48558" s="2">
        <v>41855</v>
      </c>
      <c r="G48558">
        <v>9</v>
      </c>
      <c r="H48558" s="2">
        <v>41855</v>
      </c>
    </row>
    <row r="48559" spans="1:8" x14ac:dyDescent="0.35">
      <c r="A48559">
        <v>32020</v>
      </c>
      <c r="B48559">
        <v>950</v>
      </c>
      <c r="C48559">
        <v>7</v>
      </c>
      <c r="D48559">
        <v>3150</v>
      </c>
      <c r="E48559">
        <v>18463</v>
      </c>
      <c r="F48559" s="2">
        <v>41855</v>
      </c>
      <c r="G48559">
        <v>9</v>
      </c>
      <c r="H48559" s="2">
        <v>41855</v>
      </c>
    </row>
    <row r="48560" spans="1:8" x14ac:dyDescent="0.35">
      <c r="A48560">
        <v>32025</v>
      </c>
      <c r="B48560">
        <v>418</v>
      </c>
      <c r="C48560">
        <v>7</v>
      </c>
      <c r="D48560">
        <v>2035</v>
      </c>
      <c r="E48560">
        <v>18027</v>
      </c>
      <c r="F48560" s="2">
        <v>41855</v>
      </c>
      <c r="G48560">
        <v>9</v>
      </c>
      <c r="H48560" s="2">
        <v>41855</v>
      </c>
    </row>
    <row r="48561" spans="1:8" x14ac:dyDescent="0.35">
      <c r="A48561">
        <v>32037</v>
      </c>
      <c r="B48561">
        <v>976</v>
      </c>
      <c r="C48561">
        <v>7</v>
      </c>
      <c r="D48561">
        <v>3176</v>
      </c>
      <c r="E48561">
        <v>17014</v>
      </c>
      <c r="F48561" s="2">
        <v>41855</v>
      </c>
      <c r="G48561">
        <v>9</v>
      </c>
      <c r="H48561" s="2">
        <v>41855</v>
      </c>
    </row>
    <row r="48562" spans="1:8" x14ac:dyDescent="0.35">
      <c r="A48562">
        <v>32038</v>
      </c>
      <c r="B48562">
        <v>439</v>
      </c>
      <c r="C48562">
        <v>7</v>
      </c>
      <c r="D48562">
        <v>2077</v>
      </c>
      <c r="E48562">
        <v>19950</v>
      </c>
      <c r="F48562" s="2">
        <v>41855</v>
      </c>
      <c r="G48562">
        <v>9</v>
      </c>
      <c r="H48562" s="2">
        <v>41855</v>
      </c>
    </row>
    <row r="48563" spans="1:8" x14ac:dyDescent="0.35">
      <c r="A48563">
        <v>32041</v>
      </c>
      <c r="B48563">
        <v>934</v>
      </c>
      <c r="C48563">
        <v>7</v>
      </c>
      <c r="D48563">
        <v>3134</v>
      </c>
      <c r="E48563">
        <v>12915</v>
      </c>
      <c r="F48563" s="2">
        <v>41855</v>
      </c>
      <c r="G48563">
        <v>9</v>
      </c>
      <c r="H48563" s="2">
        <v>41855</v>
      </c>
    </row>
    <row r="48564" spans="1:8" x14ac:dyDescent="0.35">
      <c r="A48564">
        <v>32045</v>
      </c>
      <c r="B48564">
        <v>100</v>
      </c>
      <c r="C48564">
        <v>7</v>
      </c>
      <c r="D48564">
        <v>1199</v>
      </c>
      <c r="E48564">
        <v>12214</v>
      </c>
      <c r="F48564" s="2">
        <v>41855</v>
      </c>
      <c r="G48564">
        <v>9</v>
      </c>
      <c r="H48564" s="2">
        <v>41855</v>
      </c>
    </row>
    <row r="48565" spans="1:8" x14ac:dyDescent="0.35">
      <c r="A48565">
        <v>32062</v>
      </c>
      <c r="B48565">
        <v>443</v>
      </c>
      <c r="C48565">
        <v>7</v>
      </c>
      <c r="D48565">
        <v>2085</v>
      </c>
      <c r="E48565">
        <v>19572</v>
      </c>
      <c r="F48565" s="2">
        <v>41855</v>
      </c>
      <c r="G48565">
        <v>9</v>
      </c>
      <c r="H48565" s="2">
        <v>41855</v>
      </c>
    </row>
    <row r="48566" spans="1:8" x14ac:dyDescent="0.35">
      <c r="A48566">
        <v>32381</v>
      </c>
      <c r="B48566">
        <v>877</v>
      </c>
      <c r="C48566">
        <v>7</v>
      </c>
      <c r="D48566">
        <v>3077</v>
      </c>
      <c r="E48566">
        <v>13076</v>
      </c>
      <c r="F48566" s="2">
        <v>41860</v>
      </c>
      <c r="G48566">
        <v>9</v>
      </c>
      <c r="H48566" s="2">
        <v>41860</v>
      </c>
    </row>
    <row r="48567" spans="1:8" x14ac:dyDescent="0.35">
      <c r="A48567">
        <v>32402</v>
      </c>
      <c r="B48567">
        <v>60</v>
      </c>
      <c r="C48567">
        <v>7</v>
      </c>
      <c r="D48567">
        <v>1119</v>
      </c>
      <c r="E48567">
        <v>12071</v>
      </c>
      <c r="F48567" s="2">
        <v>41860</v>
      </c>
      <c r="G48567">
        <v>9</v>
      </c>
      <c r="H48567" s="2">
        <v>41860</v>
      </c>
    </row>
    <row r="48568" spans="1:8" x14ac:dyDescent="0.35">
      <c r="A48568">
        <v>33223</v>
      </c>
      <c r="B48568">
        <v>171</v>
      </c>
      <c r="C48568">
        <v>7</v>
      </c>
      <c r="D48568">
        <v>1341</v>
      </c>
      <c r="E48568">
        <v>18002</v>
      </c>
      <c r="F48568" s="2">
        <v>41876</v>
      </c>
      <c r="G48568">
        <v>9</v>
      </c>
      <c r="H48568" s="2">
        <v>41876</v>
      </c>
    </row>
    <row r="48569" spans="1:8" x14ac:dyDescent="0.35">
      <c r="A48569">
        <v>33228</v>
      </c>
      <c r="B48569">
        <v>193</v>
      </c>
      <c r="C48569">
        <v>7</v>
      </c>
      <c r="D48569">
        <v>1385</v>
      </c>
      <c r="E48569">
        <v>16185</v>
      </c>
      <c r="F48569" s="2">
        <v>41876</v>
      </c>
      <c r="G48569">
        <v>9</v>
      </c>
      <c r="H48569" s="2">
        <v>41876</v>
      </c>
    </row>
    <row r="48570" spans="1:8" x14ac:dyDescent="0.35">
      <c r="A48570">
        <v>33236</v>
      </c>
      <c r="B48570">
        <v>851</v>
      </c>
      <c r="C48570">
        <v>7</v>
      </c>
      <c r="D48570">
        <v>3051</v>
      </c>
      <c r="E48570">
        <v>18529</v>
      </c>
      <c r="F48570" s="2">
        <v>41876</v>
      </c>
      <c r="G48570">
        <v>9</v>
      </c>
      <c r="H48570" s="2">
        <v>41876</v>
      </c>
    </row>
    <row r="48571" spans="1:8" x14ac:dyDescent="0.35">
      <c r="A48571">
        <v>35387</v>
      </c>
      <c r="B48571">
        <v>488</v>
      </c>
      <c r="C48571">
        <v>7</v>
      </c>
      <c r="D48571">
        <v>2175</v>
      </c>
      <c r="E48571">
        <v>16381</v>
      </c>
      <c r="F48571" s="2">
        <v>41918</v>
      </c>
      <c r="G48571">
        <v>9</v>
      </c>
      <c r="H48571" s="2">
        <v>41918</v>
      </c>
    </row>
    <row r="48572" spans="1:8" x14ac:dyDescent="0.35">
      <c r="A48572">
        <v>35389</v>
      </c>
      <c r="B48572">
        <v>583</v>
      </c>
      <c r="C48572">
        <v>7</v>
      </c>
      <c r="D48572">
        <v>2365</v>
      </c>
      <c r="E48572">
        <v>18686</v>
      </c>
      <c r="F48572" s="2">
        <v>41918</v>
      </c>
      <c r="G48572">
        <v>9</v>
      </c>
      <c r="H48572" s="2">
        <v>41918</v>
      </c>
    </row>
    <row r="48573" spans="1:8" x14ac:dyDescent="0.35">
      <c r="A48573">
        <v>35406</v>
      </c>
      <c r="B48573">
        <v>990</v>
      </c>
      <c r="C48573">
        <v>7</v>
      </c>
      <c r="D48573">
        <v>3190</v>
      </c>
      <c r="E48573">
        <v>11091</v>
      </c>
      <c r="F48573" s="2">
        <v>41918</v>
      </c>
      <c r="G48573">
        <v>9</v>
      </c>
      <c r="H48573" s="2">
        <v>41918</v>
      </c>
    </row>
    <row r="48574" spans="1:8" x14ac:dyDescent="0.35">
      <c r="A48574">
        <v>35426</v>
      </c>
      <c r="B48574">
        <v>451</v>
      </c>
      <c r="C48574">
        <v>7</v>
      </c>
      <c r="D48574">
        <v>2101</v>
      </c>
      <c r="E48574">
        <v>14218</v>
      </c>
      <c r="F48574" s="2">
        <v>41918</v>
      </c>
      <c r="G48574">
        <v>9</v>
      </c>
      <c r="H48574" s="2">
        <v>41918</v>
      </c>
    </row>
    <row r="48575" spans="1:8" x14ac:dyDescent="0.35">
      <c r="A48575">
        <v>35436</v>
      </c>
      <c r="B48575">
        <v>909</v>
      </c>
      <c r="C48575">
        <v>7</v>
      </c>
      <c r="D48575">
        <v>3109</v>
      </c>
      <c r="E48575">
        <v>13272</v>
      </c>
      <c r="F48575" s="2">
        <v>41918</v>
      </c>
      <c r="G48575">
        <v>9</v>
      </c>
      <c r="H48575" s="2">
        <v>41918</v>
      </c>
    </row>
    <row r="48576" spans="1:8" x14ac:dyDescent="0.35">
      <c r="A48576">
        <v>35439</v>
      </c>
      <c r="B48576">
        <v>803</v>
      </c>
      <c r="C48576">
        <v>7</v>
      </c>
      <c r="D48576">
        <v>3003</v>
      </c>
      <c r="E48576">
        <v>14362</v>
      </c>
      <c r="F48576" s="2">
        <v>41918</v>
      </c>
      <c r="G48576">
        <v>9</v>
      </c>
      <c r="H48576" s="2">
        <v>41918</v>
      </c>
    </row>
    <row r="48577" spans="1:8" x14ac:dyDescent="0.35">
      <c r="A48577">
        <v>35456</v>
      </c>
      <c r="B48577">
        <v>565</v>
      </c>
      <c r="C48577">
        <v>7</v>
      </c>
      <c r="D48577">
        <v>2329</v>
      </c>
      <c r="E48577">
        <v>11424</v>
      </c>
      <c r="F48577" s="2">
        <v>41918</v>
      </c>
      <c r="G48577">
        <v>9</v>
      </c>
      <c r="H48577" s="2">
        <v>41918</v>
      </c>
    </row>
    <row r="48578" spans="1:8" x14ac:dyDescent="0.35">
      <c r="A48578">
        <v>35461</v>
      </c>
      <c r="B48578">
        <v>116</v>
      </c>
      <c r="C48578">
        <v>7</v>
      </c>
      <c r="D48578">
        <v>1231</v>
      </c>
      <c r="E48578">
        <v>13439</v>
      </c>
      <c r="F48578" s="2">
        <v>41918</v>
      </c>
      <c r="G48578">
        <v>9</v>
      </c>
      <c r="H48578" s="2">
        <v>41918</v>
      </c>
    </row>
    <row r="48579" spans="1:8" x14ac:dyDescent="0.35">
      <c r="A48579">
        <v>37087</v>
      </c>
      <c r="B48579">
        <v>913</v>
      </c>
      <c r="C48579">
        <v>7</v>
      </c>
      <c r="D48579">
        <v>3113</v>
      </c>
      <c r="E48579">
        <v>14092</v>
      </c>
      <c r="F48579" s="2">
        <v>41950</v>
      </c>
      <c r="G48579">
        <v>9</v>
      </c>
      <c r="H48579" s="2">
        <v>41950</v>
      </c>
    </row>
    <row r="48580" spans="1:8" x14ac:dyDescent="0.35">
      <c r="A48580">
        <v>37484</v>
      </c>
      <c r="B48580">
        <v>472</v>
      </c>
      <c r="C48580">
        <v>7</v>
      </c>
      <c r="D48580">
        <v>2143</v>
      </c>
      <c r="E48580">
        <v>17759</v>
      </c>
      <c r="F48580" s="2">
        <v>41950</v>
      </c>
      <c r="G48580">
        <v>9</v>
      </c>
      <c r="H48580" s="2">
        <v>41950</v>
      </c>
    </row>
    <row r="48581" spans="1:8" x14ac:dyDescent="0.35">
      <c r="A48581">
        <v>37498</v>
      </c>
      <c r="B48581">
        <v>927</v>
      </c>
      <c r="C48581">
        <v>7</v>
      </c>
      <c r="D48581">
        <v>3127</v>
      </c>
      <c r="E48581">
        <v>11731</v>
      </c>
      <c r="F48581" s="2">
        <v>41950</v>
      </c>
      <c r="G48581">
        <v>9</v>
      </c>
      <c r="H48581" s="2">
        <v>41950</v>
      </c>
    </row>
    <row r="48582" spans="1:8" x14ac:dyDescent="0.35">
      <c r="A48582">
        <v>37526</v>
      </c>
      <c r="B48582">
        <v>828</v>
      </c>
      <c r="C48582">
        <v>7</v>
      </c>
      <c r="D48582">
        <v>3028</v>
      </c>
      <c r="E48582">
        <v>13548</v>
      </c>
      <c r="F48582" s="2">
        <v>41950</v>
      </c>
      <c r="G48582">
        <v>9</v>
      </c>
      <c r="H48582" s="2">
        <v>41950</v>
      </c>
    </row>
    <row r="48583" spans="1:8" x14ac:dyDescent="0.35">
      <c r="A48583">
        <v>37527</v>
      </c>
      <c r="B48583">
        <v>425</v>
      </c>
      <c r="C48583">
        <v>7</v>
      </c>
      <c r="D48583">
        <v>2049</v>
      </c>
      <c r="E48583">
        <v>18087</v>
      </c>
      <c r="F48583" s="2">
        <v>41950</v>
      </c>
      <c r="G48583">
        <v>9</v>
      </c>
      <c r="H48583" s="2">
        <v>41950</v>
      </c>
    </row>
    <row r="48584" spans="1:8" x14ac:dyDescent="0.35">
      <c r="A48584">
        <v>37534</v>
      </c>
      <c r="B48584">
        <v>510</v>
      </c>
      <c r="C48584">
        <v>7</v>
      </c>
      <c r="D48584">
        <v>2219</v>
      </c>
      <c r="E48584">
        <v>18413</v>
      </c>
      <c r="F48584" s="2">
        <v>41950</v>
      </c>
      <c r="G48584">
        <v>9</v>
      </c>
      <c r="H48584" s="2">
        <v>41950</v>
      </c>
    </row>
    <row r="48585" spans="1:8" x14ac:dyDescent="0.35">
      <c r="A48585">
        <v>37545</v>
      </c>
      <c r="B48585">
        <v>843</v>
      </c>
      <c r="C48585">
        <v>7</v>
      </c>
      <c r="D48585">
        <v>3043</v>
      </c>
      <c r="E48585">
        <v>19949</v>
      </c>
      <c r="F48585" s="2">
        <v>41950</v>
      </c>
      <c r="G48585">
        <v>9</v>
      </c>
      <c r="H48585" s="2">
        <v>41950</v>
      </c>
    </row>
    <row r="48586" spans="1:8" x14ac:dyDescent="0.35">
      <c r="A48586">
        <v>39488</v>
      </c>
      <c r="B48586">
        <v>195</v>
      </c>
      <c r="C48586">
        <v>7</v>
      </c>
      <c r="D48586">
        <v>1389</v>
      </c>
      <c r="E48586">
        <v>19400</v>
      </c>
      <c r="F48586" s="2">
        <v>41988</v>
      </c>
      <c r="G48586">
        <v>9</v>
      </c>
      <c r="H48586" s="2">
        <v>41988</v>
      </c>
    </row>
    <row r="48587" spans="1:8" x14ac:dyDescent="0.35">
      <c r="A48587">
        <v>39497</v>
      </c>
      <c r="B48587">
        <v>581</v>
      </c>
      <c r="C48587">
        <v>7</v>
      </c>
      <c r="D48587">
        <v>2361</v>
      </c>
      <c r="E48587">
        <v>11872</v>
      </c>
      <c r="F48587" s="2">
        <v>41988</v>
      </c>
      <c r="G48587">
        <v>9</v>
      </c>
      <c r="H48587" s="2">
        <v>41988</v>
      </c>
    </row>
    <row r="48588" spans="1:8" x14ac:dyDescent="0.35">
      <c r="A48588">
        <v>39505</v>
      </c>
      <c r="B48588">
        <v>941</v>
      </c>
      <c r="C48588">
        <v>7</v>
      </c>
      <c r="D48588">
        <v>3141</v>
      </c>
      <c r="E48588">
        <v>13481</v>
      </c>
      <c r="F48588" s="2">
        <v>41988</v>
      </c>
      <c r="G48588">
        <v>9</v>
      </c>
      <c r="H48588" s="2">
        <v>41988</v>
      </c>
    </row>
    <row r="48589" spans="1:8" x14ac:dyDescent="0.35">
      <c r="A48589">
        <v>39511</v>
      </c>
      <c r="B48589">
        <v>133</v>
      </c>
      <c r="C48589">
        <v>7</v>
      </c>
      <c r="D48589">
        <v>1265</v>
      </c>
      <c r="E48589">
        <v>19530</v>
      </c>
      <c r="F48589" s="2">
        <v>41988</v>
      </c>
      <c r="G48589">
        <v>9</v>
      </c>
      <c r="H48589" s="2">
        <v>41988</v>
      </c>
    </row>
    <row r="48590" spans="1:8" x14ac:dyDescent="0.35">
      <c r="A48590">
        <v>39526</v>
      </c>
      <c r="B48590">
        <v>514</v>
      </c>
      <c r="C48590">
        <v>7</v>
      </c>
      <c r="D48590">
        <v>2227</v>
      </c>
      <c r="E48590">
        <v>13126</v>
      </c>
      <c r="F48590" s="2">
        <v>41988</v>
      </c>
      <c r="G48590">
        <v>9</v>
      </c>
      <c r="H48590" s="2">
        <v>41988</v>
      </c>
    </row>
    <row r="48591" spans="1:8" x14ac:dyDescent="0.35">
      <c r="A48591">
        <v>39535</v>
      </c>
      <c r="B48591">
        <v>865</v>
      </c>
      <c r="C48591">
        <v>7</v>
      </c>
      <c r="D48591">
        <v>3065</v>
      </c>
      <c r="E48591">
        <v>12910</v>
      </c>
      <c r="F48591" s="2">
        <v>41988</v>
      </c>
      <c r="G48591">
        <v>9</v>
      </c>
      <c r="H48591" s="2">
        <v>41988</v>
      </c>
    </row>
    <row r="48592" spans="1:8" x14ac:dyDescent="0.35">
      <c r="A48592">
        <v>39543</v>
      </c>
      <c r="B48592">
        <v>538</v>
      </c>
      <c r="C48592">
        <v>7</v>
      </c>
      <c r="D48592">
        <v>2275</v>
      </c>
      <c r="E48592">
        <v>14001</v>
      </c>
      <c r="F48592" s="2">
        <v>41988</v>
      </c>
      <c r="G48592">
        <v>9</v>
      </c>
      <c r="H48592" s="2">
        <v>41988</v>
      </c>
    </row>
    <row r="48593" spans="1:8" x14ac:dyDescent="0.35">
      <c r="A48593">
        <v>39545</v>
      </c>
      <c r="B48593">
        <v>185</v>
      </c>
      <c r="C48593">
        <v>7</v>
      </c>
      <c r="D48593">
        <v>1369</v>
      </c>
      <c r="E48593">
        <v>18309</v>
      </c>
      <c r="F48593" s="2">
        <v>41988</v>
      </c>
      <c r="G48593">
        <v>9</v>
      </c>
      <c r="H48593" s="2">
        <v>41988</v>
      </c>
    </row>
    <row r="48594" spans="1:8" x14ac:dyDescent="0.35">
      <c r="A48594">
        <v>40799</v>
      </c>
      <c r="B48594">
        <v>937</v>
      </c>
      <c r="C48594">
        <v>7</v>
      </c>
      <c r="D48594">
        <v>3137</v>
      </c>
      <c r="E48594">
        <v>11790</v>
      </c>
      <c r="F48594" s="2">
        <v>42007</v>
      </c>
      <c r="G48594">
        <v>9</v>
      </c>
      <c r="H48594" s="2">
        <v>42007</v>
      </c>
    </row>
    <row r="48595" spans="1:8" x14ac:dyDescent="0.35">
      <c r="A48595">
        <v>43435</v>
      </c>
      <c r="B48595">
        <v>598</v>
      </c>
      <c r="C48595">
        <v>7</v>
      </c>
      <c r="D48595">
        <v>2395</v>
      </c>
      <c r="E48595">
        <v>10463</v>
      </c>
      <c r="F48595" s="2">
        <v>42053</v>
      </c>
      <c r="G48595">
        <v>9</v>
      </c>
      <c r="H48595" s="2">
        <v>42053</v>
      </c>
    </row>
    <row r="48596" spans="1:8" x14ac:dyDescent="0.35">
      <c r="A48596">
        <v>43446</v>
      </c>
      <c r="B48596">
        <v>497</v>
      </c>
      <c r="C48596">
        <v>7</v>
      </c>
      <c r="D48596">
        <v>2193</v>
      </c>
      <c r="E48596">
        <v>16727</v>
      </c>
      <c r="F48596" s="2">
        <v>42053</v>
      </c>
      <c r="G48596">
        <v>9</v>
      </c>
      <c r="H48596" s="2">
        <v>42053</v>
      </c>
    </row>
    <row r="48597" spans="1:8" x14ac:dyDescent="0.35">
      <c r="A48597">
        <v>43476</v>
      </c>
      <c r="B48597">
        <v>102</v>
      </c>
      <c r="C48597">
        <v>7</v>
      </c>
      <c r="D48597">
        <v>1203</v>
      </c>
      <c r="E48597">
        <v>18043</v>
      </c>
      <c r="F48597" s="2">
        <v>42053</v>
      </c>
      <c r="G48597">
        <v>9</v>
      </c>
      <c r="H48597" s="2">
        <v>42053</v>
      </c>
    </row>
    <row r="48598" spans="1:8" x14ac:dyDescent="0.35">
      <c r="A48598">
        <v>43491</v>
      </c>
      <c r="B48598">
        <v>984</v>
      </c>
      <c r="C48598">
        <v>7</v>
      </c>
      <c r="D48598">
        <v>3184</v>
      </c>
      <c r="E48598">
        <v>16242</v>
      </c>
      <c r="F48598" s="2">
        <v>42053</v>
      </c>
      <c r="G48598">
        <v>9</v>
      </c>
      <c r="H48598" s="2">
        <v>42053</v>
      </c>
    </row>
    <row r="48599" spans="1:8" x14ac:dyDescent="0.35">
      <c r="A48599">
        <v>43629</v>
      </c>
      <c r="B48599">
        <v>585</v>
      </c>
      <c r="C48599">
        <v>7</v>
      </c>
      <c r="D48599">
        <v>2369</v>
      </c>
      <c r="E48599">
        <v>10724</v>
      </c>
      <c r="F48599" s="2">
        <v>42056</v>
      </c>
      <c r="G48599">
        <v>9</v>
      </c>
      <c r="H48599" s="2">
        <v>42056</v>
      </c>
    </row>
    <row r="48600" spans="1:8" x14ac:dyDescent="0.35">
      <c r="A48600">
        <v>43633</v>
      </c>
      <c r="B48600">
        <v>577</v>
      </c>
      <c r="C48600">
        <v>7</v>
      </c>
      <c r="D48600">
        <v>2353</v>
      </c>
      <c r="E48600">
        <v>16922</v>
      </c>
      <c r="F48600" s="2">
        <v>42056</v>
      </c>
      <c r="G48600">
        <v>9</v>
      </c>
      <c r="H48600" s="2">
        <v>42056</v>
      </c>
    </row>
    <row r="48601" spans="1:8" x14ac:dyDescent="0.35">
      <c r="A48601">
        <v>43642</v>
      </c>
      <c r="B48601">
        <v>886</v>
      </c>
      <c r="C48601">
        <v>7</v>
      </c>
      <c r="D48601">
        <v>3086</v>
      </c>
      <c r="E48601">
        <v>10864</v>
      </c>
      <c r="F48601" s="2">
        <v>42056</v>
      </c>
      <c r="G48601">
        <v>9</v>
      </c>
      <c r="H48601" s="2">
        <v>42056</v>
      </c>
    </row>
    <row r="48602" spans="1:8" x14ac:dyDescent="0.35">
      <c r="A48602">
        <v>43658</v>
      </c>
      <c r="B48602">
        <v>580</v>
      </c>
      <c r="C48602">
        <v>7</v>
      </c>
      <c r="D48602">
        <v>2359</v>
      </c>
      <c r="E48602">
        <v>11179</v>
      </c>
      <c r="F48602" s="2">
        <v>42056</v>
      </c>
      <c r="G48602">
        <v>9</v>
      </c>
      <c r="H48602" s="2">
        <v>42056</v>
      </c>
    </row>
    <row r="48603" spans="1:8" x14ac:dyDescent="0.35">
      <c r="A48603">
        <v>44154</v>
      </c>
      <c r="B48603">
        <v>933</v>
      </c>
      <c r="C48603">
        <v>7</v>
      </c>
      <c r="D48603">
        <v>3133</v>
      </c>
      <c r="E48603">
        <v>11429</v>
      </c>
      <c r="F48603" s="2">
        <v>42063</v>
      </c>
      <c r="G48603">
        <v>9</v>
      </c>
      <c r="H48603" s="2">
        <v>42063</v>
      </c>
    </row>
    <row r="48604" spans="1:8" x14ac:dyDescent="0.35">
      <c r="A48604">
        <v>44160</v>
      </c>
      <c r="B48604">
        <v>815</v>
      </c>
      <c r="C48604">
        <v>7</v>
      </c>
      <c r="D48604">
        <v>3015</v>
      </c>
      <c r="E48604">
        <v>16187</v>
      </c>
      <c r="F48604" s="2">
        <v>42063</v>
      </c>
      <c r="G48604">
        <v>9</v>
      </c>
      <c r="H48604" s="2">
        <v>42063</v>
      </c>
    </row>
    <row r="48605" spans="1:8" x14ac:dyDescent="0.35">
      <c r="A48605">
        <v>44180</v>
      </c>
      <c r="B48605">
        <v>82</v>
      </c>
      <c r="C48605">
        <v>7</v>
      </c>
      <c r="D48605">
        <v>1163</v>
      </c>
      <c r="E48605">
        <v>18053</v>
      </c>
      <c r="F48605" s="2">
        <v>42063</v>
      </c>
      <c r="G48605">
        <v>9</v>
      </c>
      <c r="H48605" s="2">
        <v>42063</v>
      </c>
    </row>
    <row r="48606" spans="1:8" x14ac:dyDescent="0.35">
      <c r="A48606">
        <v>44187</v>
      </c>
      <c r="B48606">
        <v>828</v>
      </c>
      <c r="C48606">
        <v>7</v>
      </c>
      <c r="D48606">
        <v>3028</v>
      </c>
      <c r="E48606">
        <v>12365</v>
      </c>
      <c r="F48606" s="2">
        <v>42063</v>
      </c>
      <c r="G48606">
        <v>9</v>
      </c>
      <c r="H48606" s="2">
        <v>42063</v>
      </c>
    </row>
    <row r="48607" spans="1:8" x14ac:dyDescent="0.35">
      <c r="A48607">
        <v>44191</v>
      </c>
      <c r="B48607">
        <v>163</v>
      </c>
      <c r="C48607">
        <v>7</v>
      </c>
      <c r="D48607">
        <v>1325</v>
      </c>
      <c r="E48607">
        <v>17552</v>
      </c>
      <c r="F48607" s="2">
        <v>42063</v>
      </c>
      <c r="G48607">
        <v>9</v>
      </c>
      <c r="H48607" s="2">
        <v>42063</v>
      </c>
    </row>
    <row r="48608" spans="1:8" x14ac:dyDescent="0.35">
      <c r="A48608">
        <v>44193</v>
      </c>
      <c r="B48608">
        <v>68</v>
      </c>
      <c r="C48608">
        <v>7</v>
      </c>
      <c r="D48608">
        <v>1135</v>
      </c>
      <c r="E48608">
        <v>10268</v>
      </c>
      <c r="F48608" s="2">
        <v>42063</v>
      </c>
      <c r="G48608">
        <v>9</v>
      </c>
      <c r="H48608" s="2">
        <v>42063</v>
      </c>
    </row>
    <row r="48609" spans="1:8" x14ac:dyDescent="0.35">
      <c r="A48609">
        <v>45280</v>
      </c>
      <c r="B48609">
        <v>997</v>
      </c>
      <c r="C48609">
        <v>7</v>
      </c>
      <c r="D48609">
        <v>3197</v>
      </c>
      <c r="E48609">
        <v>14160</v>
      </c>
      <c r="F48609" s="2">
        <v>42082</v>
      </c>
      <c r="G48609">
        <v>9</v>
      </c>
      <c r="H48609" s="2">
        <v>42082</v>
      </c>
    </row>
    <row r="48610" spans="1:8" x14ac:dyDescent="0.35">
      <c r="A48610">
        <v>45291</v>
      </c>
      <c r="B48610">
        <v>121</v>
      </c>
      <c r="C48610">
        <v>7</v>
      </c>
      <c r="D48610">
        <v>1241</v>
      </c>
      <c r="E48610">
        <v>10884</v>
      </c>
      <c r="F48610" s="2">
        <v>42082</v>
      </c>
      <c r="G48610">
        <v>9</v>
      </c>
      <c r="H48610" s="2">
        <v>42082</v>
      </c>
    </row>
    <row r="48611" spans="1:8" x14ac:dyDescent="0.35">
      <c r="A48611">
        <v>45311</v>
      </c>
      <c r="B48611">
        <v>867</v>
      </c>
      <c r="C48611">
        <v>7</v>
      </c>
      <c r="D48611">
        <v>3067</v>
      </c>
      <c r="E48611">
        <v>15408</v>
      </c>
      <c r="F48611" s="2">
        <v>42082</v>
      </c>
      <c r="G48611">
        <v>9</v>
      </c>
      <c r="H48611" s="2">
        <v>42082</v>
      </c>
    </row>
    <row r="48612" spans="1:8" x14ac:dyDescent="0.35">
      <c r="A48612">
        <v>45312</v>
      </c>
      <c r="B48612">
        <v>132</v>
      </c>
      <c r="C48612">
        <v>7</v>
      </c>
      <c r="D48612">
        <v>1263</v>
      </c>
      <c r="E48612">
        <v>12590</v>
      </c>
      <c r="F48612" s="2">
        <v>42082</v>
      </c>
      <c r="G48612">
        <v>9</v>
      </c>
      <c r="H48612" s="2">
        <v>42082</v>
      </c>
    </row>
    <row r="48613" spans="1:8" x14ac:dyDescent="0.35">
      <c r="A48613">
        <v>45318</v>
      </c>
      <c r="B48613">
        <v>1010</v>
      </c>
      <c r="C48613">
        <v>7</v>
      </c>
      <c r="D48613">
        <v>3210</v>
      </c>
      <c r="E48613">
        <v>17740</v>
      </c>
      <c r="F48613" s="2">
        <v>42082</v>
      </c>
      <c r="G48613">
        <v>9</v>
      </c>
      <c r="H48613" s="2">
        <v>42082</v>
      </c>
    </row>
    <row r="48614" spans="1:8" x14ac:dyDescent="0.35">
      <c r="A48614">
        <v>45324</v>
      </c>
      <c r="B48614">
        <v>587</v>
      </c>
      <c r="C48614">
        <v>7</v>
      </c>
      <c r="D48614">
        <v>2373</v>
      </c>
      <c r="E48614">
        <v>10209</v>
      </c>
      <c r="F48614" s="2">
        <v>42082</v>
      </c>
      <c r="G48614">
        <v>9</v>
      </c>
      <c r="H48614" s="2">
        <v>42082</v>
      </c>
    </row>
    <row r="48615" spans="1:8" x14ac:dyDescent="0.35">
      <c r="A48615">
        <v>45326</v>
      </c>
      <c r="B48615">
        <v>866</v>
      </c>
      <c r="C48615">
        <v>7</v>
      </c>
      <c r="D48615">
        <v>3066</v>
      </c>
      <c r="E48615">
        <v>12166</v>
      </c>
      <c r="F48615" s="2">
        <v>42082</v>
      </c>
      <c r="G48615">
        <v>9</v>
      </c>
      <c r="H48615" s="2">
        <v>42082</v>
      </c>
    </row>
    <row r="48616" spans="1:8" x14ac:dyDescent="0.35">
      <c r="A48616">
        <v>45332</v>
      </c>
      <c r="B48616">
        <v>984</v>
      </c>
      <c r="C48616">
        <v>7</v>
      </c>
      <c r="D48616">
        <v>3184</v>
      </c>
      <c r="E48616">
        <v>16227</v>
      </c>
      <c r="F48616" s="2">
        <v>42082</v>
      </c>
      <c r="G48616">
        <v>9</v>
      </c>
      <c r="H48616" s="2">
        <v>42082</v>
      </c>
    </row>
    <row r="48617" spans="1:8" x14ac:dyDescent="0.35">
      <c r="A48617">
        <v>45333</v>
      </c>
      <c r="B48617">
        <v>523</v>
      </c>
      <c r="C48617">
        <v>7</v>
      </c>
      <c r="D48617">
        <v>2245</v>
      </c>
      <c r="E48617">
        <v>12120</v>
      </c>
      <c r="F48617" s="2">
        <v>42082</v>
      </c>
      <c r="G48617">
        <v>9</v>
      </c>
      <c r="H48617" s="2">
        <v>42082</v>
      </c>
    </row>
    <row r="48618" spans="1:8" x14ac:dyDescent="0.35">
      <c r="A48618">
        <v>45358</v>
      </c>
      <c r="B48618">
        <v>201</v>
      </c>
      <c r="C48618">
        <v>7</v>
      </c>
      <c r="D48618">
        <v>1401</v>
      </c>
      <c r="E48618">
        <v>16028</v>
      </c>
      <c r="F48618" s="2">
        <v>42082</v>
      </c>
      <c r="G48618">
        <v>9</v>
      </c>
      <c r="H48618" s="2">
        <v>42082</v>
      </c>
    </row>
    <row r="48619" spans="1:8" x14ac:dyDescent="0.35">
      <c r="A48619">
        <v>45363</v>
      </c>
      <c r="B48619">
        <v>102</v>
      </c>
      <c r="C48619">
        <v>7</v>
      </c>
      <c r="D48619">
        <v>1203</v>
      </c>
      <c r="E48619">
        <v>19367</v>
      </c>
      <c r="F48619" s="2">
        <v>42082</v>
      </c>
      <c r="G48619">
        <v>9</v>
      </c>
      <c r="H48619" s="2">
        <v>42082</v>
      </c>
    </row>
    <row r="48620" spans="1:8" x14ac:dyDescent="0.35">
      <c r="A48620">
        <v>46847</v>
      </c>
      <c r="B48620">
        <v>597</v>
      </c>
      <c r="C48620">
        <v>7</v>
      </c>
      <c r="D48620">
        <v>2393</v>
      </c>
      <c r="E48620">
        <v>16516</v>
      </c>
      <c r="F48620" s="2">
        <v>42105</v>
      </c>
      <c r="G48620">
        <v>9</v>
      </c>
      <c r="H48620" s="2">
        <v>42105</v>
      </c>
    </row>
    <row r="48621" spans="1:8" x14ac:dyDescent="0.35">
      <c r="A48621">
        <v>46860</v>
      </c>
      <c r="B48621">
        <v>934</v>
      </c>
      <c r="C48621">
        <v>7</v>
      </c>
      <c r="D48621">
        <v>3134</v>
      </c>
      <c r="E48621">
        <v>19156</v>
      </c>
      <c r="F48621" s="2">
        <v>42105</v>
      </c>
      <c r="G48621">
        <v>9</v>
      </c>
      <c r="H48621" s="2">
        <v>42105</v>
      </c>
    </row>
    <row r="48622" spans="1:8" x14ac:dyDescent="0.35">
      <c r="A48622">
        <v>50154</v>
      </c>
      <c r="B48622">
        <v>880</v>
      </c>
      <c r="C48622">
        <v>7</v>
      </c>
      <c r="D48622">
        <v>3080</v>
      </c>
      <c r="E48622">
        <v>15583</v>
      </c>
      <c r="F48622" s="2">
        <v>42157</v>
      </c>
      <c r="G48622">
        <v>9</v>
      </c>
      <c r="H48622" s="2">
        <v>42157</v>
      </c>
    </row>
    <row r="48623" spans="1:8" x14ac:dyDescent="0.35">
      <c r="A48623">
        <v>50257</v>
      </c>
      <c r="B48623">
        <v>148</v>
      </c>
      <c r="C48623">
        <v>7</v>
      </c>
      <c r="D48623">
        <v>1295</v>
      </c>
      <c r="E48623">
        <v>16242</v>
      </c>
      <c r="F48623" s="2">
        <v>42157</v>
      </c>
      <c r="G48623">
        <v>9</v>
      </c>
      <c r="H48623" s="2">
        <v>42157</v>
      </c>
    </row>
    <row r="48624" spans="1:8" x14ac:dyDescent="0.35">
      <c r="A48624">
        <v>50274</v>
      </c>
      <c r="B48624">
        <v>490</v>
      </c>
      <c r="C48624">
        <v>7</v>
      </c>
      <c r="D48624">
        <v>2179</v>
      </c>
      <c r="E48624">
        <v>13559</v>
      </c>
      <c r="F48624" s="2">
        <v>42157</v>
      </c>
      <c r="G48624">
        <v>9</v>
      </c>
      <c r="H48624" s="2">
        <v>42157</v>
      </c>
    </row>
    <row r="48625" spans="1:8" x14ac:dyDescent="0.35">
      <c r="A48625">
        <v>50282</v>
      </c>
      <c r="B48625">
        <v>899</v>
      </c>
      <c r="C48625">
        <v>7</v>
      </c>
      <c r="D48625">
        <v>3099</v>
      </c>
      <c r="E48625">
        <v>13388</v>
      </c>
      <c r="F48625" s="2">
        <v>42157</v>
      </c>
      <c r="G48625">
        <v>9</v>
      </c>
      <c r="H48625" s="2">
        <v>42157</v>
      </c>
    </row>
    <row r="48626" spans="1:8" x14ac:dyDescent="0.35">
      <c r="A48626">
        <v>50286</v>
      </c>
      <c r="B48626">
        <v>882</v>
      </c>
      <c r="C48626">
        <v>7</v>
      </c>
      <c r="D48626">
        <v>3082</v>
      </c>
      <c r="E48626">
        <v>16234</v>
      </c>
      <c r="F48626" s="2">
        <v>42157</v>
      </c>
      <c r="G48626">
        <v>9</v>
      </c>
      <c r="H48626" s="2">
        <v>42157</v>
      </c>
    </row>
    <row r="48627" spans="1:8" x14ac:dyDescent="0.35">
      <c r="A48627">
        <v>50313</v>
      </c>
      <c r="B48627">
        <v>92</v>
      </c>
      <c r="C48627">
        <v>7</v>
      </c>
      <c r="D48627">
        <v>1183</v>
      </c>
      <c r="E48627">
        <v>15799</v>
      </c>
      <c r="F48627" s="2">
        <v>42157</v>
      </c>
      <c r="G48627">
        <v>9</v>
      </c>
      <c r="H48627" s="2">
        <v>42157</v>
      </c>
    </row>
    <row r="48628" spans="1:8" x14ac:dyDescent="0.35">
      <c r="A48628">
        <v>50318</v>
      </c>
      <c r="B48628">
        <v>493</v>
      </c>
      <c r="C48628">
        <v>7</v>
      </c>
      <c r="D48628">
        <v>2185</v>
      </c>
      <c r="E48628">
        <v>12712</v>
      </c>
      <c r="F48628" s="2">
        <v>42157</v>
      </c>
      <c r="G48628">
        <v>9</v>
      </c>
      <c r="H48628" s="2">
        <v>42157</v>
      </c>
    </row>
    <row r="48629" spans="1:8" x14ac:dyDescent="0.35">
      <c r="A48629">
        <v>50319</v>
      </c>
      <c r="B48629">
        <v>86</v>
      </c>
      <c r="C48629">
        <v>7</v>
      </c>
      <c r="D48629">
        <v>1171</v>
      </c>
      <c r="E48629">
        <v>12139</v>
      </c>
      <c r="F48629" s="2">
        <v>42157</v>
      </c>
      <c r="G48629">
        <v>9</v>
      </c>
      <c r="H48629" s="2">
        <v>42157</v>
      </c>
    </row>
    <row r="48630" spans="1:8" x14ac:dyDescent="0.35">
      <c r="A48630">
        <v>50423</v>
      </c>
      <c r="B48630">
        <v>904</v>
      </c>
      <c r="C48630">
        <v>7</v>
      </c>
      <c r="D48630">
        <v>3104</v>
      </c>
      <c r="E48630">
        <v>16456</v>
      </c>
      <c r="F48630" s="2">
        <v>42159</v>
      </c>
      <c r="G48630">
        <v>9</v>
      </c>
      <c r="H48630" s="2">
        <v>42159</v>
      </c>
    </row>
    <row r="48631" spans="1:8" x14ac:dyDescent="0.35">
      <c r="A48631">
        <v>50424</v>
      </c>
      <c r="B48631">
        <v>143</v>
      </c>
      <c r="C48631">
        <v>7</v>
      </c>
      <c r="D48631">
        <v>1285</v>
      </c>
      <c r="E48631">
        <v>13144</v>
      </c>
      <c r="F48631" s="2">
        <v>42159</v>
      </c>
      <c r="G48631">
        <v>9</v>
      </c>
      <c r="H48631" s="2">
        <v>42159</v>
      </c>
    </row>
    <row r="48632" spans="1:8" x14ac:dyDescent="0.35">
      <c r="A48632">
        <v>50433</v>
      </c>
      <c r="B48632">
        <v>173</v>
      </c>
      <c r="C48632">
        <v>7</v>
      </c>
      <c r="D48632">
        <v>1345</v>
      </c>
      <c r="E48632">
        <v>18603</v>
      </c>
      <c r="F48632" s="2">
        <v>42159</v>
      </c>
      <c r="G48632">
        <v>9</v>
      </c>
      <c r="H48632" s="2">
        <v>42159</v>
      </c>
    </row>
    <row r="48633" spans="1:8" x14ac:dyDescent="0.35">
      <c r="A48633">
        <v>50446</v>
      </c>
      <c r="B48633">
        <v>118</v>
      </c>
      <c r="C48633">
        <v>7</v>
      </c>
      <c r="D48633">
        <v>1235</v>
      </c>
      <c r="E48633">
        <v>17154</v>
      </c>
      <c r="F48633" s="2">
        <v>42159</v>
      </c>
      <c r="G48633">
        <v>9</v>
      </c>
      <c r="H48633" s="2">
        <v>42159</v>
      </c>
    </row>
    <row r="48634" spans="1:8" x14ac:dyDescent="0.35">
      <c r="A48634">
        <v>50463</v>
      </c>
      <c r="B48634">
        <v>829</v>
      </c>
      <c r="C48634">
        <v>7</v>
      </c>
      <c r="D48634">
        <v>3029</v>
      </c>
      <c r="E48634">
        <v>19661</v>
      </c>
      <c r="F48634" s="2">
        <v>42159</v>
      </c>
      <c r="G48634">
        <v>9</v>
      </c>
      <c r="H48634" s="2">
        <v>42159</v>
      </c>
    </row>
    <row r="48635" spans="1:8" x14ac:dyDescent="0.35">
      <c r="A48635">
        <v>50493</v>
      </c>
      <c r="B48635">
        <v>591</v>
      </c>
      <c r="C48635">
        <v>7</v>
      </c>
      <c r="D48635">
        <v>2381</v>
      </c>
      <c r="E48635">
        <v>15024</v>
      </c>
      <c r="F48635" s="2">
        <v>42159</v>
      </c>
      <c r="G48635">
        <v>9</v>
      </c>
      <c r="H48635" s="2">
        <v>42159</v>
      </c>
    </row>
    <row r="48636" spans="1:8" x14ac:dyDescent="0.35">
      <c r="A48636">
        <v>50505</v>
      </c>
      <c r="B48636">
        <v>528</v>
      </c>
      <c r="C48636">
        <v>7</v>
      </c>
      <c r="D48636">
        <v>2255</v>
      </c>
      <c r="E48636">
        <v>10038</v>
      </c>
      <c r="F48636" s="2">
        <v>42159</v>
      </c>
      <c r="G48636">
        <v>9</v>
      </c>
      <c r="H48636" s="2">
        <v>42159</v>
      </c>
    </row>
    <row r="48637" spans="1:8" x14ac:dyDescent="0.35">
      <c r="A48637">
        <v>50523</v>
      </c>
      <c r="B48637">
        <v>84</v>
      </c>
      <c r="C48637">
        <v>7</v>
      </c>
      <c r="D48637">
        <v>1167</v>
      </c>
      <c r="E48637">
        <v>19674</v>
      </c>
      <c r="F48637" s="2">
        <v>42160</v>
      </c>
      <c r="G48637">
        <v>9</v>
      </c>
      <c r="H48637" s="2">
        <v>42160</v>
      </c>
    </row>
    <row r="48638" spans="1:8" x14ac:dyDescent="0.35">
      <c r="A48638">
        <v>50540</v>
      </c>
      <c r="B48638">
        <v>590</v>
      </c>
      <c r="C48638">
        <v>7</v>
      </c>
      <c r="D48638">
        <v>2379</v>
      </c>
      <c r="E48638">
        <v>12832</v>
      </c>
      <c r="F48638" s="2">
        <v>42160</v>
      </c>
      <c r="G48638">
        <v>9</v>
      </c>
      <c r="H48638" s="2">
        <v>42160</v>
      </c>
    </row>
    <row r="48639" spans="1:8" x14ac:dyDescent="0.35">
      <c r="A48639">
        <v>50559</v>
      </c>
      <c r="B48639">
        <v>903</v>
      </c>
      <c r="C48639">
        <v>7</v>
      </c>
      <c r="D48639">
        <v>3103</v>
      </c>
      <c r="E48639">
        <v>11484</v>
      </c>
      <c r="F48639" s="2">
        <v>42160</v>
      </c>
      <c r="G48639">
        <v>9</v>
      </c>
      <c r="H48639" s="2">
        <v>42160</v>
      </c>
    </row>
    <row r="48640" spans="1:8" x14ac:dyDescent="0.35">
      <c r="A48640">
        <v>50560</v>
      </c>
      <c r="B48640">
        <v>1016</v>
      </c>
      <c r="C48640">
        <v>7</v>
      </c>
      <c r="D48640">
        <v>3216</v>
      </c>
      <c r="E48640">
        <v>13864</v>
      </c>
      <c r="F48640" s="2">
        <v>42160</v>
      </c>
      <c r="G48640">
        <v>9</v>
      </c>
      <c r="H48640" s="2">
        <v>42160</v>
      </c>
    </row>
    <row r="48641" spans="1:8" x14ac:dyDescent="0.35">
      <c r="A48641">
        <v>50562</v>
      </c>
      <c r="B48641">
        <v>445</v>
      </c>
      <c r="C48641">
        <v>7</v>
      </c>
      <c r="D48641">
        <v>2089</v>
      </c>
      <c r="E48641">
        <v>12319</v>
      </c>
      <c r="F48641" s="2">
        <v>42160</v>
      </c>
      <c r="G48641">
        <v>9</v>
      </c>
      <c r="H48641" s="2">
        <v>42160</v>
      </c>
    </row>
    <row r="48642" spans="1:8" x14ac:dyDescent="0.35">
      <c r="A48642">
        <v>50565</v>
      </c>
      <c r="B48642">
        <v>841</v>
      </c>
      <c r="C48642">
        <v>7</v>
      </c>
      <c r="D48642">
        <v>3041</v>
      </c>
      <c r="E48642">
        <v>18293</v>
      </c>
      <c r="F48642" s="2">
        <v>42160</v>
      </c>
      <c r="G48642">
        <v>9</v>
      </c>
      <c r="H48642" s="2">
        <v>42160</v>
      </c>
    </row>
    <row r="48643" spans="1:8" x14ac:dyDescent="0.35">
      <c r="A48643">
        <v>50568</v>
      </c>
      <c r="B48643">
        <v>520</v>
      </c>
      <c r="C48643">
        <v>7</v>
      </c>
      <c r="D48643">
        <v>2239</v>
      </c>
      <c r="E48643">
        <v>16631</v>
      </c>
      <c r="F48643" s="2">
        <v>42160</v>
      </c>
      <c r="G48643">
        <v>9</v>
      </c>
      <c r="H48643" s="2">
        <v>42160</v>
      </c>
    </row>
    <row r="48644" spans="1:8" x14ac:dyDescent="0.35">
      <c r="A48644">
        <v>50573</v>
      </c>
      <c r="B48644">
        <v>529</v>
      </c>
      <c r="C48644">
        <v>7</v>
      </c>
      <c r="D48644">
        <v>2257</v>
      </c>
      <c r="E48644">
        <v>16233</v>
      </c>
      <c r="F48644" s="2">
        <v>42160</v>
      </c>
      <c r="G48644">
        <v>9</v>
      </c>
      <c r="H48644" s="2">
        <v>42160</v>
      </c>
    </row>
    <row r="48645" spans="1:8" x14ac:dyDescent="0.35">
      <c r="A48645">
        <v>50581</v>
      </c>
      <c r="B48645">
        <v>980</v>
      </c>
      <c r="C48645">
        <v>7</v>
      </c>
      <c r="D48645">
        <v>3180</v>
      </c>
      <c r="E48645">
        <v>11874</v>
      </c>
      <c r="F48645" s="2">
        <v>42160</v>
      </c>
      <c r="G48645">
        <v>9</v>
      </c>
      <c r="H48645" s="2">
        <v>42160</v>
      </c>
    </row>
    <row r="48646" spans="1:8" x14ac:dyDescent="0.35">
      <c r="A48646">
        <v>51364</v>
      </c>
      <c r="B48646">
        <v>191</v>
      </c>
      <c r="C48646">
        <v>7</v>
      </c>
      <c r="D48646">
        <v>1381</v>
      </c>
      <c r="E48646">
        <v>10819</v>
      </c>
      <c r="F48646" s="2">
        <v>42173</v>
      </c>
      <c r="G48646">
        <v>9</v>
      </c>
      <c r="H48646" s="2">
        <v>42173</v>
      </c>
    </row>
    <row r="48647" spans="1:8" x14ac:dyDescent="0.35">
      <c r="A48647">
        <v>51411</v>
      </c>
      <c r="B48647">
        <v>582</v>
      </c>
      <c r="C48647">
        <v>7</v>
      </c>
      <c r="D48647">
        <v>2363</v>
      </c>
      <c r="E48647">
        <v>16861</v>
      </c>
      <c r="F48647" s="2">
        <v>42173</v>
      </c>
      <c r="G48647">
        <v>9</v>
      </c>
      <c r="H48647" s="2">
        <v>42173</v>
      </c>
    </row>
    <row r="48648" spans="1:8" x14ac:dyDescent="0.35">
      <c r="A48648">
        <v>51426</v>
      </c>
      <c r="B48648">
        <v>409</v>
      </c>
      <c r="C48648">
        <v>7</v>
      </c>
      <c r="D48648">
        <v>2017</v>
      </c>
      <c r="E48648">
        <v>16424</v>
      </c>
      <c r="F48648" s="2">
        <v>42173</v>
      </c>
      <c r="G48648">
        <v>9</v>
      </c>
      <c r="H48648" s="2">
        <v>42173</v>
      </c>
    </row>
    <row r="48649" spans="1:8" x14ac:dyDescent="0.35">
      <c r="A48649">
        <v>53429</v>
      </c>
      <c r="B48649">
        <v>118</v>
      </c>
      <c r="C48649">
        <v>7</v>
      </c>
      <c r="D48649">
        <v>1235</v>
      </c>
      <c r="E48649">
        <v>11028</v>
      </c>
      <c r="F48649" s="2">
        <v>42205</v>
      </c>
      <c r="G48649">
        <v>9</v>
      </c>
      <c r="H48649" s="2">
        <v>42205</v>
      </c>
    </row>
    <row r="48650" spans="1:8" x14ac:dyDescent="0.35">
      <c r="A48650">
        <v>53434</v>
      </c>
      <c r="B48650">
        <v>489</v>
      </c>
      <c r="C48650">
        <v>7</v>
      </c>
      <c r="D48650">
        <v>2177</v>
      </c>
      <c r="E48650">
        <v>16625</v>
      </c>
      <c r="F48650" s="2">
        <v>42205</v>
      </c>
      <c r="G48650">
        <v>9</v>
      </c>
      <c r="H48650" s="2">
        <v>42205</v>
      </c>
    </row>
    <row r="48651" spans="1:8" x14ac:dyDescent="0.35">
      <c r="A48651">
        <v>53447</v>
      </c>
      <c r="B48651">
        <v>425</v>
      </c>
      <c r="C48651">
        <v>7</v>
      </c>
      <c r="D48651">
        <v>2049</v>
      </c>
      <c r="E48651">
        <v>18142</v>
      </c>
      <c r="F48651" s="2">
        <v>42205</v>
      </c>
      <c r="G48651">
        <v>9</v>
      </c>
      <c r="H48651" s="2">
        <v>42205</v>
      </c>
    </row>
    <row r="48652" spans="1:8" x14ac:dyDescent="0.35">
      <c r="A48652">
        <v>53458</v>
      </c>
      <c r="B48652">
        <v>136</v>
      </c>
      <c r="C48652">
        <v>7</v>
      </c>
      <c r="D48652">
        <v>1271</v>
      </c>
      <c r="E48652">
        <v>19044</v>
      </c>
      <c r="F48652" s="2">
        <v>42205</v>
      </c>
      <c r="G48652">
        <v>9</v>
      </c>
      <c r="H48652" s="2">
        <v>42205</v>
      </c>
    </row>
    <row r="48653" spans="1:8" x14ac:dyDescent="0.35">
      <c r="A48653">
        <v>53467</v>
      </c>
      <c r="B48653">
        <v>430</v>
      </c>
      <c r="C48653">
        <v>7</v>
      </c>
      <c r="D48653">
        <v>2059</v>
      </c>
      <c r="E48653">
        <v>17729</v>
      </c>
      <c r="F48653" s="2">
        <v>42205</v>
      </c>
      <c r="G48653">
        <v>9</v>
      </c>
      <c r="H48653" s="2">
        <v>42205</v>
      </c>
    </row>
    <row r="48654" spans="1:8" x14ac:dyDescent="0.35">
      <c r="A48654">
        <v>53504</v>
      </c>
      <c r="B48654">
        <v>163</v>
      </c>
      <c r="C48654">
        <v>7</v>
      </c>
      <c r="D48654">
        <v>1325</v>
      </c>
      <c r="E48654">
        <v>14205</v>
      </c>
      <c r="F48654" s="2">
        <v>42205</v>
      </c>
      <c r="G48654">
        <v>9</v>
      </c>
      <c r="H48654" s="2">
        <v>42205</v>
      </c>
    </row>
    <row r="48655" spans="1:8" x14ac:dyDescent="0.35">
      <c r="A48655">
        <v>53506</v>
      </c>
      <c r="B48655">
        <v>194</v>
      </c>
      <c r="C48655">
        <v>7</v>
      </c>
      <c r="D48655">
        <v>1387</v>
      </c>
      <c r="E48655">
        <v>10984</v>
      </c>
      <c r="F48655" s="2">
        <v>42205</v>
      </c>
      <c r="G48655">
        <v>9</v>
      </c>
      <c r="H48655" s="2">
        <v>42205</v>
      </c>
    </row>
    <row r="48656" spans="1:8" x14ac:dyDescent="0.35">
      <c r="A48656">
        <v>53509</v>
      </c>
      <c r="B48656">
        <v>186</v>
      </c>
      <c r="C48656">
        <v>7</v>
      </c>
      <c r="D48656">
        <v>1371</v>
      </c>
      <c r="E48656">
        <v>13598</v>
      </c>
      <c r="F48656" s="2">
        <v>42205</v>
      </c>
      <c r="G48656">
        <v>9</v>
      </c>
      <c r="H48656" s="2">
        <v>42205</v>
      </c>
    </row>
    <row r="48657" spans="1:8" x14ac:dyDescent="0.35">
      <c r="A48657">
        <v>54122</v>
      </c>
      <c r="B48657">
        <v>1023</v>
      </c>
      <c r="C48657">
        <v>7</v>
      </c>
      <c r="D48657">
        <v>3223</v>
      </c>
      <c r="E48657">
        <v>15522</v>
      </c>
      <c r="F48657" s="2">
        <v>42214</v>
      </c>
      <c r="G48657">
        <v>9</v>
      </c>
      <c r="H48657" s="2">
        <v>42214</v>
      </c>
    </row>
    <row r="48658" spans="1:8" x14ac:dyDescent="0.35">
      <c r="A48658">
        <v>54128</v>
      </c>
      <c r="B48658">
        <v>65</v>
      </c>
      <c r="C48658">
        <v>7</v>
      </c>
      <c r="D48658">
        <v>1129</v>
      </c>
      <c r="E48658">
        <v>17200</v>
      </c>
      <c r="F48658" s="2">
        <v>42214</v>
      </c>
      <c r="G48658">
        <v>9</v>
      </c>
      <c r="H48658" s="2">
        <v>42214</v>
      </c>
    </row>
    <row r="48659" spans="1:8" x14ac:dyDescent="0.35">
      <c r="A48659">
        <v>54139</v>
      </c>
      <c r="B48659">
        <v>22</v>
      </c>
      <c r="C48659">
        <v>7</v>
      </c>
      <c r="D48659">
        <v>1043</v>
      </c>
      <c r="E48659">
        <v>17846</v>
      </c>
      <c r="F48659" s="2">
        <v>42214</v>
      </c>
      <c r="G48659">
        <v>9</v>
      </c>
      <c r="H48659" s="2">
        <v>42214</v>
      </c>
    </row>
    <row r="48660" spans="1:8" x14ac:dyDescent="0.35">
      <c r="A48660">
        <v>54143</v>
      </c>
      <c r="B48660">
        <v>537</v>
      </c>
      <c r="C48660">
        <v>7</v>
      </c>
      <c r="D48660">
        <v>2273</v>
      </c>
      <c r="E48660">
        <v>19598</v>
      </c>
      <c r="F48660" s="2">
        <v>42214</v>
      </c>
      <c r="G48660">
        <v>9</v>
      </c>
      <c r="H48660" s="2">
        <v>42214</v>
      </c>
    </row>
    <row r="48661" spans="1:8" x14ac:dyDescent="0.35">
      <c r="A48661">
        <v>54151</v>
      </c>
      <c r="B48661">
        <v>871</v>
      </c>
      <c r="C48661">
        <v>7</v>
      </c>
      <c r="D48661">
        <v>3071</v>
      </c>
      <c r="E48661">
        <v>12028</v>
      </c>
      <c r="F48661" s="2">
        <v>42214</v>
      </c>
      <c r="G48661">
        <v>9</v>
      </c>
      <c r="H48661" s="2">
        <v>42214</v>
      </c>
    </row>
    <row r="48662" spans="1:8" x14ac:dyDescent="0.35">
      <c r="A48662">
        <v>54158</v>
      </c>
      <c r="B48662">
        <v>153</v>
      </c>
      <c r="C48662">
        <v>7</v>
      </c>
      <c r="D48662">
        <v>1305</v>
      </c>
      <c r="E48662">
        <v>11022</v>
      </c>
      <c r="F48662" s="2">
        <v>42214</v>
      </c>
      <c r="G48662">
        <v>9</v>
      </c>
      <c r="H48662" s="2">
        <v>42214</v>
      </c>
    </row>
    <row r="48663" spans="1:8" x14ac:dyDescent="0.35">
      <c r="A48663">
        <v>54166</v>
      </c>
      <c r="B48663">
        <v>428</v>
      </c>
      <c r="C48663">
        <v>7</v>
      </c>
      <c r="D48663">
        <v>2055</v>
      </c>
      <c r="E48663">
        <v>11326</v>
      </c>
      <c r="F48663" s="2">
        <v>42214</v>
      </c>
      <c r="G48663">
        <v>9</v>
      </c>
      <c r="H48663" s="2">
        <v>42214</v>
      </c>
    </row>
    <row r="48664" spans="1:8" x14ac:dyDescent="0.35">
      <c r="A48664">
        <v>54181</v>
      </c>
      <c r="B48664">
        <v>943</v>
      </c>
      <c r="C48664">
        <v>7</v>
      </c>
      <c r="D48664">
        <v>3143</v>
      </c>
      <c r="E48664">
        <v>12404</v>
      </c>
      <c r="F48664" s="2">
        <v>42214</v>
      </c>
      <c r="G48664">
        <v>9</v>
      </c>
      <c r="H48664" s="2">
        <v>42214</v>
      </c>
    </row>
    <row r="48665" spans="1:8" x14ac:dyDescent="0.35">
      <c r="A48665">
        <v>54184</v>
      </c>
      <c r="B48665">
        <v>483</v>
      </c>
      <c r="C48665">
        <v>7</v>
      </c>
      <c r="D48665">
        <v>2165</v>
      </c>
      <c r="E48665">
        <v>11763</v>
      </c>
      <c r="F48665" s="2">
        <v>42214</v>
      </c>
      <c r="G48665">
        <v>9</v>
      </c>
      <c r="H48665" s="2">
        <v>42214</v>
      </c>
    </row>
    <row r="48666" spans="1:8" x14ac:dyDescent="0.35">
      <c r="A48666">
        <v>54185</v>
      </c>
      <c r="B48666">
        <v>594</v>
      </c>
      <c r="C48666">
        <v>7</v>
      </c>
      <c r="D48666">
        <v>2387</v>
      </c>
      <c r="E48666">
        <v>11485</v>
      </c>
      <c r="F48666" s="2">
        <v>42214</v>
      </c>
      <c r="G48666">
        <v>9</v>
      </c>
      <c r="H48666" s="2">
        <v>42214</v>
      </c>
    </row>
    <row r="48667" spans="1:8" x14ac:dyDescent="0.35">
      <c r="A48667">
        <v>54186</v>
      </c>
      <c r="B48667">
        <v>457</v>
      </c>
      <c r="C48667">
        <v>7</v>
      </c>
      <c r="D48667">
        <v>2113</v>
      </c>
      <c r="E48667">
        <v>19500</v>
      </c>
      <c r="F48667" s="2">
        <v>42214</v>
      </c>
      <c r="G48667">
        <v>9</v>
      </c>
      <c r="H48667" s="2">
        <v>42214</v>
      </c>
    </row>
    <row r="48668" spans="1:8" x14ac:dyDescent="0.35">
      <c r="A48668">
        <v>54196</v>
      </c>
      <c r="B48668">
        <v>993</v>
      </c>
      <c r="C48668">
        <v>7</v>
      </c>
      <c r="D48668">
        <v>3193</v>
      </c>
      <c r="E48668">
        <v>19786</v>
      </c>
      <c r="F48668" s="2">
        <v>42214</v>
      </c>
      <c r="G48668">
        <v>9</v>
      </c>
      <c r="H48668" s="2">
        <v>42214</v>
      </c>
    </row>
    <row r="48669" spans="1:8" x14ac:dyDescent="0.35">
      <c r="A48669">
        <v>54742</v>
      </c>
      <c r="B48669">
        <v>478</v>
      </c>
      <c r="C48669">
        <v>7</v>
      </c>
      <c r="D48669">
        <v>2155</v>
      </c>
      <c r="E48669">
        <v>17011</v>
      </c>
      <c r="F48669" s="2">
        <v>42223</v>
      </c>
      <c r="G48669">
        <v>9</v>
      </c>
      <c r="H48669" s="2">
        <v>42223</v>
      </c>
    </row>
    <row r="48670" spans="1:8" x14ac:dyDescent="0.35">
      <c r="A48670">
        <v>54748</v>
      </c>
      <c r="B48670">
        <v>900</v>
      </c>
      <c r="C48670">
        <v>7</v>
      </c>
      <c r="D48670">
        <v>3100</v>
      </c>
      <c r="E48670">
        <v>13386</v>
      </c>
      <c r="F48670" s="2">
        <v>42223</v>
      </c>
      <c r="G48670">
        <v>9</v>
      </c>
      <c r="H48670" s="2">
        <v>42223</v>
      </c>
    </row>
    <row r="48671" spans="1:8" x14ac:dyDescent="0.35">
      <c r="A48671">
        <v>54754</v>
      </c>
      <c r="B48671">
        <v>460</v>
      </c>
      <c r="C48671">
        <v>7</v>
      </c>
      <c r="D48671">
        <v>2119</v>
      </c>
      <c r="E48671">
        <v>16372</v>
      </c>
      <c r="F48671" s="2">
        <v>42223</v>
      </c>
      <c r="G48671">
        <v>9</v>
      </c>
      <c r="H48671" s="2">
        <v>42223</v>
      </c>
    </row>
    <row r="48672" spans="1:8" x14ac:dyDescent="0.35">
      <c r="A48672">
        <v>54770</v>
      </c>
      <c r="B48672">
        <v>1038</v>
      </c>
      <c r="C48672">
        <v>7</v>
      </c>
      <c r="D48672">
        <v>3238</v>
      </c>
      <c r="E48672">
        <v>10684</v>
      </c>
      <c r="F48672" s="2">
        <v>42223</v>
      </c>
      <c r="G48672">
        <v>9</v>
      </c>
      <c r="H48672" s="2">
        <v>42223</v>
      </c>
    </row>
    <row r="48673" spans="1:8" x14ac:dyDescent="0.35">
      <c r="A48673">
        <v>54776</v>
      </c>
      <c r="B48673">
        <v>80</v>
      </c>
      <c r="C48673">
        <v>7</v>
      </c>
      <c r="D48673">
        <v>1159</v>
      </c>
      <c r="E48673">
        <v>18483</v>
      </c>
      <c r="F48673" s="2">
        <v>42223</v>
      </c>
      <c r="G48673">
        <v>9</v>
      </c>
      <c r="H48673" s="2">
        <v>42223</v>
      </c>
    </row>
    <row r="48674" spans="1:8" x14ac:dyDescent="0.35">
      <c r="A48674">
        <v>55595</v>
      </c>
      <c r="B48674">
        <v>132</v>
      </c>
      <c r="C48674">
        <v>7</v>
      </c>
      <c r="D48674">
        <v>1263</v>
      </c>
      <c r="E48674">
        <v>10342</v>
      </c>
      <c r="F48674" s="2">
        <v>42238</v>
      </c>
      <c r="G48674">
        <v>9</v>
      </c>
      <c r="H48674" s="2">
        <v>42238</v>
      </c>
    </row>
    <row r="48675" spans="1:8" x14ac:dyDescent="0.35">
      <c r="A48675">
        <v>55603</v>
      </c>
      <c r="B48675">
        <v>937</v>
      </c>
      <c r="C48675">
        <v>7</v>
      </c>
      <c r="D48675">
        <v>3137</v>
      </c>
      <c r="E48675">
        <v>12486</v>
      </c>
      <c r="F48675" s="2">
        <v>42238</v>
      </c>
      <c r="G48675">
        <v>9</v>
      </c>
      <c r="H48675" s="2">
        <v>42238</v>
      </c>
    </row>
    <row r="48676" spans="1:8" x14ac:dyDescent="0.35">
      <c r="A48676">
        <v>55609</v>
      </c>
      <c r="B48676">
        <v>179</v>
      </c>
      <c r="C48676">
        <v>7</v>
      </c>
      <c r="D48676">
        <v>1357</v>
      </c>
      <c r="E48676">
        <v>10461</v>
      </c>
      <c r="F48676" s="2">
        <v>42238</v>
      </c>
      <c r="G48676">
        <v>9</v>
      </c>
      <c r="H48676" s="2">
        <v>42238</v>
      </c>
    </row>
    <row r="48677" spans="1:8" x14ac:dyDescent="0.35">
      <c r="A48677">
        <v>55611</v>
      </c>
      <c r="B48677">
        <v>71</v>
      </c>
      <c r="C48677">
        <v>7</v>
      </c>
      <c r="D48677">
        <v>1141</v>
      </c>
      <c r="E48677">
        <v>14699</v>
      </c>
      <c r="F48677" s="2">
        <v>42238</v>
      </c>
      <c r="G48677">
        <v>9</v>
      </c>
      <c r="H48677" s="2">
        <v>42238</v>
      </c>
    </row>
    <row r="48678" spans="1:8" x14ac:dyDescent="0.35">
      <c r="A48678">
        <v>55618</v>
      </c>
      <c r="B48678">
        <v>498</v>
      </c>
      <c r="C48678">
        <v>7</v>
      </c>
      <c r="D48678">
        <v>2195</v>
      </c>
      <c r="E48678">
        <v>18688</v>
      </c>
      <c r="F48678" s="2">
        <v>42238</v>
      </c>
      <c r="G48678">
        <v>9</v>
      </c>
      <c r="H48678" s="2">
        <v>42238</v>
      </c>
    </row>
    <row r="48679" spans="1:8" x14ac:dyDescent="0.35">
      <c r="A48679">
        <v>57095</v>
      </c>
      <c r="B48679">
        <v>115</v>
      </c>
      <c r="C48679">
        <v>7</v>
      </c>
      <c r="D48679">
        <v>1229</v>
      </c>
      <c r="E48679">
        <v>13898</v>
      </c>
      <c r="F48679" s="2">
        <v>42262</v>
      </c>
      <c r="G48679">
        <v>9</v>
      </c>
      <c r="H48679" s="2">
        <v>42262</v>
      </c>
    </row>
    <row r="48680" spans="1:8" x14ac:dyDescent="0.35">
      <c r="A48680">
        <v>57100</v>
      </c>
      <c r="B48680">
        <v>1029</v>
      </c>
      <c r="C48680">
        <v>7</v>
      </c>
      <c r="D48680">
        <v>3229</v>
      </c>
      <c r="E48680">
        <v>16508</v>
      </c>
      <c r="F48680" s="2">
        <v>42262</v>
      </c>
      <c r="G48680">
        <v>9</v>
      </c>
      <c r="H48680" s="2">
        <v>42262</v>
      </c>
    </row>
    <row r="48681" spans="1:8" x14ac:dyDescent="0.35">
      <c r="A48681">
        <v>57154</v>
      </c>
      <c r="B48681">
        <v>485</v>
      </c>
      <c r="C48681">
        <v>7</v>
      </c>
      <c r="D48681">
        <v>2169</v>
      </c>
      <c r="E48681">
        <v>15450</v>
      </c>
      <c r="F48681" s="2">
        <v>42262</v>
      </c>
      <c r="G48681">
        <v>9</v>
      </c>
      <c r="H48681" s="2">
        <v>42262</v>
      </c>
    </row>
    <row r="48682" spans="1:8" x14ac:dyDescent="0.35">
      <c r="A48682">
        <v>57159</v>
      </c>
      <c r="B48682">
        <v>995</v>
      </c>
      <c r="C48682">
        <v>7</v>
      </c>
      <c r="D48682">
        <v>3195</v>
      </c>
      <c r="E48682">
        <v>10537</v>
      </c>
      <c r="F48682" s="2">
        <v>42262</v>
      </c>
      <c r="G48682">
        <v>9</v>
      </c>
      <c r="H48682" s="2">
        <v>42262</v>
      </c>
    </row>
    <row r="48683" spans="1:8" x14ac:dyDescent="0.35">
      <c r="A48683">
        <v>57161</v>
      </c>
      <c r="B48683">
        <v>173</v>
      </c>
      <c r="C48683">
        <v>7</v>
      </c>
      <c r="D48683">
        <v>1345</v>
      </c>
      <c r="E48683">
        <v>17389</v>
      </c>
      <c r="F48683" s="2">
        <v>42262</v>
      </c>
      <c r="G48683">
        <v>9</v>
      </c>
      <c r="H48683" s="2">
        <v>42262</v>
      </c>
    </row>
    <row r="48684" spans="1:8" x14ac:dyDescent="0.35">
      <c r="A48684">
        <v>57656</v>
      </c>
      <c r="B48684">
        <v>47</v>
      </c>
      <c r="C48684">
        <v>7</v>
      </c>
      <c r="D48684">
        <v>1093</v>
      </c>
      <c r="E48684">
        <v>15532</v>
      </c>
      <c r="F48684" s="2">
        <v>42271</v>
      </c>
      <c r="G48684">
        <v>9</v>
      </c>
      <c r="H48684" s="2">
        <v>42271</v>
      </c>
    </row>
    <row r="48685" spans="1:8" x14ac:dyDescent="0.35">
      <c r="A48685">
        <v>59491</v>
      </c>
      <c r="B48685">
        <v>435</v>
      </c>
      <c r="C48685">
        <v>7</v>
      </c>
      <c r="D48685">
        <v>2069</v>
      </c>
      <c r="E48685">
        <v>17993</v>
      </c>
      <c r="F48685" s="2">
        <v>42298</v>
      </c>
      <c r="G48685">
        <v>9</v>
      </c>
      <c r="H48685" s="2">
        <v>42298</v>
      </c>
    </row>
    <row r="48686" spans="1:8" x14ac:dyDescent="0.35">
      <c r="A48686">
        <v>59493</v>
      </c>
      <c r="B48686">
        <v>1019</v>
      </c>
      <c r="C48686">
        <v>7</v>
      </c>
      <c r="D48686">
        <v>3219</v>
      </c>
      <c r="E48686">
        <v>12579</v>
      </c>
      <c r="F48686" s="2">
        <v>42298</v>
      </c>
      <c r="G48686">
        <v>9</v>
      </c>
      <c r="H48686" s="2">
        <v>42298</v>
      </c>
    </row>
    <row r="48687" spans="1:8" x14ac:dyDescent="0.35">
      <c r="A48687">
        <v>59508</v>
      </c>
      <c r="B48687">
        <v>185</v>
      </c>
      <c r="C48687">
        <v>7</v>
      </c>
      <c r="D48687">
        <v>1369</v>
      </c>
      <c r="E48687">
        <v>18223</v>
      </c>
      <c r="F48687" s="2">
        <v>42298</v>
      </c>
      <c r="G48687">
        <v>9</v>
      </c>
      <c r="H48687" s="2">
        <v>42298</v>
      </c>
    </row>
    <row r="48688" spans="1:8" x14ac:dyDescent="0.35">
      <c r="A48688">
        <v>59561</v>
      </c>
      <c r="B48688">
        <v>163</v>
      </c>
      <c r="C48688">
        <v>7</v>
      </c>
      <c r="D48688">
        <v>1325</v>
      </c>
      <c r="E48688">
        <v>10296</v>
      </c>
      <c r="F48688" s="2">
        <v>42298</v>
      </c>
      <c r="G48688">
        <v>9</v>
      </c>
      <c r="H48688" s="2">
        <v>42298</v>
      </c>
    </row>
    <row r="48689" spans="1:8" x14ac:dyDescent="0.35">
      <c r="A48689">
        <v>59569</v>
      </c>
      <c r="B48689">
        <v>485</v>
      </c>
      <c r="C48689">
        <v>7</v>
      </c>
      <c r="D48689">
        <v>2169</v>
      </c>
      <c r="E48689">
        <v>15056</v>
      </c>
      <c r="F48689" s="2">
        <v>42298</v>
      </c>
      <c r="G48689">
        <v>9</v>
      </c>
      <c r="H48689" s="2">
        <v>42298</v>
      </c>
    </row>
    <row r="48690" spans="1:8" x14ac:dyDescent="0.35">
      <c r="A48690">
        <v>60474</v>
      </c>
      <c r="B48690">
        <v>406</v>
      </c>
      <c r="C48690">
        <v>7</v>
      </c>
      <c r="D48690">
        <v>2011</v>
      </c>
      <c r="E48690">
        <v>18928</v>
      </c>
      <c r="F48690" s="2">
        <v>42313</v>
      </c>
      <c r="G48690">
        <v>9</v>
      </c>
      <c r="H48690" s="2">
        <v>42313</v>
      </c>
    </row>
    <row r="48691" spans="1:8" x14ac:dyDescent="0.35">
      <c r="A48691">
        <v>60494</v>
      </c>
      <c r="B48691">
        <v>844</v>
      </c>
      <c r="C48691">
        <v>7</v>
      </c>
      <c r="D48691">
        <v>3044</v>
      </c>
      <c r="E48691">
        <v>15652</v>
      </c>
      <c r="F48691" s="2">
        <v>42313</v>
      </c>
      <c r="G48691">
        <v>9</v>
      </c>
      <c r="H48691" s="2">
        <v>42313</v>
      </c>
    </row>
    <row r="48692" spans="1:8" x14ac:dyDescent="0.35">
      <c r="A48692">
        <v>60500</v>
      </c>
      <c r="B48692">
        <v>30</v>
      </c>
      <c r="C48692">
        <v>7</v>
      </c>
      <c r="D48692">
        <v>1059</v>
      </c>
      <c r="E48692">
        <v>15563</v>
      </c>
      <c r="F48692" s="2">
        <v>42313</v>
      </c>
      <c r="G48692">
        <v>9</v>
      </c>
      <c r="H48692" s="2">
        <v>42313</v>
      </c>
    </row>
    <row r="48693" spans="1:8" x14ac:dyDescent="0.35">
      <c r="A48693">
        <v>60515</v>
      </c>
      <c r="B48693">
        <v>545</v>
      </c>
      <c r="C48693">
        <v>7</v>
      </c>
      <c r="D48693">
        <v>2289</v>
      </c>
      <c r="E48693">
        <v>10839</v>
      </c>
      <c r="F48693" s="2">
        <v>42313</v>
      </c>
      <c r="G48693">
        <v>9</v>
      </c>
      <c r="H48693" s="2">
        <v>42313</v>
      </c>
    </row>
    <row r="48694" spans="1:8" x14ac:dyDescent="0.35">
      <c r="A48694">
        <v>63385</v>
      </c>
      <c r="B48694">
        <v>16</v>
      </c>
      <c r="C48694">
        <v>7</v>
      </c>
      <c r="D48694">
        <v>1031</v>
      </c>
      <c r="E48694">
        <v>18225</v>
      </c>
      <c r="F48694" s="2">
        <v>42361</v>
      </c>
      <c r="G48694">
        <v>9</v>
      </c>
      <c r="H48694" s="2">
        <v>42361</v>
      </c>
    </row>
    <row r="48695" spans="1:8" x14ac:dyDescent="0.35">
      <c r="A48695">
        <v>63428</v>
      </c>
      <c r="B48695">
        <v>67</v>
      </c>
      <c r="C48695">
        <v>7</v>
      </c>
      <c r="D48695">
        <v>1133</v>
      </c>
      <c r="E48695">
        <v>15354</v>
      </c>
      <c r="F48695" s="2">
        <v>42361</v>
      </c>
      <c r="G48695">
        <v>9</v>
      </c>
      <c r="H48695" s="2">
        <v>42361</v>
      </c>
    </row>
    <row r="48696" spans="1:8" x14ac:dyDescent="0.35">
      <c r="A48696">
        <v>63430</v>
      </c>
      <c r="B48696">
        <v>59</v>
      </c>
      <c r="C48696">
        <v>7</v>
      </c>
      <c r="D48696">
        <v>1117</v>
      </c>
      <c r="E48696">
        <v>17574</v>
      </c>
      <c r="F48696" s="2">
        <v>42361</v>
      </c>
      <c r="G48696">
        <v>9</v>
      </c>
      <c r="H48696" s="2">
        <v>42361</v>
      </c>
    </row>
    <row r="48697" spans="1:8" x14ac:dyDescent="0.35">
      <c r="A48697">
        <v>63434</v>
      </c>
      <c r="B48697">
        <v>462</v>
      </c>
      <c r="C48697">
        <v>7</v>
      </c>
      <c r="D48697">
        <v>2123</v>
      </c>
      <c r="E48697">
        <v>17080</v>
      </c>
      <c r="F48697" s="2">
        <v>42361</v>
      </c>
      <c r="G48697">
        <v>9</v>
      </c>
      <c r="H48697" s="2">
        <v>42361</v>
      </c>
    </row>
    <row r="48698" spans="1:8" x14ac:dyDescent="0.35">
      <c r="A48698">
        <v>63435</v>
      </c>
      <c r="B48698">
        <v>934</v>
      </c>
      <c r="C48698">
        <v>7</v>
      </c>
      <c r="D48698">
        <v>3134</v>
      </c>
      <c r="E48698">
        <v>16207</v>
      </c>
      <c r="F48698" s="2">
        <v>42361</v>
      </c>
      <c r="G48698">
        <v>9</v>
      </c>
      <c r="H48698" s="2">
        <v>42361</v>
      </c>
    </row>
    <row r="48699" spans="1:8" x14ac:dyDescent="0.35">
      <c r="A48699">
        <v>63438</v>
      </c>
      <c r="B48699">
        <v>111</v>
      </c>
      <c r="C48699">
        <v>7</v>
      </c>
      <c r="D48699">
        <v>1221</v>
      </c>
      <c r="E48699">
        <v>13226</v>
      </c>
      <c r="F48699" s="2">
        <v>42361</v>
      </c>
      <c r="G48699">
        <v>9</v>
      </c>
      <c r="H48699" s="2">
        <v>42361</v>
      </c>
    </row>
    <row r="48700" spans="1:8" x14ac:dyDescent="0.35">
      <c r="A48700">
        <v>63443</v>
      </c>
      <c r="B48700">
        <v>863</v>
      </c>
      <c r="C48700">
        <v>7</v>
      </c>
      <c r="D48700">
        <v>3063</v>
      </c>
      <c r="E48700">
        <v>11875</v>
      </c>
      <c r="F48700" s="2">
        <v>42361</v>
      </c>
      <c r="G48700">
        <v>9</v>
      </c>
      <c r="H48700" s="2">
        <v>42361</v>
      </c>
    </row>
    <row r="48701" spans="1:8" x14ac:dyDescent="0.35">
      <c r="A48701">
        <v>63461</v>
      </c>
      <c r="B48701">
        <v>503</v>
      </c>
      <c r="C48701">
        <v>7</v>
      </c>
      <c r="D48701">
        <v>2205</v>
      </c>
      <c r="E48701">
        <v>11395</v>
      </c>
      <c r="F48701" s="2">
        <v>42361</v>
      </c>
      <c r="G48701">
        <v>9</v>
      </c>
      <c r="H48701" s="2">
        <v>42361</v>
      </c>
    </row>
    <row r="48702" spans="1:8" x14ac:dyDescent="0.35">
      <c r="A48702">
        <v>511</v>
      </c>
      <c r="B48702">
        <v>89</v>
      </c>
      <c r="C48702">
        <v>7</v>
      </c>
      <c r="D48702">
        <v>1177</v>
      </c>
      <c r="E48702">
        <v>19087</v>
      </c>
      <c r="F48702" s="2">
        <v>41284</v>
      </c>
      <c r="G48702">
        <v>13</v>
      </c>
      <c r="H48702" s="2">
        <v>41284</v>
      </c>
    </row>
    <row r="48703" spans="1:8" x14ac:dyDescent="0.35">
      <c r="A48703">
        <v>520</v>
      </c>
      <c r="B48703">
        <v>866</v>
      </c>
      <c r="C48703">
        <v>7</v>
      </c>
      <c r="D48703">
        <v>3066</v>
      </c>
      <c r="E48703">
        <v>17225</v>
      </c>
      <c r="F48703" s="2">
        <v>41284</v>
      </c>
      <c r="G48703">
        <v>13</v>
      </c>
      <c r="H48703" s="2">
        <v>41284</v>
      </c>
    </row>
    <row r="48704" spans="1:8" x14ac:dyDescent="0.35">
      <c r="A48704">
        <v>527</v>
      </c>
      <c r="B48704">
        <v>185</v>
      </c>
      <c r="C48704">
        <v>7</v>
      </c>
      <c r="D48704">
        <v>1369</v>
      </c>
      <c r="E48704">
        <v>10199</v>
      </c>
      <c r="F48704" s="2">
        <v>41284</v>
      </c>
      <c r="G48704">
        <v>13</v>
      </c>
      <c r="H48704" s="2">
        <v>41284</v>
      </c>
    </row>
    <row r="48705" spans="1:8" x14ac:dyDescent="0.35">
      <c r="A48705">
        <v>2453</v>
      </c>
      <c r="B48705">
        <v>970</v>
      </c>
      <c r="C48705">
        <v>7</v>
      </c>
      <c r="D48705">
        <v>3170</v>
      </c>
      <c r="E48705">
        <v>17789</v>
      </c>
      <c r="F48705" s="2">
        <v>41330</v>
      </c>
      <c r="G48705">
        <v>13</v>
      </c>
      <c r="H48705" s="2">
        <v>41330</v>
      </c>
    </row>
    <row r="48706" spans="1:8" x14ac:dyDescent="0.35">
      <c r="A48706">
        <v>2643</v>
      </c>
      <c r="B48706">
        <v>918</v>
      </c>
      <c r="C48706">
        <v>7</v>
      </c>
      <c r="D48706">
        <v>3118</v>
      </c>
      <c r="E48706">
        <v>19680</v>
      </c>
      <c r="F48706" s="2">
        <v>41330</v>
      </c>
      <c r="G48706">
        <v>13</v>
      </c>
      <c r="H48706" s="2">
        <v>41330</v>
      </c>
    </row>
    <row r="48707" spans="1:8" x14ac:dyDescent="0.35">
      <c r="A48707">
        <v>2649</v>
      </c>
      <c r="B48707">
        <v>907</v>
      </c>
      <c r="C48707">
        <v>7</v>
      </c>
      <c r="D48707">
        <v>3107</v>
      </c>
      <c r="E48707">
        <v>13236</v>
      </c>
      <c r="F48707" s="2">
        <v>41330</v>
      </c>
      <c r="G48707">
        <v>13</v>
      </c>
      <c r="H48707" s="2">
        <v>41330</v>
      </c>
    </row>
    <row r="48708" spans="1:8" x14ac:dyDescent="0.35">
      <c r="A48708">
        <v>2657</v>
      </c>
      <c r="B48708">
        <v>904</v>
      </c>
      <c r="C48708">
        <v>7</v>
      </c>
      <c r="D48708">
        <v>3104</v>
      </c>
      <c r="E48708">
        <v>18287</v>
      </c>
      <c r="F48708" s="2">
        <v>41330</v>
      </c>
      <c r="G48708">
        <v>13</v>
      </c>
      <c r="H48708" s="2">
        <v>41330</v>
      </c>
    </row>
    <row r="48709" spans="1:8" x14ac:dyDescent="0.35">
      <c r="A48709">
        <v>2670</v>
      </c>
      <c r="B48709">
        <v>831</v>
      </c>
      <c r="C48709">
        <v>7</v>
      </c>
      <c r="D48709">
        <v>3031</v>
      </c>
      <c r="E48709">
        <v>19602</v>
      </c>
      <c r="F48709" s="2">
        <v>41330</v>
      </c>
      <c r="G48709">
        <v>13</v>
      </c>
      <c r="H48709" s="2">
        <v>41330</v>
      </c>
    </row>
    <row r="48710" spans="1:8" x14ac:dyDescent="0.35">
      <c r="A48710">
        <v>2671</v>
      </c>
      <c r="B48710">
        <v>192</v>
      </c>
      <c r="C48710">
        <v>7</v>
      </c>
      <c r="D48710">
        <v>1383</v>
      </c>
      <c r="E48710">
        <v>11734</v>
      </c>
      <c r="F48710" s="2">
        <v>41330</v>
      </c>
      <c r="G48710">
        <v>13</v>
      </c>
      <c r="H48710" s="2">
        <v>41330</v>
      </c>
    </row>
    <row r="48711" spans="1:8" x14ac:dyDescent="0.35">
      <c r="A48711">
        <v>2678</v>
      </c>
      <c r="B48711">
        <v>571</v>
      </c>
      <c r="C48711">
        <v>7</v>
      </c>
      <c r="D48711">
        <v>2341</v>
      </c>
      <c r="E48711">
        <v>17615</v>
      </c>
      <c r="F48711" s="2">
        <v>41330</v>
      </c>
      <c r="G48711">
        <v>13</v>
      </c>
      <c r="H48711" s="2">
        <v>41330</v>
      </c>
    </row>
    <row r="48712" spans="1:8" x14ac:dyDescent="0.35">
      <c r="A48712">
        <v>2679</v>
      </c>
      <c r="B48712">
        <v>448</v>
      </c>
      <c r="C48712">
        <v>7</v>
      </c>
      <c r="D48712">
        <v>2095</v>
      </c>
      <c r="E48712">
        <v>13437</v>
      </c>
      <c r="F48712" s="2">
        <v>41330</v>
      </c>
      <c r="G48712">
        <v>13</v>
      </c>
      <c r="H48712" s="2">
        <v>41330</v>
      </c>
    </row>
    <row r="48713" spans="1:8" x14ac:dyDescent="0.35">
      <c r="A48713">
        <v>2895</v>
      </c>
      <c r="B48713">
        <v>589</v>
      </c>
      <c r="C48713">
        <v>7</v>
      </c>
      <c r="D48713">
        <v>2377</v>
      </c>
      <c r="E48713">
        <v>16516</v>
      </c>
      <c r="F48713" s="2">
        <v>41338</v>
      </c>
      <c r="G48713">
        <v>13</v>
      </c>
      <c r="H48713" s="2">
        <v>41338</v>
      </c>
    </row>
    <row r="48714" spans="1:8" x14ac:dyDescent="0.35">
      <c r="A48714">
        <v>3047</v>
      </c>
      <c r="B48714">
        <v>565</v>
      </c>
      <c r="C48714">
        <v>7</v>
      </c>
      <c r="D48714">
        <v>2329</v>
      </c>
      <c r="E48714">
        <v>15306</v>
      </c>
      <c r="F48714" s="2">
        <v>41338</v>
      </c>
      <c r="G48714">
        <v>13</v>
      </c>
      <c r="H48714" s="2">
        <v>41338</v>
      </c>
    </row>
    <row r="48715" spans="1:8" x14ac:dyDescent="0.35">
      <c r="A48715">
        <v>3050</v>
      </c>
      <c r="B48715">
        <v>802</v>
      </c>
      <c r="C48715">
        <v>7</v>
      </c>
      <c r="D48715">
        <v>3002</v>
      </c>
      <c r="E48715">
        <v>15799</v>
      </c>
      <c r="F48715" s="2">
        <v>41338</v>
      </c>
      <c r="G48715">
        <v>13</v>
      </c>
      <c r="H48715" s="2">
        <v>41338</v>
      </c>
    </row>
    <row r="48716" spans="1:8" x14ac:dyDescent="0.35">
      <c r="A48716">
        <v>4105</v>
      </c>
      <c r="B48716">
        <v>26</v>
      </c>
      <c r="C48716">
        <v>7</v>
      </c>
      <c r="D48716">
        <v>1051</v>
      </c>
      <c r="E48716">
        <v>18316</v>
      </c>
      <c r="F48716" s="2">
        <v>41355</v>
      </c>
      <c r="G48716">
        <v>13</v>
      </c>
      <c r="H48716" s="2">
        <v>41355</v>
      </c>
    </row>
    <row r="48717" spans="1:8" x14ac:dyDescent="0.35">
      <c r="A48717">
        <v>4106</v>
      </c>
      <c r="B48717">
        <v>555</v>
      </c>
      <c r="C48717">
        <v>7</v>
      </c>
      <c r="D48717">
        <v>2309</v>
      </c>
      <c r="E48717">
        <v>16573</v>
      </c>
      <c r="F48717" s="2">
        <v>41355</v>
      </c>
      <c r="G48717">
        <v>13</v>
      </c>
      <c r="H48717" s="2">
        <v>41355</v>
      </c>
    </row>
    <row r="48718" spans="1:8" x14ac:dyDescent="0.35">
      <c r="A48718">
        <v>4115</v>
      </c>
      <c r="B48718">
        <v>944</v>
      </c>
      <c r="C48718">
        <v>7</v>
      </c>
      <c r="D48718">
        <v>3144</v>
      </c>
      <c r="E48718">
        <v>16484</v>
      </c>
      <c r="F48718" s="2">
        <v>41355</v>
      </c>
      <c r="G48718">
        <v>13</v>
      </c>
      <c r="H48718" s="2">
        <v>41355</v>
      </c>
    </row>
    <row r="48719" spans="1:8" x14ac:dyDescent="0.35">
      <c r="A48719">
        <v>4140</v>
      </c>
      <c r="B48719">
        <v>933</v>
      </c>
      <c r="C48719">
        <v>7</v>
      </c>
      <c r="D48719">
        <v>3133</v>
      </c>
      <c r="E48719">
        <v>18031</v>
      </c>
      <c r="F48719" s="2">
        <v>41355</v>
      </c>
      <c r="G48719">
        <v>13</v>
      </c>
      <c r="H48719" s="2">
        <v>41355</v>
      </c>
    </row>
    <row r="48720" spans="1:8" x14ac:dyDescent="0.35">
      <c r="A48720">
        <v>4143</v>
      </c>
      <c r="B48720">
        <v>512</v>
      </c>
      <c r="C48720">
        <v>7</v>
      </c>
      <c r="D48720">
        <v>2223</v>
      </c>
      <c r="E48720">
        <v>14332</v>
      </c>
      <c r="F48720" s="2">
        <v>41355</v>
      </c>
      <c r="G48720">
        <v>13</v>
      </c>
      <c r="H48720" s="2">
        <v>41355</v>
      </c>
    </row>
    <row r="48721" spans="1:8" x14ac:dyDescent="0.35">
      <c r="A48721">
        <v>4155</v>
      </c>
      <c r="B48721">
        <v>97</v>
      </c>
      <c r="C48721">
        <v>7</v>
      </c>
      <c r="D48721">
        <v>1193</v>
      </c>
      <c r="E48721">
        <v>12276</v>
      </c>
      <c r="F48721" s="2">
        <v>41355</v>
      </c>
      <c r="G48721">
        <v>13</v>
      </c>
      <c r="H48721" s="2">
        <v>41355</v>
      </c>
    </row>
    <row r="48722" spans="1:8" x14ac:dyDescent="0.35">
      <c r="A48722">
        <v>5093</v>
      </c>
      <c r="B48722">
        <v>560</v>
      </c>
      <c r="C48722">
        <v>7</v>
      </c>
      <c r="D48722">
        <v>2319</v>
      </c>
      <c r="E48722">
        <v>19353</v>
      </c>
      <c r="F48722" s="2">
        <v>41375</v>
      </c>
      <c r="G48722">
        <v>13</v>
      </c>
      <c r="H48722" s="2">
        <v>41375</v>
      </c>
    </row>
    <row r="48723" spans="1:8" x14ac:dyDescent="0.35">
      <c r="A48723">
        <v>5103</v>
      </c>
      <c r="B48723">
        <v>111</v>
      </c>
      <c r="C48723">
        <v>7</v>
      </c>
      <c r="D48723">
        <v>1221</v>
      </c>
      <c r="E48723">
        <v>11140</v>
      </c>
      <c r="F48723" s="2">
        <v>41375</v>
      </c>
      <c r="G48723">
        <v>13</v>
      </c>
      <c r="H48723" s="2">
        <v>41375</v>
      </c>
    </row>
    <row r="48724" spans="1:8" x14ac:dyDescent="0.35">
      <c r="A48724">
        <v>5126</v>
      </c>
      <c r="B48724">
        <v>802</v>
      </c>
      <c r="C48724">
        <v>7</v>
      </c>
      <c r="D48724">
        <v>3002</v>
      </c>
      <c r="E48724">
        <v>17437</v>
      </c>
      <c r="F48724" s="2">
        <v>41375</v>
      </c>
      <c r="G48724">
        <v>13</v>
      </c>
      <c r="H48724" s="2">
        <v>41375</v>
      </c>
    </row>
    <row r="48725" spans="1:8" x14ac:dyDescent="0.35">
      <c r="A48725">
        <v>5136</v>
      </c>
      <c r="B48725">
        <v>94</v>
      </c>
      <c r="C48725">
        <v>7</v>
      </c>
      <c r="D48725">
        <v>1187</v>
      </c>
      <c r="E48725">
        <v>14449</v>
      </c>
      <c r="F48725" s="2">
        <v>41375</v>
      </c>
      <c r="G48725">
        <v>13</v>
      </c>
      <c r="H48725" s="2">
        <v>41375</v>
      </c>
    </row>
    <row r="48726" spans="1:8" x14ac:dyDescent="0.35">
      <c r="A48726">
        <v>6387</v>
      </c>
      <c r="B48726">
        <v>933</v>
      </c>
      <c r="C48726">
        <v>7</v>
      </c>
      <c r="D48726">
        <v>3133</v>
      </c>
      <c r="E48726">
        <v>15941</v>
      </c>
      <c r="F48726" s="2">
        <v>41404</v>
      </c>
      <c r="G48726">
        <v>13</v>
      </c>
      <c r="H48726" s="2">
        <v>41404</v>
      </c>
    </row>
    <row r="48727" spans="1:8" x14ac:dyDescent="0.35">
      <c r="A48727">
        <v>6785</v>
      </c>
      <c r="B48727">
        <v>3</v>
      </c>
      <c r="C48727">
        <v>7</v>
      </c>
      <c r="D48727">
        <v>1005</v>
      </c>
      <c r="E48727">
        <v>18326</v>
      </c>
      <c r="F48727" s="2">
        <v>41404</v>
      </c>
      <c r="G48727">
        <v>13</v>
      </c>
      <c r="H48727" s="2">
        <v>41404</v>
      </c>
    </row>
    <row r="48728" spans="1:8" x14ac:dyDescent="0.35">
      <c r="A48728">
        <v>6788</v>
      </c>
      <c r="B48728">
        <v>1008</v>
      </c>
      <c r="C48728">
        <v>7</v>
      </c>
      <c r="D48728">
        <v>3208</v>
      </c>
      <c r="E48728">
        <v>18790</v>
      </c>
      <c r="F48728" s="2">
        <v>41404</v>
      </c>
      <c r="G48728">
        <v>13</v>
      </c>
      <c r="H48728" s="2">
        <v>41404</v>
      </c>
    </row>
    <row r="48729" spans="1:8" x14ac:dyDescent="0.35">
      <c r="A48729">
        <v>6795</v>
      </c>
      <c r="B48729">
        <v>142</v>
      </c>
      <c r="C48729">
        <v>7</v>
      </c>
      <c r="D48729">
        <v>1283</v>
      </c>
      <c r="E48729">
        <v>19338</v>
      </c>
      <c r="F48729" s="2">
        <v>41404</v>
      </c>
      <c r="G48729">
        <v>13</v>
      </c>
      <c r="H48729" s="2">
        <v>41404</v>
      </c>
    </row>
    <row r="48730" spans="1:8" x14ac:dyDescent="0.35">
      <c r="A48730">
        <v>6811</v>
      </c>
      <c r="B48730">
        <v>903</v>
      </c>
      <c r="C48730">
        <v>7</v>
      </c>
      <c r="D48730">
        <v>3103</v>
      </c>
      <c r="E48730">
        <v>15118</v>
      </c>
      <c r="F48730" s="2">
        <v>41404</v>
      </c>
      <c r="G48730">
        <v>13</v>
      </c>
      <c r="H48730" s="2">
        <v>41404</v>
      </c>
    </row>
    <row r="48731" spans="1:8" x14ac:dyDescent="0.35">
      <c r="A48731">
        <v>6819</v>
      </c>
      <c r="B48731">
        <v>408</v>
      </c>
      <c r="C48731">
        <v>7</v>
      </c>
      <c r="D48731">
        <v>2015</v>
      </c>
      <c r="E48731">
        <v>11541</v>
      </c>
      <c r="F48731" s="2">
        <v>41404</v>
      </c>
      <c r="G48731">
        <v>13</v>
      </c>
      <c r="H48731" s="2">
        <v>41404</v>
      </c>
    </row>
    <row r="48732" spans="1:8" x14ac:dyDescent="0.35">
      <c r="A48732">
        <v>9528</v>
      </c>
      <c r="B48732">
        <v>570</v>
      </c>
      <c r="C48732">
        <v>7</v>
      </c>
      <c r="D48732">
        <v>2339</v>
      </c>
      <c r="E48732">
        <v>10431</v>
      </c>
      <c r="F48732" s="2">
        <v>41453</v>
      </c>
      <c r="G48732">
        <v>13</v>
      </c>
      <c r="H48732" s="2">
        <v>41453</v>
      </c>
    </row>
    <row r="48733" spans="1:8" x14ac:dyDescent="0.35">
      <c r="A48733">
        <v>9529</v>
      </c>
      <c r="B48733">
        <v>916</v>
      </c>
      <c r="C48733">
        <v>7</v>
      </c>
      <c r="D48733">
        <v>3116</v>
      </c>
      <c r="E48733">
        <v>19014</v>
      </c>
      <c r="F48733" s="2">
        <v>41453</v>
      </c>
      <c r="G48733">
        <v>13</v>
      </c>
      <c r="H48733" s="2">
        <v>41453</v>
      </c>
    </row>
    <row r="48734" spans="1:8" x14ac:dyDescent="0.35">
      <c r="A48734">
        <v>9539</v>
      </c>
      <c r="B48734">
        <v>513</v>
      </c>
      <c r="C48734">
        <v>7</v>
      </c>
      <c r="D48734">
        <v>2225</v>
      </c>
      <c r="E48734">
        <v>17797</v>
      </c>
      <c r="F48734" s="2">
        <v>41453</v>
      </c>
      <c r="G48734">
        <v>13</v>
      </c>
      <c r="H48734" s="2">
        <v>41453</v>
      </c>
    </row>
    <row r="48735" spans="1:8" x14ac:dyDescent="0.35">
      <c r="A48735">
        <v>9542</v>
      </c>
      <c r="B48735">
        <v>101</v>
      </c>
      <c r="C48735">
        <v>7</v>
      </c>
      <c r="D48735">
        <v>1201</v>
      </c>
      <c r="E48735">
        <v>10466</v>
      </c>
      <c r="F48735" s="2">
        <v>41453</v>
      </c>
      <c r="G48735">
        <v>13</v>
      </c>
      <c r="H48735" s="2">
        <v>41453</v>
      </c>
    </row>
    <row r="48736" spans="1:8" x14ac:dyDescent="0.35">
      <c r="A48736">
        <v>9544</v>
      </c>
      <c r="B48736">
        <v>879</v>
      </c>
      <c r="C48736">
        <v>7</v>
      </c>
      <c r="D48736">
        <v>3079</v>
      </c>
      <c r="E48736">
        <v>14536</v>
      </c>
      <c r="F48736" s="2">
        <v>41453</v>
      </c>
      <c r="G48736">
        <v>13</v>
      </c>
      <c r="H48736" s="2">
        <v>41453</v>
      </c>
    </row>
    <row r="48737" spans="1:8" x14ac:dyDescent="0.35">
      <c r="A48737">
        <v>9565</v>
      </c>
      <c r="B48737">
        <v>193</v>
      </c>
      <c r="C48737">
        <v>7</v>
      </c>
      <c r="D48737">
        <v>1385</v>
      </c>
      <c r="E48737">
        <v>10662</v>
      </c>
      <c r="F48737" s="2">
        <v>41453</v>
      </c>
      <c r="G48737">
        <v>13</v>
      </c>
      <c r="H48737" s="2">
        <v>41453</v>
      </c>
    </row>
    <row r="48738" spans="1:8" x14ac:dyDescent="0.35">
      <c r="A48738">
        <v>9571</v>
      </c>
      <c r="B48738">
        <v>420</v>
      </c>
      <c r="C48738">
        <v>7</v>
      </c>
      <c r="D48738">
        <v>2039</v>
      </c>
      <c r="E48738">
        <v>17324</v>
      </c>
      <c r="F48738" s="2">
        <v>41453</v>
      </c>
      <c r="G48738">
        <v>13</v>
      </c>
      <c r="H48738" s="2">
        <v>41453</v>
      </c>
    </row>
    <row r="48739" spans="1:8" x14ac:dyDescent="0.35">
      <c r="A48739">
        <v>9580</v>
      </c>
      <c r="B48739">
        <v>858</v>
      </c>
      <c r="C48739">
        <v>7</v>
      </c>
      <c r="D48739">
        <v>3058</v>
      </c>
      <c r="E48739">
        <v>19254</v>
      </c>
      <c r="F48739" s="2">
        <v>41453</v>
      </c>
      <c r="G48739">
        <v>13</v>
      </c>
      <c r="H48739" s="2">
        <v>41453</v>
      </c>
    </row>
    <row r="48740" spans="1:8" x14ac:dyDescent="0.35">
      <c r="A48740">
        <v>9581</v>
      </c>
      <c r="B48740">
        <v>886</v>
      </c>
      <c r="C48740">
        <v>7</v>
      </c>
      <c r="D48740">
        <v>3086</v>
      </c>
      <c r="E48740">
        <v>17247</v>
      </c>
      <c r="F48740" s="2">
        <v>41453</v>
      </c>
      <c r="G48740">
        <v>13</v>
      </c>
      <c r="H48740" s="2">
        <v>41453</v>
      </c>
    </row>
    <row r="48741" spans="1:8" x14ac:dyDescent="0.35">
      <c r="A48741">
        <v>9584</v>
      </c>
      <c r="B48741">
        <v>23</v>
      </c>
      <c r="C48741">
        <v>7</v>
      </c>
      <c r="D48741">
        <v>1045</v>
      </c>
      <c r="E48741">
        <v>17075</v>
      </c>
      <c r="F48741" s="2">
        <v>41453</v>
      </c>
      <c r="G48741">
        <v>13</v>
      </c>
      <c r="H48741" s="2">
        <v>41453</v>
      </c>
    </row>
    <row r="48742" spans="1:8" x14ac:dyDescent="0.35">
      <c r="A48742">
        <v>9589</v>
      </c>
      <c r="B48742">
        <v>933</v>
      </c>
      <c r="C48742">
        <v>7</v>
      </c>
      <c r="D48742">
        <v>3133</v>
      </c>
      <c r="E48742">
        <v>10832</v>
      </c>
      <c r="F48742" s="2">
        <v>41453</v>
      </c>
      <c r="G48742">
        <v>13</v>
      </c>
      <c r="H48742" s="2">
        <v>41453</v>
      </c>
    </row>
    <row r="48743" spans="1:8" x14ac:dyDescent="0.35">
      <c r="A48743">
        <v>9590</v>
      </c>
      <c r="B48743">
        <v>875</v>
      </c>
      <c r="C48743">
        <v>7</v>
      </c>
      <c r="D48743">
        <v>3075</v>
      </c>
      <c r="E48743">
        <v>16580</v>
      </c>
      <c r="F48743" s="2">
        <v>41453</v>
      </c>
      <c r="G48743">
        <v>13</v>
      </c>
      <c r="H48743" s="2">
        <v>41453</v>
      </c>
    </row>
    <row r="48744" spans="1:8" x14ac:dyDescent="0.35">
      <c r="A48744">
        <v>9616</v>
      </c>
      <c r="B48744">
        <v>17</v>
      </c>
      <c r="C48744">
        <v>7</v>
      </c>
      <c r="D48744">
        <v>1033</v>
      </c>
      <c r="E48744">
        <v>11769</v>
      </c>
      <c r="F48744" s="2">
        <v>41459</v>
      </c>
      <c r="G48744">
        <v>13</v>
      </c>
      <c r="H48744" s="2">
        <v>41459</v>
      </c>
    </row>
    <row r="48745" spans="1:8" x14ac:dyDescent="0.35">
      <c r="A48745">
        <v>9908</v>
      </c>
      <c r="B48745">
        <v>878</v>
      </c>
      <c r="C48745">
        <v>7</v>
      </c>
      <c r="D48745">
        <v>3078</v>
      </c>
      <c r="E48745">
        <v>19782</v>
      </c>
      <c r="F48745" s="2">
        <v>41459</v>
      </c>
      <c r="G48745">
        <v>13</v>
      </c>
      <c r="H48745" s="2">
        <v>41459</v>
      </c>
    </row>
    <row r="48746" spans="1:8" x14ac:dyDescent="0.35">
      <c r="A48746">
        <v>9931</v>
      </c>
      <c r="B48746">
        <v>540</v>
      </c>
      <c r="C48746">
        <v>7</v>
      </c>
      <c r="D48746">
        <v>2279</v>
      </c>
      <c r="E48746">
        <v>19033</v>
      </c>
      <c r="F48746" s="2">
        <v>41459</v>
      </c>
      <c r="G48746">
        <v>13</v>
      </c>
      <c r="H48746" s="2">
        <v>41459</v>
      </c>
    </row>
    <row r="48747" spans="1:8" x14ac:dyDescent="0.35">
      <c r="A48747">
        <v>9950</v>
      </c>
      <c r="B48747">
        <v>565</v>
      </c>
      <c r="C48747">
        <v>7</v>
      </c>
      <c r="D48747">
        <v>2329</v>
      </c>
      <c r="E48747">
        <v>13757</v>
      </c>
      <c r="F48747" s="2">
        <v>41459</v>
      </c>
      <c r="G48747">
        <v>13</v>
      </c>
      <c r="H48747" s="2">
        <v>41459</v>
      </c>
    </row>
    <row r="48748" spans="1:8" x14ac:dyDescent="0.35">
      <c r="A48748">
        <v>9951</v>
      </c>
      <c r="B48748">
        <v>38</v>
      </c>
      <c r="C48748">
        <v>7</v>
      </c>
      <c r="D48748">
        <v>1075</v>
      </c>
      <c r="E48748">
        <v>14484</v>
      </c>
      <c r="F48748" s="2">
        <v>41459</v>
      </c>
      <c r="G48748">
        <v>13</v>
      </c>
      <c r="H48748" s="2">
        <v>41459</v>
      </c>
    </row>
    <row r="48749" spans="1:8" x14ac:dyDescent="0.35">
      <c r="A48749">
        <v>9961</v>
      </c>
      <c r="B48749">
        <v>908</v>
      </c>
      <c r="C48749">
        <v>7</v>
      </c>
      <c r="D48749">
        <v>3108</v>
      </c>
      <c r="E48749">
        <v>14855</v>
      </c>
      <c r="F48749" s="2">
        <v>41459</v>
      </c>
      <c r="G48749">
        <v>13</v>
      </c>
      <c r="H48749" s="2">
        <v>41459</v>
      </c>
    </row>
    <row r="48750" spans="1:8" x14ac:dyDescent="0.35">
      <c r="A48750">
        <v>9965</v>
      </c>
      <c r="B48750">
        <v>570</v>
      </c>
      <c r="C48750">
        <v>7</v>
      </c>
      <c r="D48750">
        <v>2339</v>
      </c>
      <c r="E48750">
        <v>14476</v>
      </c>
      <c r="F48750" s="2">
        <v>41459</v>
      </c>
      <c r="G48750">
        <v>13</v>
      </c>
      <c r="H48750" s="2">
        <v>41459</v>
      </c>
    </row>
    <row r="48751" spans="1:8" x14ac:dyDescent="0.35">
      <c r="A48751">
        <v>9969</v>
      </c>
      <c r="B48751">
        <v>161</v>
      </c>
      <c r="C48751">
        <v>7</v>
      </c>
      <c r="D48751">
        <v>1321</v>
      </c>
      <c r="E48751">
        <v>10570</v>
      </c>
      <c r="F48751" s="2">
        <v>41459</v>
      </c>
      <c r="G48751">
        <v>13</v>
      </c>
      <c r="H48751" s="2">
        <v>41459</v>
      </c>
    </row>
    <row r="48752" spans="1:8" x14ac:dyDescent="0.35">
      <c r="A48752">
        <v>9972</v>
      </c>
      <c r="B48752">
        <v>886</v>
      </c>
      <c r="C48752">
        <v>7</v>
      </c>
      <c r="D48752">
        <v>3086</v>
      </c>
      <c r="E48752">
        <v>16995</v>
      </c>
      <c r="F48752" s="2">
        <v>41459</v>
      </c>
      <c r="G48752">
        <v>13</v>
      </c>
      <c r="H48752" s="2">
        <v>41459</v>
      </c>
    </row>
    <row r="48753" spans="1:8" x14ac:dyDescent="0.35">
      <c r="A48753">
        <v>10910</v>
      </c>
      <c r="B48753">
        <v>21</v>
      </c>
      <c r="C48753">
        <v>7</v>
      </c>
      <c r="D48753">
        <v>1041</v>
      </c>
      <c r="E48753">
        <v>16724</v>
      </c>
      <c r="F48753" s="2">
        <v>41499</v>
      </c>
      <c r="G48753">
        <v>13</v>
      </c>
      <c r="H48753" s="2">
        <v>41499</v>
      </c>
    </row>
    <row r="48754" spans="1:8" x14ac:dyDescent="0.35">
      <c r="A48754">
        <v>11658</v>
      </c>
      <c r="B48754">
        <v>873</v>
      </c>
      <c r="C48754">
        <v>7</v>
      </c>
      <c r="D48754">
        <v>3073</v>
      </c>
      <c r="E48754">
        <v>17919</v>
      </c>
      <c r="F48754" s="2">
        <v>41498</v>
      </c>
      <c r="G48754">
        <v>13</v>
      </c>
      <c r="H48754" s="2">
        <v>41498</v>
      </c>
    </row>
    <row r="48755" spans="1:8" x14ac:dyDescent="0.35">
      <c r="A48755">
        <v>12098</v>
      </c>
      <c r="B48755">
        <v>114</v>
      </c>
      <c r="C48755">
        <v>7</v>
      </c>
      <c r="D48755">
        <v>1227</v>
      </c>
      <c r="E48755">
        <v>11560</v>
      </c>
      <c r="F48755" s="2">
        <v>41498</v>
      </c>
      <c r="G48755">
        <v>13</v>
      </c>
      <c r="H48755" s="2">
        <v>41498</v>
      </c>
    </row>
    <row r="48756" spans="1:8" x14ac:dyDescent="0.35">
      <c r="A48756">
        <v>12108</v>
      </c>
      <c r="B48756">
        <v>995</v>
      </c>
      <c r="C48756">
        <v>7</v>
      </c>
      <c r="D48756">
        <v>3195</v>
      </c>
      <c r="E48756">
        <v>15087</v>
      </c>
      <c r="F48756" s="2">
        <v>41498</v>
      </c>
      <c r="G48756">
        <v>13</v>
      </c>
      <c r="H48756" s="2">
        <v>41498</v>
      </c>
    </row>
    <row r="48757" spans="1:8" x14ac:dyDescent="0.35">
      <c r="A48757">
        <v>12113</v>
      </c>
      <c r="B48757">
        <v>78</v>
      </c>
      <c r="C48757">
        <v>7</v>
      </c>
      <c r="D48757">
        <v>1155</v>
      </c>
      <c r="E48757">
        <v>12870</v>
      </c>
      <c r="F48757" s="2">
        <v>41498</v>
      </c>
      <c r="G48757">
        <v>13</v>
      </c>
      <c r="H48757" s="2">
        <v>41498</v>
      </c>
    </row>
    <row r="48758" spans="1:8" x14ac:dyDescent="0.35">
      <c r="A48758">
        <v>12132</v>
      </c>
      <c r="B48758">
        <v>108</v>
      </c>
      <c r="C48758">
        <v>7</v>
      </c>
      <c r="D48758">
        <v>1215</v>
      </c>
      <c r="E48758">
        <v>12068</v>
      </c>
      <c r="F48758" s="2">
        <v>41498</v>
      </c>
      <c r="G48758">
        <v>13</v>
      </c>
      <c r="H48758" s="2">
        <v>41498</v>
      </c>
    </row>
    <row r="48759" spans="1:8" x14ac:dyDescent="0.35">
      <c r="A48759">
        <v>12134</v>
      </c>
      <c r="B48759">
        <v>849</v>
      </c>
      <c r="C48759">
        <v>7</v>
      </c>
      <c r="D48759">
        <v>3049</v>
      </c>
      <c r="E48759">
        <v>14619</v>
      </c>
      <c r="F48759" s="2">
        <v>41498</v>
      </c>
      <c r="G48759">
        <v>13</v>
      </c>
      <c r="H48759" s="2">
        <v>41498</v>
      </c>
    </row>
    <row r="48760" spans="1:8" x14ac:dyDescent="0.35">
      <c r="A48760">
        <v>12135</v>
      </c>
      <c r="B48760">
        <v>903</v>
      </c>
      <c r="C48760">
        <v>7</v>
      </c>
      <c r="D48760">
        <v>3103</v>
      </c>
      <c r="E48760">
        <v>15903</v>
      </c>
      <c r="F48760" s="2">
        <v>41498</v>
      </c>
      <c r="G48760">
        <v>13</v>
      </c>
      <c r="H48760" s="2">
        <v>41498</v>
      </c>
    </row>
    <row r="48761" spans="1:8" x14ac:dyDescent="0.35">
      <c r="A48761">
        <v>12142</v>
      </c>
      <c r="B48761">
        <v>801</v>
      </c>
      <c r="C48761">
        <v>7</v>
      </c>
      <c r="D48761">
        <v>3001</v>
      </c>
      <c r="E48761">
        <v>16540</v>
      </c>
      <c r="F48761" s="2">
        <v>41498</v>
      </c>
      <c r="G48761">
        <v>13</v>
      </c>
      <c r="H48761" s="2">
        <v>41498</v>
      </c>
    </row>
    <row r="48762" spans="1:8" x14ac:dyDescent="0.35">
      <c r="A48762">
        <v>12150</v>
      </c>
      <c r="B48762">
        <v>984</v>
      </c>
      <c r="C48762">
        <v>7</v>
      </c>
      <c r="D48762">
        <v>3184</v>
      </c>
      <c r="E48762">
        <v>17903</v>
      </c>
      <c r="F48762" s="2">
        <v>41498</v>
      </c>
      <c r="G48762">
        <v>13</v>
      </c>
      <c r="H48762" s="2">
        <v>41498</v>
      </c>
    </row>
    <row r="48763" spans="1:8" x14ac:dyDescent="0.35">
      <c r="A48763">
        <v>12156</v>
      </c>
      <c r="B48763">
        <v>534</v>
      </c>
      <c r="C48763">
        <v>7</v>
      </c>
      <c r="D48763">
        <v>2267</v>
      </c>
      <c r="E48763">
        <v>13057</v>
      </c>
      <c r="F48763" s="2">
        <v>41498</v>
      </c>
      <c r="G48763">
        <v>13</v>
      </c>
      <c r="H48763" s="2">
        <v>41498</v>
      </c>
    </row>
    <row r="48764" spans="1:8" x14ac:dyDescent="0.35">
      <c r="A48764">
        <v>12165</v>
      </c>
      <c r="B48764">
        <v>41</v>
      </c>
      <c r="C48764">
        <v>7</v>
      </c>
      <c r="D48764">
        <v>1081</v>
      </c>
      <c r="E48764">
        <v>15077</v>
      </c>
      <c r="F48764" s="2">
        <v>41576</v>
      </c>
      <c r="G48764">
        <v>13</v>
      </c>
      <c r="H48764" s="2">
        <v>41576</v>
      </c>
    </row>
    <row r="48765" spans="1:8" x14ac:dyDescent="0.35">
      <c r="A48765">
        <v>12169</v>
      </c>
      <c r="B48765">
        <v>423</v>
      </c>
      <c r="C48765">
        <v>7</v>
      </c>
      <c r="D48765">
        <v>2045</v>
      </c>
      <c r="E48765">
        <v>10963</v>
      </c>
      <c r="F48765" s="2">
        <v>41554</v>
      </c>
      <c r="G48765">
        <v>13</v>
      </c>
      <c r="H48765" s="2">
        <v>41554</v>
      </c>
    </row>
    <row r="48766" spans="1:8" x14ac:dyDescent="0.35">
      <c r="A48766">
        <v>12173</v>
      </c>
      <c r="B48766">
        <v>852</v>
      </c>
      <c r="C48766">
        <v>7</v>
      </c>
      <c r="D48766">
        <v>3052</v>
      </c>
      <c r="E48766">
        <v>17494</v>
      </c>
      <c r="F48766" s="2">
        <v>41499</v>
      </c>
      <c r="G48766">
        <v>13</v>
      </c>
      <c r="H48766" s="2">
        <v>41499</v>
      </c>
    </row>
    <row r="48767" spans="1:8" x14ac:dyDescent="0.35">
      <c r="A48767">
        <v>12176</v>
      </c>
      <c r="B48767">
        <v>909</v>
      </c>
      <c r="C48767">
        <v>7</v>
      </c>
      <c r="D48767">
        <v>3109</v>
      </c>
      <c r="E48767">
        <v>19230</v>
      </c>
      <c r="F48767" s="2">
        <v>41499</v>
      </c>
      <c r="G48767">
        <v>13</v>
      </c>
      <c r="H48767" s="2">
        <v>41499</v>
      </c>
    </row>
    <row r="48768" spans="1:8" x14ac:dyDescent="0.35">
      <c r="A48768">
        <v>12190</v>
      </c>
      <c r="B48768">
        <v>80</v>
      </c>
      <c r="C48768">
        <v>7</v>
      </c>
      <c r="D48768">
        <v>1159</v>
      </c>
      <c r="E48768">
        <v>11418</v>
      </c>
      <c r="F48768" s="2">
        <v>41499</v>
      </c>
      <c r="G48768">
        <v>13</v>
      </c>
      <c r="H48768" s="2">
        <v>41499</v>
      </c>
    </row>
    <row r="48769" spans="1:8" x14ac:dyDescent="0.35">
      <c r="A48769">
        <v>12208</v>
      </c>
      <c r="B48769">
        <v>493</v>
      </c>
      <c r="C48769">
        <v>7</v>
      </c>
      <c r="D48769">
        <v>2185</v>
      </c>
      <c r="E48769">
        <v>11484</v>
      </c>
      <c r="F48769" s="2">
        <v>41499</v>
      </c>
      <c r="G48769">
        <v>13</v>
      </c>
      <c r="H48769" s="2">
        <v>41499</v>
      </c>
    </row>
    <row r="48770" spans="1:8" x14ac:dyDescent="0.35">
      <c r="A48770">
        <v>12823</v>
      </c>
      <c r="B48770">
        <v>37</v>
      </c>
      <c r="C48770">
        <v>7</v>
      </c>
      <c r="D48770">
        <v>1073</v>
      </c>
      <c r="E48770">
        <v>15363</v>
      </c>
      <c r="F48770" s="2">
        <v>41513</v>
      </c>
      <c r="G48770">
        <v>13</v>
      </c>
      <c r="H48770" s="2">
        <v>41513</v>
      </c>
    </row>
    <row r="48771" spans="1:8" x14ac:dyDescent="0.35">
      <c r="A48771">
        <v>12826</v>
      </c>
      <c r="B48771">
        <v>200</v>
      </c>
      <c r="C48771">
        <v>7</v>
      </c>
      <c r="D48771">
        <v>1399</v>
      </c>
      <c r="E48771">
        <v>17505</v>
      </c>
      <c r="F48771" s="2">
        <v>41513</v>
      </c>
      <c r="G48771">
        <v>13</v>
      </c>
      <c r="H48771" s="2">
        <v>41513</v>
      </c>
    </row>
    <row r="48772" spans="1:8" x14ac:dyDescent="0.35">
      <c r="A48772">
        <v>12831</v>
      </c>
      <c r="B48772">
        <v>147</v>
      </c>
      <c r="C48772">
        <v>7</v>
      </c>
      <c r="D48772">
        <v>1293</v>
      </c>
      <c r="E48772">
        <v>16896</v>
      </c>
      <c r="F48772" s="2">
        <v>41513</v>
      </c>
      <c r="G48772">
        <v>13</v>
      </c>
      <c r="H48772" s="2">
        <v>41513</v>
      </c>
    </row>
    <row r="48773" spans="1:8" x14ac:dyDescent="0.35">
      <c r="A48773">
        <v>12832</v>
      </c>
      <c r="B48773">
        <v>186</v>
      </c>
      <c r="C48773">
        <v>7</v>
      </c>
      <c r="D48773">
        <v>1371</v>
      </c>
      <c r="E48773">
        <v>13288</v>
      </c>
      <c r="F48773" s="2">
        <v>41513</v>
      </c>
      <c r="G48773">
        <v>13</v>
      </c>
      <c r="H48773" s="2">
        <v>41513</v>
      </c>
    </row>
    <row r="48774" spans="1:8" x14ac:dyDescent="0.35">
      <c r="A48774">
        <v>12837</v>
      </c>
      <c r="B48774">
        <v>33</v>
      </c>
      <c r="C48774">
        <v>7</v>
      </c>
      <c r="D48774">
        <v>1065</v>
      </c>
      <c r="E48774">
        <v>12889</v>
      </c>
      <c r="F48774" s="2">
        <v>41513</v>
      </c>
      <c r="G48774">
        <v>13</v>
      </c>
      <c r="H48774" s="2">
        <v>41513</v>
      </c>
    </row>
    <row r="48775" spans="1:8" x14ac:dyDescent="0.35">
      <c r="A48775">
        <v>12853</v>
      </c>
      <c r="B48775">
        <v>963</v>
      </c>
      <c r="C48775">
        <v>7</v>
      </c>
      <c r="D48775">
        <v>3163</v>
      </c>
      <c r="E48775">
        <v>11740</v>
      </c>
      <c r="F48775" s="2">
        <v>41513</v>
      </c>
      <c r="G48775">
        <v>13</v>
      </c>
      <c r="H48775" s="2">
        <v>41513</v>
      </c>
    </row>
    <row r="48776" spans="1:8" x14ac:dyDescent="0.35">
      <c r="A48776">
        <v>12855</v>
      </c>
      <c r="B48776">
        <v>977</v>
      </c>
      <c r="C48776">
        <v>7</v>
      </c>
      <c r="D48776">
        <v>3177</v>
      </c>
      <c r="E48776">
        <v>10815</v>
      </c>
      <c r="F48776" s="2">
        <v>41513</v>
      </c>
      <c r="G48776">
        <v>13</v>
      </c>
      <c r="H48776" s="2">
        <v>41513</v>
      </c>
    </row>
    <row r="48777" spans="1:8" x14ac:dyDescent="0.35">
      <c r="A48777">
        <v>12948</v>
      </c>
      <c r="B48777">
        <v>916</v>
      </c>
      <c r="C48777">
        <v>7</v>
      </c>
      <c r="D48777">
        <v>3116</v>
      </c>
      <c r="E48777">
        <v>16170</v>
      </c>
      <c r="F48777" s="2">
        <v>41515</v>
      </c>
      <c r="G48777">
        <v>13</v>
      </c>
      <c r="H48777" s="2">
        <v>41515</v>
      </c>
    </row>
    <row r="48778" spans="1:8" x14ac:dyDescent="0.35">
      <c r="A48778">
        <v>12964</v>
      </c>
      <c r="B48778">
        <v>588</v>
      </c>
      <c r="C48778">
        <v>7</v>
      </c>
      <c r="D48778">
        <v>2375</v>
      </c>
      <c r="E48778">
        <v>12954</v>
      </c>
      <c r="F48778" s="2">
        <v>41515</v>
      </c>
      <c r="G48778">
        <v>13</v>
      </c>
      <c r="H48778" s="2">
        <v>41515</v>
      </c>
    </row>
    <row r="48779" spans="1:8" x14ac:dyDescent="0.35">
      <c r="A48779">
        <v>12971</v>
      </c>
      <c r="B48779">
        <v>438</v>
      </c>
      <c r="C48779">
        <v>7</v>
      </c>
      <c r="D48779">
        <v>2075</v>
      </c>
      <c r="E48779">
        <v>18630</v>
      </c>
      <c r="F48779" s="2">
        <v>41515</v>
      </c>
      <c r="G48779">
        <v>13</v>
      </c>
      <c r="H48779" s="2">
        <v>41515</v>
      </c>
    </row>
    <row r="48780" spans="1:8" x14ac:dyDescent="0.35">
      <c r="A48780">
        <v>12982</v>
      </c>
      <c r="B48780">
        <v>868</v>
      </c>
      <c r="C48780">
        <v>7</v>
      </c>
      <c r="D48780">
        <v>3068</v>
      </c>
      <c r="E48780">
        <v>12726</v>
      </c>
      <c r="F48780" s="2">
        <v>41515</v>
      </c>
      <c r="G48780">
        <v>13</v>
      </c>
      <c r="H48780" s="2">
        <v>41515</v>
      </c>
    </row>
    <row r="48781" spans="1:8" x14ac:dyDescent="0.35">
      <c r="A48781">
        <v>13751</v>
      </c>
      <c r="B48781">
        <v>588</v>
      </c>
      <c r="C48781">
        <v>7</v>
      </c>
      <c r="D48781">
        <v>2375</v>
      </c>
      <c r="E48781">
        <v>19332</v>
      </c>
      <c r="F48781" s="2">
        <v>41530</v>
      </c>
      <c r="G48781">
        <v>13</v>
      </c>
      <c r="H48781" s="2">
        <v>41530</v>
      </c>
    </row>
    <row r="48782" spans="1:8" x14ac:dyDescent="0.35">
      <c r="A48782">
        <v>13754</v>
      </c>
      <c r="B48782">
        <v>107</v>
      </c>
      <c r="C48782">
        <v>7</v>
      </c>
      <c r="D48782">
        <v>1213</v>
      </c>
      <c r="E48782">
        <v>17852</v>
      </c>
      <c r="F48782" s="2">
        <v>41530</v>
      </c>
      <c r="G48782">
        <v>13</v>
      </c>
      <c r="H48782" s="2">
        <v>41530</v>
      </c>
    </row>
    <row r="48783" spans="1:8" x14ac:dyDescent="0.35">
      <c r="A48783">
        <v>13767</v>
      </c>
      <c r="B48783">
        <v>154</v>
      </c>
      <c r="C48783">
        <v>7</v>
      </c>
      <c r="D48783">
        <v>1307</v>
      </c>
      <c r="E48783">
        <v>14538</v>
      </c>
      <c r="F48783" s="2">
        <v>41530</v>
      </c>
      <c r="G48783">
        <v>13</v>
      </c>
      <c r="H48783" s="2">
        <v>41530</v>
      </c>
    </row>
    <row r="48784" spans="1:8" x14ac:dyDescent="0.35">
      <c r="A48784">
        <v>14212</v>
      </c>
      <c r="B48784">
        <v>163</v>
      </c>
      <c r="C48784">
        <v>7</v>
      </c>
      <c r="D48784">
        <v>1325</v>
      </c>
      <c r="E48784">
        <v>18175</v>
      </c>
      <c r="F48784" s="2">
        <v>41538</v>
      </c>
      <c r="G48784">
        <v>13</v>
      </c>
      <c r="H48784" s="2">
        <v>41538</v>
      </c>
    </row>
    <row r="48785" spans="1:8" x14ac:dyDescent="0.35">
      <c r="A48785">
        <v>14214</v>
      </c>
      <c r="B48785">
        <v>989</v>
      </c>
      <c r="C48785">
        <v>7</v>
      </c>
      <c r="D48785">
        <v>3189</v>
      </c>
      <c r="E48785">
        <v>15998</v>
      </c>
      <c r="F48785" s="2">
        <v>41538</v>
      </c>
      <c r="G48785">
        <v>13</v>
      </c>
      <c r="H48785" s="2">
        <v>41538</v>
      </c>
    </row>
    <row r="48786" spans="1:8" x14ac:dyDescent="0.35">
      <c r="A48786">
        <v>14226</v>
      </c>
      <c r="B48786">
        <v>97</v>
      </c>
      <c r="C48786">
        <v>7</v>
      </c>
      <c r="D48786">
        <v>1193</v>
      </c>
      <c r="E48786">
        <v>10359</v>
      </c>
      <c r="F48786" s="2">
        <v>41538</v>
      </c>
      <c r="G48786">
        <v>13</v>
      </c>
      <c r="H48786" s="2">
        <v>41538</v>
      </c>
    </row>
    <row r="48787" spans="1:8" x14ac:dyDescent="0.35">
      <c r="A48787">
        <v>14667</v>
      </c>
      <c r="B48787">
        <v>126</v>
      </c>
      <c r="C48787">
        <v>7</v>
      </c>
      <c r="D48787">
        <v>1251</v>
      </c>
      <c r="E48787">
        <v>14890</v>
      </c>
      <c r="F48787" s="2">
        <v>41547</v>
      </c>
      <c r="G48787">
        <v>13</v>
      </c>
      <c r="H48787" s="2">
        <v>41547</v>
      </c>
    </row>
    <row r="48788" spans="1:8" x14ac:dyDescent="0.35">
      <c r="A48788">
        <v>14688</v>
      </c>
      <c r="B48788">
        <v>584</v>
      </c>
      <c r="C48788">
        <v>7</v>
      </c>
      <c r="D48788">
        <v>2367</v>
      </c>
      <c r="E48788">
        <v>16083</v>
      </c>
      <c r="F48788" s="2">
        <v>41547</v>
      </c>
      <c r="G48788">
        <v>13</v>
      </c>
      <c r="H48788" s="2">
        <v>41547</v>
      </c>
    </row>
    <row r="48789" spans="1:8" x14ac:dyDescent="0.35">
      <c r="A48789">
        <v>14693</v>
      </c>
      <c r="B48789">
        <v>496</v>
      </c>
      <c r="C48789">
        <v>7</v>
      </c>
      <c r="D48789">
        <v>2191</v>
      </c>
      <c r="E48789">
        <v>16848</v>
      </c>
      <c r="F48789" s="2">
        <v>41547</v>
      </c>
      <c r="G48789">
        <v>13</v>
      </c>
      <c r="H48789" s="2">
        <v>41547</v>
      </c>
    </row>
    <row r="48790" spans="1:8" x14ac:dyDescent="0.35">
      <c r="A48790">
        <v>14959</v>
      </c>
      <c r="B48790">
        <v>858</v>
      </c>
      <c r="C48790">
        <v>7</v>
      </c>
      <c r="D48790">
        <v>3058</v>
      </c>
      <c r="E48790">
        <v>12605</v>
      </c>
      <c r="F48790" s="2">
        <v>41652</v>
      </c>
      <c r="G48790">
        <v>13</v>
      </c>
      <c r="H48790" s="2">
        <v>41652</v>
      </c>
    </row>
    <row r="48791" spans="1:8" x14ac:dyDescent="0.35">
      <c r="A48791">
        <v>14965</v>
      </c>
      <c r="B48791">
        <v>1008</v>
      </c>
      <c r="C48791">
        <v>7</v>
      </c>
      <c r="D48791">
        <v>3208</v>
      </c>
      <c r="E48791">
        <v>17958</v>
      </c>
      <c r="F48791" s="2">
        <v>41554</v>
      </c>
      <c r="G48791">
        <v>13</v>
      </c>
      <c r="H48791" s="2">
        <v>41554</v>
      </c>
    </row>
    <row r="48792" spans="1:8" x14ac:dyDescent="0.35">
      <c r="A48792">
        <v>14972</v>
      </c>
      <c r="B48792">
        <v>13</v>
      </c>
      <c r="C48792">
        <v>7</v>
      </c>
      <c r="D48792">
        <v>1025</v>
      </c>
      <c r="E48792">
        <v>19195</v>
      </c>
      <c r="F48792" s="2">
        <v>41554</v>
      </c>
      <c r="G48792">
        <v>13</v>
      </c>
      <c r="H48792" s="2">
        <v>41554</v>
      </c>
    </row>
    <row r="48793" spans="1:8" x14ac:dyDescent="0.35">
      <c r="A48793">
        <v>14975</v>
      </c>
      <c r="B48793">
        <v>559</v>
      </c>
      <c r="C48793">
        <v>7</v>
      </c>
      <c r="D48793">
        <v>2317</v>
      </c>
      <c r="E48793">
        <v>18439</v>
      </c>
      <c r="F48793" s="2">
        <v>41554</v>
      </c>
      <c r="G48793">
        <v>13</v>
      </c>
      <c r="H48793" s="2">
        <v>41554</v>
      </c>
    </row>
    <row r="48794" spans="1:8" x14ac:dyDescent="0.35">
      <c r="A48794">
        <v>14977</v>
      </c>
      <c r="B48794">
        <v>154</v>
      </c>
      <c r="C48794">
        <v>7</v>
      </c>
      <c r="D48794">
        <v>1307</v>
      </c>
      <c r="E48794">
        <v>18038</v>
      </c>
      <c r="F48794" s="2">
        <v>41554</v>
      </c>
      <c r="G48794">
        <v>13</v>
      </c>
      <c r="H48794" s="2">
        <v>41554</v>
      </c>
    </row>
    <row r="48795" spans="1:8" x14ac:dyDescent="0.35">
      <c r="A48795">
        <v>16126</v>
      </c>
      <c r="B48795">
        <v>864</v>
      </c>
      <c r="C48795">
        <v>7</v>
      </c>
      <c r="D48795">
        <v>3064</v>
      </c>
      <c r="E48795">
        <v>10224</v>
      </c>
      <c r="F48795" s="2">
        <v>41576</v>
      </c>
      <c r="G48795">
        <v>13</v>
      </c>
      <c r="H48795" s="2">
        <v>41576</v>
      </c>
    </row>
    <row r="48796" spans="1:8" x14ac:dyDescent="0.35">
      <c r="A48796">
        <v>16138</v>
      </c>
      <c r="B48796">
        <v>518</v>
      </c>
      <c r="C48796">
        <v>7</v>
      </c>
      <c r="D48796">
        <v>2235</v>
      </c>
      <c r="E48796">
        <v>19273</v>
      </c>
      <c r="F48796" s="2">
        <v>41576</v>
      </c>
      <c r="G48796">
        <v>13</v>
      </c>
      <c r="H48796" s="2">
        <v>41576</v>
      </c>
    </row>
    <row r="48797" spans="1:8" x14ac:dyDescent="0.35">
      <c r="A48797">
        <v>16150</v>
      </c>
      <c r="B48797">
        <v>83</v>
      </c>
      <c r="C48797">
        <v>7</v>
      </c>
      <c r="D48797">
        <v>1165</v>
      </c>
      <c r="E48797">
        <v>18089</v>
      </c>
      <c r="F48797" s="2">
        <v>41576</v>
      </c>
      <c r="G48797">
        <v>13</v>
      </c>
      <c r="H48797" s="2">
        <v>41576</v>
      </c>
    </row>
    <row r="48798" spans="1:8" x14ac:dyDescent="0.35">
      <c r="A48798">
        <v>16159</v>
      </c>
      <c r="B48798">
        <v>80</v>
      </c>
      <c r="C48798">
        <v>7</v>
      </c>
      <c r="D48798">
        <v>1159</v>
      </c>
      <c r="E48798">
        <v>17187</v>
      </c>
      <c r="F48798" s="2">
        <v>41576</v>
      </c>
      <c r="G48798">
        <v>13</v>
      </c>
      <c r="H48798" s="2">
        <v>41576</v>
      </c>
    </row>
    <row r="48799" spans="1:8" x14ac:dyDescent="0.35">
      <c r="A48799">
        <v>16170</v>
      </c>
      <c r="B48799">
        <v>485</v>
      </c>
      <c r="C48799">
        <v>7</v>
      </c>
      <c r="D48799">
        <v>2169</v>
      </c>
      <c r="E48799">
        <v>12370</v>
      </c>
      <c r="F48799" s="2">
        <v>41576</v>
      </c>
      <c r="G48799">
        <v>13</v>
      </c>
      <c r="H48799" s="2">
        <v>41576</v>
      </c>
    </row>
    <row r="48800" spans="1:8" x14ac:dyDescent="0.35">
      <c r="A48800">
        <v>16177</v>
      </c>
      <c r="B48800">
        <v>173</v>
      </c>
      <c r="C48800">
        <v>7</v>
      </c>
      <c r="D48800">
        <v>1345</v>
      </c>
      <c r="E48800">
        <v>16762</v>
      </c>
      <c r="F48800" s="2">
        <v>41576</v>
      </c>
      <c r="G48800">
        <v>13</v>
      </c>
      <c r="H48800" s="2">
        <v>41576</v>
      </c>
    </row>
    <row r="48801" spans="1:8" x14ac:dyDescent="0.35">
      <c r="A48801">
        <v>16180</v>
      </c>
      <c r="B48801">
        <v>45</v>
      </c>
      <c r="C48801">
        <v>7</v>
      </c>
      <c r="D48801">
        <v>1089</v>
      </c>
      <c r="E48801">
        <v>11116</v>
      </c>
      <c r="F48801" s="2">
        <v>41576</v>
      </c>
      <c r="G48801">
        <v>13</v>
      </c>
      <c r="H48801" s="2">
        <v>41576</v>
      </c>
    </row>
    <row r="48802" spans="1:8" x14ac:dyDescent="0.35">
      <c r="A48802">
        <v>16186</v>
      </c>
      <c r="B48802">
        <v>533</v>
      </c>
      <c r="C48802">
        <v>7</v>
      </c>
      <c r="D48802">
        <v>2265</v>
      </c>
      <c r="E48802">
        <v>18498</v>
      </c>
      <c r="F48802" s="2">
        <v>41576</v>
      </c>
      <c r="G48802">
        <v>13</v>
      </c>
      <c r="H48802" s="2">
        <v>41576</v>
      </c>
    </row>
    <row r="48803" spans="1:8" x14ac:dyDescent="0.35">
      <c r="A48803">
        <v>16188</v>
      </c>
      <c r="B48803">
        <v>879</v>
      </c>
      <c r="C48803">
        <v>7</v>
      </c>
      <c r="D48803">
        <v>3079</v>
      </c>
      <c r="E48803">
        <v>12526</v>
      </c>
      <c r="F48803" s="2">
        <v>41576</v>
      </c>
      <c r="G48803">
        <v>13</v>
      </c>
      <c r="H48803" s="2">
        <v>41576</v>
      </c>
    </row>
    <row r="48804" spans="1:8" x14ac:dyDescent="0.35">
      <c r="A48804">
        <v>16787</v>
      </c>
      <c r="B48804">
        <v>173</v>
      </c>
      <c r="C48804">
        <v>7</v>
      </c>
      <c r="D48804">
        <v>1345</v>
      </c>
      <c r="E48804">
        <v>18396</v>
      </c>
      <c r="F48804" s="2">
        <v>41590</v>
      </c>
      <c r="G48804">
        <v>13</v>
      </c>
      <c r="H48804" s="2">
        <v>41590</v>
      </c>
    </row>
    <row r="48805" spans="1:8" x14ac:dyDescent="0.35">
      <c r="A48805">
        <v>16793</v>
      </c>
      <c r="B48805">
        <v>599</v>
      </c>
      <c r="C48805">
        <v>7</v>
      </c>
      <c r="D48805">
        <v>2397</v>
      </c>
      <c r="E48805">
        <v>15868</v>
      </c>
      <c r="F48805" s="2">
        <v>41590</v>
      </c>
      <c r="G48805">
        <v>13</v>
      </c>
      <c r="H48805" s="2">
        <v>41590</v>
      </c>
    </row>
    <row r="48806" spans="1:8" x14ac:dyDescent="0.35">
      <c r="A48806">
        <v>16804</v>
      </c>
      <c r="B48806">
        <v>512</v>
      </c>
      <c r="C48806">
        <v>7</v>
      </c>
      <c r="D48806">
        <v>2223</v>
      </c>
      <c r="E48806">
        <v>10887</v>
      </c>
      <c r="F48806" s="2">
        <v>41590</v>
      </c>
      <c r="G48806">
        <v>13</v>
      </c>
      <c r="H48806" s="2">
        <v>41590</v>
      </c>
    </row>
    <row r="48807" spans="1:8" x14ac:dyDescent="0.35">
      <c r="A48807">
        <v>16818</v>
      </c>
      <c r="B48807">
        <v>986</v>
      </c>
      <c r="C48807">
        <v>7</v>
      </c>
      <c r="D48807">
        <v>3186</v>
      </c>
      <c r="E48807">
        <v>15224</v>
      </c>
      <c r="F48807" s="2">
        <v>41590</v>
      </c>
      <c r="G48807">
        <v>13</v>
      </c>
      <c r="H48807" s="2">
        <v>41590</v>
      </c>
    </row>
    <row r="48808" spans="1:8" x14ac:dyDescent="0.35">
      <c r="A48808">
        <v>18185</v>
      </c>
      <c r="B48808">
        <v>896</v>
      </c>
      <c r="C48808">
        <v>7</v>
      </c>
      <c r="D48808">
        <v>3096</v>
      </c>
      <c r="E48808">
        <v>19193</v>
      </c>
      <c r="F48808" s="2">
        <v>41752</v>
      </c>
      <c r="G48808">
        <v>13</v>
      </c>
      <c r="H48808" s="2">
        <v>41752</v>
      </c>
    </row>
    <row r="48809" spans="1:8" x14ac:dyDescent="0.35">
      <c r="A48809">
        <v>18261</v>
      </c>
      <c r="B48809">
        <v>1015</v>
      </c>
      <c r="C48809">
        <v>7</v>
      </c>
      <c r="D48809">
        <v>3215</v>
      </c>
      <c r="E48809">
        <v>17263</v>
      </c>
      <c r="F48809" s="2">
        <v>41615</v>
      </c>
      <c r="G48809">
        <v>13</v>
      </c>
      <c r="H48809" s="2">
        <v>41615</v>
      </c>
    </row>
    <row r="48810" spans="1:8" x14ac:dyDescent="0.35">
      <c r="A48810">
        <v>18276</v>
      </c>
      <c r="B48810">
        <v>968</v>
      </c>
      <c r="C48810">
        <v>7</v>
      </c>
      <c r="D48810">
        <v>3168</v>
      </c>
      <c r="E48810">
        <v>11141</v>
      </c>
      <c r="F48810" s="2">
        <v>41615</v>
      </c>
      <c r="G48810">
        <v>13</v>
      </c>
      <c r="H48810" s="2">
        <v>41615</v>
      </c>
    </row>
    <row r="48811" spans="1:8" x14ac:dyDescent="0.35">
      <c r="A48811">
        <v>18290</v>
      </c>
      <c r="B48811">
        <v>452</v>
      </c>
      <c r="C48811">
        <v>7</v>
      </c>
      <c r="D48811">
        <v>2103</v>
      </c>
      <c r="E48811">
        <v>11761</v>
      </c>
      <c r="F48811" s="2">
        <v>41615</v>
      </c>
      <c r="G48811">
        <v>13</v>
      </c>
      <c r="H48811" s="2">
        <v>41615</v>
      </c>
    </row>
    <row r="48812" spans="1:8" x14ac:dyDescent="0.35">
      <c r="A48812">
        <v>20056</v>
      </c>
      <c r="B48812">
        <v>921</v>
      </c>
      <c r="C48812">
        <v>7</v>
      </c>
      <c r="D48812">
        <v>3121</v>
      </c>
      <c r="E48812">
        <v>13228</v>
      </c>
      <c r="F48812" s="2">
        <v>41652</v>
      </c>
      <c r="G48812">
        <v>13</v>
      </c>
      <c r="H48812" s="2">
        <v>41652</v>
      </c>
    </row>
    <row r="48813" spans="1:8" x14ac:dyDescent="0.35">
      <c r="A48813">
        <v>20058</v>
      </c>
      <c r="B48813">
        <v>529</v>
      </c>
      <c r="C48813">
        <v>7</v>
      </c>
      <c r="D48813">
        <v>2257</v>
      </c>
      <c r="E48813">
        <v>17977</v>
      </c>
      <c r="F48813" s="2">
        <v>41652</v>
      </c>
      <c r="G48813">
        <v>13</v>
      </c>
      <c r="H48813" s="2">
        <v>41652</v>
      </c>
    </row>
    <row r="48814" spans="1:8" x14ac:dyDescent="0.35">
      <c r="A48814">
        <v>20061</v>
      </c>
      <c r="B48814">
        <v>897</v>
      </c>
      <c r="C48814">
        <v>7</v>
      </c>
      <c r="D48814">
        <v>3097</v>
      </c>
      <c r="E48814">
        <v>17053</v>
      </c>
      <c r="F48814" s="2">
        <v>41652</v>
      </c>
      <c r="G48814">
        <v>13</v>
      </c>
      <c r="H48814" s="2">
        <v>41652</v>
      </c>
    </row>
    <row r="48815" spans="1:8" x14ac:dyDescent="0.35">
      <c r="A48815">
        <v>20069</v>
      </c>
      <c r="B48815">
        <v>579</v>
      </c>
      <c r="C48815">
        <v>7</v>
      </c>
      <c r="D48815">
        <v>2357</v>
      </c>
      <c r="E48815">
        <v>14741</v>
      </c>
      <c r="F48815" s="2">
        <v>41652</v>
      </c>
      <c r="G48815">
        <v>13</v>
      </c>
      <c r="H48815" s="2">
        <v>41652</v>
      </c>
    </row>
    <row r="48816" spans="1:8" x14ac:dyDescent="0.35">
      <c r="A48816">
        <v>20073</v>
      </c>
      <c r="B48816">
        <v>413</v>
      </c>
      <c r="C48816">
        <v>7</v>
      </c>
      <c r="D48816">
        <v>2025</v>
      </c>
      <c r="E48816">
        <v>12503</v>
      </c>
      <c r="F48816" s="2">
        <v>41652</v>
      </c>
      <c r="G48816">
        <v>13</v>
      </c>
      <c r="H48816" s="2">
        <v>41652</v>
      </c>
    </row>
    <row r="48817" spans="1:8" x14ac:dyDescent="0.35">
      <c r="A48817">
        <v>20083</v>
      </c>
      <c r="B48817">
        <v>15</v>
      </c>
      <c r="C48817">
        <v>7</v>
      </c>
      <c r="D48817">
        <v>1029</v>
      </c>
      <c r="E48817">
        <v>18480</v>
      </c>
      <c r="F48817" s="2">
        <v>41652</v>
      </c>
      <c r="G48817">
        <v>13</v>
      </c>
      <c r="H48817" s="2">
        <v>41652</v>
      </c>
    </row>
    <row r="48818" spans="1:8" x14ac:dyDescent="0.35">
      <c r="A48818">
        <v>20087</v>
      </c>
      <c r="B48818">
        <v>557</v>
      </c>
      <c r="C48818">
        <v>7</v>
      </c>
      <c r="D48818">
        <v>2313</v>
      </c>
      <c r="E48818">
        <v>18854</v>
      </c>
      <c r="F48818" s="2">
        <v>41652</v>
      </c>
      <c r="G48818">
        <v>13</v>
      </c>
      <c r="H48818" s="2">
        <v>41652</v>
      </c>
    </row>
    <row r="48819" spans="1:8" x14ac:dyDescent="0.35">
      <c r="A48819">
        <v>20100</v>
      </c>
      <c r="B48819">
        <v>929</v>
      </c>
      <c r="C48819">
        <v>7</v>
      </c>
      <c r="D48819">
        <v>3129</v>
      </c>
      <c r="E48819">
        <v>18097</v>
      </c>
      <c r="F48819" s="2">
        <v>41652</v>
      </c>
      <c r="G48819">
        <v>13</v>
      </c>
      <c r="H48819" s="2">
        <v>41652</v>
      </c>
    </row>
    <row r="48820" spans="1:8" x14ac:dyDescent="0.35">
      <c r="A48820">
        <v>20981</v>
      </c>
      <c r="B48820">
        <v>936</v>
      </c>
      <c r="C48820">
        <v>7</v>
      </c>
      <c r="D48820">
        <v>3136</v>
      </c>
      <c r="E48820">
        <v>17405</v>
      </c>
      <c r="F48820" s="2">
        <v>41668</v>
      </c>
      <c r="G48820">
        <v>13</v>
      </c>
      <c r="H48820" s="2">
        <v>41668</v>
      </c>
    </row>
    <row r="48821" spans="1:8" x14ac:dyDescent="0.35">
      <c r="A48821">
        <v>20987</v>
      </c>
      <c r="B48821">
        <v>132</v>
      </c>
      <c r="C48821">
        <v>7</v>
      </c>
      <c r="D48821">
        <v>1263</v>
      </c>
      <c r="E48821">
        <v>19750</v>
      </c>
      <c r="F48821" s="2">
        <v>41668</v>
      </c>
      <c r="G48821">
        <v>13</v>
      </c>
      <c r="H48821" s="2">
        <v>41668</v>
      </c>
    </row>
    <row r="48822" spans="1:8" x14ac:dyDescent="0.35">
      <c r="A48822">
        <v>20990</v>
      </c>
      <c r="B48822">
        <v>192</v>
      </c>
      <c r="C48822">
        <v>7</v>
      </c>
      <c r="D48822">
        <v>1383</v>
      </c>
      <c r="E48822">
        <v>13864</v>
      </c>
      <c r="F48822" s="2">
        <v>41668</v>
      </c>
      <c r="G48822">
        <v>13</v>
      </c>
      <c r="H48822" s="2">
        <v>41668</v>
      </c>
    </row>
    <row r="48823" spans="1:8" x14ac:dyDescent="0.35">
      <c r="A48823">
        <v>21017</v>
      </c>
      <c r="B48823">
        <v>438</v>
      </c>
      <c r="C48823">
        <v>7</v>
      </c>
      <c r="D48823">
        <v>2075</v>
      </c>
      <c r="E48823">
        <v>18812</v>
      </c>
      <c r="F48823" s="2">
        <v>41668</v>
      </c>
      <c r="G48823">
        <v>13</v>
      </c>
      <c r="H48823" s="2">
        <v>41668</v>
      </c>
    </row>
    <row r="48824" spans="1:8" x14ac:dyDescent="0.35">
      <c r="A48824">
        <v>21019</v>
      </c>
      <c r="B48824">
        <v>198</v>
      </c>
      <c r="C48824">
        <v>7</v>
      </c>
      <c r="D48824">
        <v>1395</v>
      </c>
      <c r="E48824">
        <v>15816</v>
      </c>
      <c r="F48824" s="2">
        <v>41668</v>
      </c>
      <c r="G48824">
        <v>13</v>
      </c>
      <c r="H48824" s="2">
        <v>41668</v>
      </c>
    </row>
    <row r="48825" spans="1:8" x14ac:dyDescent="0.35">
      <c r="A48825">
        <v>21033</v>
      </c>
      <c r="B48825">
        <v>892</v>
      </c>
      <c r="C48825">
        <v>7</v>
      </c>
      <c r="D48825">
        <v>3092</v>
      </c>
      <c r="E48825">
        <v>14027</v>
      </c>
      <c r="F48825" s="2">
        <v>41668</v>
      </c>
      <c r="G48825">
        <v>13</v>
      </c>
      <c r="H48825" s="2">
        <v>41668</v>
      </c>
    </row>
    <row r="48826" spans="1:8" x14ac:dyDescent="0.35">
      <c r="A48826">
        <v>21048</v>
      </c>
      <c r="B48826">
        <v>809</v>
      </c>
      <c r="C48826">
        <v>7</v>
      </c>
      <c r="D48826">
        <v>3009</v>
      </c>
      <c r="E48826">
        <v>16505</v>
      </c>
      <c r="F48826" s="2">
        <v>41668</v>
      </c>
      <c r="G48826">
        <v>13</v>
      </c>
      <c r="H48826" s="2">
        <v>41668</v>
      </c>
    </row>
    <row r="48827" spans="1:8" x14ac:dyDescent="0.35">
      <c r="A48827">
        <v>21057</v>
      </c>
      <c r="B48827">
        <v>846</v>
      </c>
      <c r="C48827">
        <v>7</v>
      </c>
      <c r="D48827">
        <v>3046</v>
      </c>
      <c r="E48827">
        <v>14228</v>
      </c>
      <c r="F48827" s="2">
        <v>41668</v>
      </c>
      <c r="G48827">
        <v>13</v>
      </c>
      <c r="H48827" s="2">
        <v>41668</v>
      </c>
    </row>
    <row r="48828" spans="1:8" x14ac:dyDescent="0.35">
      <c r="A48828">
        <v>21059</v>
      </c>
      <c r="B48828">
        <v>2</v>
      </c>
      <c r="C48828">
        <v>7</v>
      </c>
      <c r="D48828">
        <v>1003</v>
      </c>
      <c r="E48828">
        <v>15749</v>
      </c>
      <c r="F48828" s="2">
        <v>41668</v>
      </c>
      <c r="G48828">
        <v>13</v>
      </c>
      <c r="H48828" s="2">
        <v>41668</v>
      </c>
    </row>
    <row r="48829" spans="1:8" x14ac:dyDescent="0.35">
      <c r="A48829">
        <v>21067</v>
      </c>
      <c r="B48829">
        <v>149</v>
      </c>
      <c r="C48829">
        <v>7</v>
      </c>
      <c r="D48829">
        <v>1297</v>
      </c>
      <c r="E48829">
        <v>17841</v>
      </c>
      <c r="F48829" s="2">
        <v>41668</v>
      </c>
      <c r="G48829">
        <v>13</v>
      </c>
      <c r="H48829" s="2">
        <v>41668</v>
      </c>
    </row>
    <row r="48830" spans="1:8" x14ac:dyDescent="0.35">
      <c r="A48830">
        <v>22774</v>
      </c>
      <c r="B48830">
        <v>487</v>
      </c>
      <c r="C48830">
        <v>7</v>
      </c>
      <c r="D48830">
        <v>2173</v>
      </c>
      <c r="E48830">
        <v>10987</v>
      </c>
      <c r="F48830" s="2">
        <v>41699</v>
      </c>
      <c r="G48830">
        <v>13</v>
      </c>
      <c r="H48830" s="2">
        <v>41699</v>
      </c>
    </row>
    <row r="48831" spans="1:8" x14ac:dyDescent="0.35">
      <c r="A48831">
        <v>22790</v>
      </c>
      <c r="B48831">
        <v>509</v>
      </c>
      <c r="C48831">
        <v>7</v>
      </c>
      <c r="D48831">
        <v>2217</v>
      </c>
      <c r="E48831">
        <v>17634</v>
      </c>
      <c r="F48831" s="2">
        <v>41699</v>
      </c>
      <c r="G48831">
        <v>13</v>
      </c>
      <c r="H48831" s="2">
        <v>41699</v>
      </c>
    </row>
    <row r="48832" spans="1:8" x14ac:dyDescent="0.35">
      <c r="A48832">
        <v>22803</v>
      </c>
      <c r="B48832">
        <v>570</v>
      </c>
      <c r="C48832">
        <v>7</v>
      </c>
      <c r="D48832">
        <v>2339</v>
      </c>
      <c r="E48832">
        <v>16587</v>
      </c>
      <c r="F48832" s="2">
        <v>41699</v>
      </c>
      <c r="G48832">
        <v>13</v>
      </c>
      <c r="H48832" s="2">
        <v>41699</v>
      </c>
    </row>
    <row r="48833" spans="1:8" x14ac:dyDescent="0.35">
      <c r="A48833">
        <v>25578</v>
      </c>
      <c r="B48833">
        <v>556</v>
      </c>
      <c r="C48833">
        <v>7</v>
      </c>
      <c r="D48833">
        <v>2311</v>
      </c>
      <c r="E48833">
        <v>19181</v>
      </c>
      <c r="F48833" s="2">
        <v>41752</v>
      </c>
      <c r="G48833">
        <v>13</v>
      </c>
      <c r="H48833" s="2">
        <v>41752</v>
      </c>
    </row>
    <row r="48834" spans="1:8" x14ac:dyDescent="0.35">
      <c r="A48834">
        <v>25627</v>
      </c>
      <c r="B48834">
        <v>873</v>
      </c>
      <c r="C48834">
        <v>7</v>
      </c>
      <c r="D48834">
        <v>3073</v>
      </c>
      <c r="E48834">
        <v>13584</v>
      </c>
      <c r="F48834" s="2">
        <v>41752</v>
      </c>
      <c r="G48834">
        <v>13</v>
      </c>
      <c r="H48834" s="2">
        <v>41752</v>
      </c>
    </row>
    <row r="48835" spans="1:8" x14ac:dyDescent="0.35">
      <c r="A48835">
        <v>25628</v>
      </c>
      <c r="B48835">
        <v>160</v>
      </c>
      <c r="C48835">
        <v>7</v>
      </c>
      <c r="D48835">
        <v>1319</v>
      </c>
      <c r="E48835">
        <v>10533</v>
      </c>
      <c r="F48835" s="2">
        <v>41752</v>
      </c>
      <c r="G48835">
        <v>13</v>
      </c>
      <c r="H48835" s="2">
        <v>41752</v>
      </c>
    </row>
    <row r="48836" spans="1:8" x14ac:dyDescent="0.35">
      <c r="A48836">
        <v>25654</v>
      </c>
      <c r="B48836">
        <v>82</v>
      </c>
      <c r="C48836">
        <v>7</v>
      </c>
      <c r="D48836">
        <v>1163</v>
      </c>
      <c r="E48836">
        <v>15122</v>
      </c>
      <c r="F48836" s="2">
        <v>41752</v>
      </c>
      <c r="G48836">
        <v>13</v>
      </c>
      <c r="H48836" s="2">
        <v>41752</v>
      </c>
    </row>
    <row r="48837" spans="1:8" x14ac:dyDescent="0.35">
      <c r="A48837">
        <v>25656</v>
      </c>
      <c r="B48837">
        <v>810</v>
      </c>
      <c r="C48837">
        <v>7</v>
      </c>
      <c r="D48837">
        <v>3010</v>
      </c>
      <c r="E48837">
        <v>19272</v>
      </c>
      <c r="F48837" s="2">
        <v>41752</v>
      </c>
      <c r="G48837">
        <v>13</v>
      </c>
      <c r="H48837" s="2">
        <v>41752</v>
      </c>
    </row>
    <row r="48838" spans="1:8" x14ac:dyDescent="0.35">
      <c r="A48838">
        <v>27478</v>
      </c>
      <c r="B48838">
        <v>459</v>
      </c>
      <c r="C48838">
        <v>7</v>
      </c>
      <c r="D48838">
        <v>2117</v>
      </c>
      <c r="E48838">
        <v>19788</v>
      </c>
      <c r="F48838" s="2">
        <v>41782</v>
      </c>
      <c r="G48838">
        <v>13</v>
      </c>
      <c r="H48838" s="2">
        <v>41782</v>
      </c>
    </row>
    <row r="48839" spans="1:8" x14ac:dyDescent="0.35">
      <c r="A48839">
        <v>27479</v>
      </c>
      <c r="B48839">
        <v>517</v>
      </c>
      <c r="C48839">
        <v>7</v>
      </c>
      <c r="D48839">
        <v>2233</v>
      </c>
      <c r="E48839">
        <v>17201</v>
      </c>
      <c r="F48839" s="2">
        <v>41782</v>
      </c>
      <c r="G48839">
        <v>13</v>
      </c>
      <c r="H48839" s="2">
        <v>41782</v>
      </c>
    </row>
    <row r="48840" spans="1:8" x14ac:dyDescent="0.35">
      <c r="A48840">
        <v>27487</v>
      </c>
      <c r="B48840">
        <v>52</v>
      </c>
      <c r="C48840">
        <v>7</v>
      </c>
      <c r="D48840">
        <v>1103</v>
      </c>
      <c r="E48840">
        <v>16086</v>
      </c>
      <c r="F48840" s="2">
        <v>41782</v>
      </c>
      <c r="G48840">
        <v>13</v>
      </c>
      <c r="H48840" s="2">
        <v>41782</v>
      </c>
    </row>
    <row r="48841" spans="1:8" x14ac:dyDescent="0.35">
      <c r="A48841">
        <v>27490</v>
      </c>
      <c r="B48841">
        <v>934</v>
      </c>
      <c r="C48841">
        <v>7</v>
      </c>
      <c r="D48841">
        <v>3134</v>
      </c>
      <c r="E48841">
        <v>11976</v>
      </c>
      <c r="F48841" s="2">
        <v>41782</v>
      </c>
      <c r="G48841">
        <v>13</v>
      </c>
      <c r="H48841" s="2">
        <v>41782</v>
      </c>
    </row>
    <row r="48842" spans="1:8" x14ac:dyDescent="0.35">
      <c r="A48842">
        <v>27510</v>
      </c>
      <c r="B48842">
        <v>907</v>
      </c>
      <c r="C48842">
        <v>7</v>
      </c>
      <c r="D48842">
        <v>3107</v>
      </c>
      <c r="E48842">
        <v>15931</v>
      </c>
      <c r="F48842" s="2">
        <v>41782</v>
      </c>
      <c r="G48842">
        <v>13</v>
      </c>
      <c r="H48842" s="2">
        <v>41782</v>
      </c>
    </row>
    <row r="48843" spans="1:8" x14ac:dyDescent="0.35">
      <c r="A48843">
        <v>27703</v>
      </c>
      <c r="B48843">
        <v>574</v>
      </c>
      <c r="C48843">
        <v>7</v>
      </c>
      <c r="D48843">
        <v>2347</v>
      </c>
      <c r="E48843">
        <v>17582</v>
      </c>
      <c r="F48843" s="2">
        <v>41787</v>
      </c>
      <c r="G48843">
        <v>13</v>
      </c>
      <c r="H48843" s="2">
        <v>41787</v>
      </c>
    </row>
    <row r="48844" spans="1:8" x14ac:dyDescent="0.35">
      <c r="A48844">
        <v>27706</v>
      </c>
      <c r="B48844">
        <v>444</v>
      </c>
      <c r="C48844">
        <v>7</v>
      </c>
      <c r="D48844">
        <v>2087</v>
      </c>
      <c r="E48844">
        <v>11159</v>
      </c>
      <c r="F48844" s="2">
        <v>41787</v>
      </c>
      <c r="G48844">
        <v>13</v>
      </c>
      <c r="H48844" s="2">
        <v>41787</v>
      </c>
    </row>
    <row r="48845" spans="1:8" x14ac:dyDescent="0.35">
      <c r="A48845">
        <v>27710</v>
      </c>
      <c r="B48845">
        <v>486</v>
      </c>
      <c r="C48845">
        <v>7</v>
      </c>
      <c r="D48845">
        <v>2171</v>
      </c>
      <c r="E48845">
        <v>13644</v>
      </c>
      <c r="F48845" s="2">
        <v>41787</v>
      </c>
      <c r="G48845">
        <v>13</v>
      </c>
      <c r="H48845" s="2">
        <v>41787</v>
      </c>
    </row>
    <row r="48846" spans="1:8" x14ac:dyDescent="0.35">
      <c r="A48846">
        <v>27711</v>
      </c>
      <c r="B48846">
        <v>96</v>
      </c>
      <c r="C48846">
        <v>7</v>
      </c>
      <c r="D48846">
        <v>1191</v>
      </c>
      <c r="E48846">
        <v>10971</v>
      </c>
      <c r="F48846" s="2">
        <v>41787</v>
      </c>
      <c r="G48846">
        <v>13</v>
      </c>
      <c r="H48846" s="2">
        <v>41787</v>
      </c>
    </row>
    <row r="48847" spans="1:8" x14ac:dyDescent="0.35">
      <c r="A48847">
        <v>27736</v>
      </c>
      <c r="B48847">
        <v>596</v>
      </c>
      <c r="C48847">
        <v>7</v>
      </c>
      <c r="D48847">
        <v>2391</v>
      </c>
      <c r="E48847">
        <v>17907</v>
      </c>
      <c r="F48847" s="2">
        <v>41787</v>
      </c>
      <c r="G48847">
        <v>13</v>
      </c>
      <c r="H48847" s="2">
        <v>41787</v>
      </c>
    </row>
    <row r="48848" spans="1:8" x14ac:dyDescent="0.35">
      <c r="A48848">
        <v>27763</v>
      </c>
      <c r="B48848">
        <v>596</v>
      </c>
      <c r="C48848">
        <v>7</v>
      </c>
      <c r="D48848">
        <v>2391</v>
      </c>
      <c r="E48848">
        <v>14016</v>
      </c>
      <c r="F48848" s="2">
        <v>41787</v>
      </c>
      <c r="G48848">
        <v>13</v>
      </c>
      <c r="H48848" s="2">
        <v>41787</v>
      </c>
    </row>
    <row r="48849" spans="1:8" x14ac:dyDescent="0.35">
      <c r="A48849">
        <v>30345</v>
      </c>
      <c r="B48849">
        <v>196</v>
      </c>
      <c r="C48849">
        <v>7</v>
      </c>
      <c r="D48849">
        <v>1391</v>
      </c>
      <c r="E48849">
        <v>14630</v>
      </c>
      <c r="F48849" s="2">
        <v>41828</v>
      </c>
      <c r="G48849">
        <v>13</v>
      </c>
      <c r="H48849" s="2">
        <v>41828</v>
      </c>
    </row>
    <row r="48850" spans="1:8" x14ac:dyDescent="0.35">
      <c r="A48850">
        <v>30356</v>
      </c>
      <c r="B48850">
        <v>52</v>
      </c>
      <c r="C48850">
        <v>7</v>
      </c>
      <c r="D48850">
        <v>1103</v>
      </c>
      <c r="E48850">
        <v>14640</v>
      </c>
      <c r="F48850" s="2">
        <v>41828</v>
      </c>
      <c r="G48850">
        <v>13</v>
      </c>
      <c r="H48850" s="2">
        <v>41828</v>
      </c>
    </row>
    <row r="48851" spans="1:8" x14ac:dyDescent="0.35">
      <c r="A48851">
        <v>30358</v>
      </c>
      <c r="B48851">
        <v>825</v>
      </c>
      <c r="C48851">
        <v>7</v>
      </c>
      <c r="D48851">
        <v>3025</v>
      </c>
      <c r="E48851">
        <v>14045</v>
      </c>
      <c r="F48851" s="2">
        <v>41828</v>
      </c>
      <c r="G48851">
        <v>13</v>
      </c>
      <c r="H48851" s="2">
        <v>41828</v>
      </c>
    </row>
    <row r="48852" spans="1:8" x14ac:dyDescent="0.35">
      <c r="A48852">
        <v>30359</v>
      </c>
      <c r="B48852">
        <v>575</v>
      </c>
      <c r="C48852">
        <v>7</v>
      </c>
      <c r="D48852">
        <v>2349</v>
      </c>
      <c r="E48852">
        <v>12339</v>
      </c>
      <c r="F48852" s="2">
        <v>41828</v>
      </c>
      <c r="G48852">
        <v>13</v>
      </c>
      <c r="H48852" s="2">
        <v>41828</v>
      </c>
    </row>
    <row r="48853" spans="1:8" x14ac:dyDescent="0.35">
      <c r="A48853">
        <v>30370</v>
      </c>
      <c r="B48853">
        <v>1001</v>
      </c>
      <c r="C48853">
        <v>7</v>
      </c>
      <c r="D48853">
        <v>3201</v>
      </c>
      <c r="E48853">
        <v>16453</v>
      </c>
      <c r="F48853" s="2">
        <v>41828</v>
      </c>
      <c r="G48853">
        <v>13</v>
      </c>
      <c r="H48853" s="2">
        <v>41828</v>
      </c>
    </row>
    <row r="48854" spans="1:8" x14ac:dyDescent="0.35">
      <c r="A48854">
        <v>30381</v>
      </c>
      <c r="B48854">
        <v>467</v>
      </c>
      <c r="C48854">
        <v>7</v>
      </c>
      <c r="D48854">
        <v>2133</v>
      </c>
      <c r="E48854">
        <v>17207</v>
      </c>
      <c r="F48854" s="2">
        <v>41828</v>
      </c>
      <c r="G48854">
        <v>13</v>
      </c>
      <c r="H48854" s="2">
        <v>41828</v>
      </c>
    </row>
    <row r="48855" spans="1:8" x14ac:dyDescent="0.35">
      <c r="A48855">
        <v>30383</v>
      </c>
      <c r="B48855">
        <v>416</v>
      </c>
      <c r="C48855">
        <v>7</v>
      </c>
      <c r="D48855">
        <v>2031</v>
      </c>
      <c r="E48855">
        <v>19041</v>
      </c>
      <c r="F48855" s="2">
        <v>41828</v>
      </c>
      <c r="G48855">
        <v>13</v>
      </c>
      <c r="H48855" s="2">
        <v>41828</v>
      </c>
    </row>
    <row r="48856" spans="1:8" x14ac:dyDescent="0.35">
      <c r="A48856">
        <v>30391</v>
      </c>
      <c r="B48856">
        <v>157</v>
      </c>
      <c r="C48856">
        <v>7</v>
      </c>
      <c r="D48856">
        <v>1313</v>
      </c>
      <c r="E48856">
        <v>16895</v>
      </c>
      <c r="F48856" s="2">
        <v>41828</v>
      </c>
      <c r="G48856">
        <v>13</v>
      </c>
      <c r="H48856" s="2">
        <v>41828</v>
      </c>
    </row>
    <row r="48857" spans="1:8" x14ac:dyDescent="0.35">
      <c r="A48857">
        <v>30403</v>
      </c>
      <c r="B48857">
        <v>873</v>
      </c>
      <c r="C48857">
        <v>7</v>
      </c>
      <c r="D48857">
        <v>3073</v>
      </c>
      <c r="E48857">
        <v>16849</v>
      </c>
      <c r="F48857" s="2">
        <v>41828</v>
      </c>
      <c r="G48857">
        <v>13</v>
      </c>
      <c r="H48857" s="2">
        <v>41828</v>
      </c>
    </row>
    <row r="48858" spans="1:8" x14ac:dyDescent="0.35">
      <c r="A48858">
        <v>32944</v>
      </c>
      <c r="B48858">
        <v>534</v>
      </c>
      <c r="C48858">
        <v>7</v>
      </c>
      <c r="D48858">
        <v>2267</v>
      </c>
      <c r="E48858">
        <v>13029</v>
      </c>
      <c r="F48858" s="2">
        <v>41871</v>
      </c>
      <c r="G48858">
        <v>13</v>
      </c>
      <c r="H48858" s="2">
        <v>41871</v>
      </c>
    </row>
    <row r="48859" spans="1:8" x14ac:dyDescent="0.35">
      <c r="A48859">
        <v>32952</v>
      </c>
      <c r="B48859">
        <v>142</v>
      </c>
      <c r="C48859">
        <v>7</v>
      </c>
      <c r="D48859">
        <v>1283</v>
      </c>
      <c r="E48859">
        <v>19679</v>
      </c>
      <c r="F48859" s="2">
        <v>41871</v>
      </c>
      <c r="G48859">
        <v>13</v>
      </c>
      <c r="H48859" s="2">
        <v>41871</v>
      </c>
    </row>
    <row r="48860" spans="1:8" x14ac:dyDescent="0.35">
      <c r="A48860">
        <v>32955</v>
      </c>
      <c r="B48860">
        <v>897</v>
      </c>
      <c r="C48860">
        <v>7</v>
      </c>
      <c r="D48860">
        <v>3097</v>
      </c>
      <c r="E48860">
        <v>19622</v>
      </c>
      <c r="F48860" s="2">
        <v>41871</v>
      </c>
      <c r="G48860">
        <v>13</v>
      </c>
      <c r="H48860" s="2">
        <v>41871</v>
      </c>
    </row>
    <row r="48861" spans="1:8" x14ac:dyDescent="0.35">
      <c r="A48861">
        <v>32961</v>
      </c>
      <c r="B48861">
        <v>4</v>
      </c>
      <c r="C48861">
        <v>7</v>
      </c>
      <c r="D48861">
        <v>1007</v>
      </c>
      <c r="E48861">
        <v>18921</v>
      </c>
      <c r="F48861" s="2">
        <v>41871</v>
      </c>
      <c r="G48861">
        <v>13</v>
      </c>
      <c r="H48861" s="2">
        <v>41871</v>
      </c>
    </row>
    <row r="48862" spans="1:8" x14ac:dyDescent="0.35">
      <c r="A48862">
        <v>32963</v>
      </c>
      <c r="B48862">
        <v>184</v>
      </c>
      <c r="C48862">
        <v>7</v>
      </c>
      <c r="D48862">
        <v>1367</v>
      </c>
      <c r="E48862">
        <v>13687</v>
      </c>
      <c r="F48862" s="2">
        <v>41871</v>
      </c>
      <c r="G48862">
        <v>13</v>
      </c>
      <c r="H48862" s="2">
        <v>41871</v>
      </c>
    </row>
    <row r="48863" spans="1:8" x14ac:dyDescent="0.35">
      <c r="A48863">
        <v>32975</v>
      </c>
      <c r="B48863">
        <v>434</v>
      </c>
      <c r="C48863">
        <v>7</v>
      </c>
      <c r="D48863">
        <v>2067</v>
      </c>
      <c r="E48863">
        <v>16815</v>
      </c>
      <c r="F48863" s="2">
        <v>41871</v>
      </c>
      <c r="G48863">
        <v>13</v>
      </c>
      <c r="H48863" s="2">
        <v>41871</v>
      </c>
    </row>
    <row r="48864" spans="1:8" x14ac:dyDescent="0.35">
      <c r="A48864">
        <v>33001</v>
      </c>
      <c r="B48864">
        <v>174</v>
      </c>
      <c r="C48864">
        <v>7</v>
      </c>
      <c r="D48864">
        <v>1347</v>
      </c>
      <c r="E48864">
        <v>13732</v>
      </c>
      <c r="F48864" s="2">
        <v>41871</v>
      </c>
      <c r="G48864">
        <v>13</v>
      </c>
      <c r="H48864" s="2">
        <v>41871</v>
      </c>
    </row>
    <row r="48865" spans="1:8" x14ac:dyDescent="0.35">
      <c r="A48865">
        <v>33009</v>
      </c>
      <c r="B48865">
        <v>75</v>
      </c>
      <c r="C48865">
        <v>7</v>
      </c>
      <c r="D48865">
        <v>1149</v>
      </c>
      <c r="E48865">
        <v>15700</v>
      </c>
      <c r="F48865" s="2">
        <v>41871</v>
      </c>
      <c r="G48865">
        <v>13</v>
      </c>
      <c r="H48865" s="2">
        <v>41871</v>
      </c>
    </row>
    <row r="48866" spans="1:8" x14ac:dyDescent="0.35">
      <c r="A48866">
        <v>33031</v>
      </c>
      <c r="B48866">
        <v>449</v>
      </c>
      <c r="C48866">
        <v>7</v>
      </c>
      <c r="D48866">
        <v>2097</v>
      </c>
      <c r="E48866">
        <v>14395</v>
      </c>
      <c r="F48866" s="2">
        <v>41871</v>
      </c>
      <c r="G48866">
        <v>13</v>
      </c>
      <c r="H48866" s="2">
        <v>41871</v>
      </c>
    </row>
    <row r="48867" spans="1:8" x14ac:dyDescent="0.35">
      <c r="A48867">
        <v>37479</v>
      </c>
      <c r="B48867">
        <v>129</v>
      </c>
      <c r="C48867">
        <v>7</v>
      </c>
      <c r="D48867">
        <v>1257</v>
      </c>
      <c r="E48867">
        <v>17092</v>
      </c>
      <c r="F48867" s="2">
        <v>41963</v>
      </c>
      <c r="G48867">
        <v>13</v>
      </c>
      <c r="H48867" s="2">
        <v>41963</v>
      </c>
    </row>
    <row r="48868" spans="1:8" x14ac:dyDescent="0.35">
      <c r="A48868">
        <v>38250</v>
      </c>
      <c r="B48868">
        <v>587</v>
      </c>
      <c r="C48868">
        <v>7</v>
      </c>
      <c r="D48868">
        <v>2373</v>
      </c>
      <c r="E48868">
        <v>19152</v>
      </c>
      <c r="F48868" s="2">
        <v>41963</v>
      </c>
      <c r="G48868">
        <v>13</v>
      </c>
      <c r="H48868" s="2">
        <v>41963</v>
      </c>
    </row>
    <row r="48869" spans="1:8" x14ac:dyDescent="0.35">
      <c r="A48869">
        <v>38251</v>
      </c>
      <c r="B48869">
        <v>825</v>
      </c>
      <c r="C48869">
        <v>7</v>
      </c>
      <c r="D48869">
        <v>3025</v>
      </c>
      <c r="E48869">
        <v>11885</v>
      </c>
      <c r="F48869" s="2">
        <v>41963</v>
      </c>
      <c r="G48869">
        <v>13</v>
      </c>
      <c r="H48869" s="2">
        <v>41963</v>
      </c>
    </row>
    <row r="48870" spans="1:8" x14ac:dyDescent="0.35">
      <c r="A48870">
        <v>38257</v>
      </c>
      <c r="B48870">
        <v>911</v>
      </c>
      <c r="C48870">
        <v>7</v>
      </c>
      <c r="D48870">
        <v>3111</v>
      </c>
      <c r="E48870">
        <v>18726</v>
      </c>
      <c r="F48870" s="2">
        <v>41963</v>
      </c>
      <c r="G48870">
        <v>13</v>
      </c>
      <c r="H48870" s="2">
        <v>41963</v>
      </c>
    </row>
    <row r="48871" spans="1:8" x14ac:dyDescent="0.35">
      <c r="A48871">
        <v>38261</v>
      </c>
      <c r="B48871">
        <v>948</v>
      </c>
      <c r="C48871">
        <v>7</v>
      </c>
      <c r="D48871">
        <v>3148</v>
      </c>
      <c r="E48871">
        <v>14046</v>
      </c>
      <c r="F48871" s="2">
        <v>41963</v>
      </c>
      <c r="G48871">
        <v>13</v>
      </c>
      <c r="H48871" s="2">
        <v>41963</v>
      </c>
    </row>
    <row r="48872" spans="1:8" x14ac:dyDescent="0.35">
      <c r="A48872">
        <v>38500</v>
      </c>
      <c r="B48872">
        <v>920</v>
      </c>
      <c r="C48872">
        <v>7</v>
      </c>
      <c r="D48872">
        <v>3120</v>
      </c>
      <c r="E48872">
        <v>13679</v>
      </c>
      <c r="F48872" s="2">
        <v>42296</v>
      </c>
      <c r="G48872">
        <v>13</v>
      </c>
      <c r="H48872" s="2">
        <v>42296</v>
      </c>
    </row>
    <row r="48873" spans="1:8" x14ac:dyDescent="0.35">
      <c r="A48873">
        <v>38891</v>
      </c>
      <c r="B48873">
        <v>1020</v>
      </c>
      <c r="C48873">
        <v>7</v>
      </c>
      <c r="D48873">
        <v>3220</v>
      </c>
      <c r="E48873">
        <v>19521</v>
      </c>
      <c r="F48873" s="2">
        <v>41976</v>
      </c>
      <c r="G48873">
        <v>13</v>
      </c>
      <c r="H48873" s="2">
        <v>41976</v>
      </c>
    </row>
    <row r="48874" spans="1:8" x14ac:dyDescent="0.35">
      <c r="A48874">
        <v>38899</v>
      </c>
      <c r="B48874">
        <v>199</v>
      </c>
      <c r="C48874">
        <v>7</v>
      </c>
      <c r="D48874">
        <v>1397</v>
      </c>
      <c r="E48874">
        <v>13732</v>
      </c>
      <c r="F48874" s="2">
        <v>41976</v>
      </c>
      <c r="G48874">
        <v>13</v>
      </c>
      <c r="H48874" s="2">
        <v>41976</v>
      </c>
    </row>
    <row r="48875" spans="1:8" x14ac:dyDescent="0.35">
      <c r="A48875">
        <v>38907</v>
      </c>
      <c r="B48875">
        <v>980</v>
      </c>
      <c r="C48875">
        <v>7</v>
      </c>
      <c r="D48875">
        <v>3180</v>
      </c>
      <c r="E48875">
        <v>13086</v>
      </c>
      <c r="F48875" s="2">
        <v>41976</v>
      </c>
      <c r="G48875">
        <v>13</v>
      </c>
      <c r="H48875" s="2">
        <v>41976</v>
      </c>
    </row>
    <row r="48876" spans="1:8" x14ac:dyDescent="0.35">
      <c r="A48876">
        <v>38909</v>
      </c>
      <c r="B48876">
        <v>537</v>
      </c>
      <c r="C48876">
        <v>7</v>
      </c>
      <c r="D48876">
        <v>2273</v>
      </c>
      <c r="E48876">
        <v>14247</v>
      </c>
      <c r="F48876" s="2">
        <v>41976</v>
      </c>
      <c r="G48876">
        <v>13</v>
      </c>
      <c r="H48876" s="2">
        <v>41976</v>
      </c>
    </row>
    <row r="48877" spans="1:8" x14ac:dyDescent="0.35">
      <c r="A48877">
        <v>38933</v>
      </c>
      <c r="B48877">
        <v>452</v>
      </c>
      <c r="C48877">
        <v>7</v>
      </c>
      <c r="D48877">
        <v>2103</v>
      </c>
      <c r="E48877">
        <v>15459</v>
      </c>
      <c r="F48877" s="2">
        <v>41976</v>
      </c>
      <c r="G48877">
        <v>13</v>
      </c>
      <c r="H48877" s="2">
        <v>41976</v>
      </c>
    </row>
    <row r="48878" spans="1:8" x14ac:dyDescent="0.35">
      <c r="A48878">
        <v>39150</v>
      </c>
      <c r="B48878">
        <v>109</v>
      </c>
      <c r="C48878">
        <v>7</v>
      </c>
      <c r="D48878">
        <v>1217</v>
      </c>
      <c r="E48878">
        <v>12928</v>
      </c>
      <c r="F48878" s="2">
        <v>42296</v>
      </c>
      <c r="G48878">
        <v>13</v>
      </c>
      <c r="H48878" s="2">
        <v>42296</v>
      </c>
    </row>
    <row r="48879" spans="1:8" x14ac:dyDescent="0.35">
      <c r="A48879">
        <v>43583</v>
      </c>
      <c r="B48879">
        <v>418</v>
      </c>
      <c r="C48879">
        <v>7</v>
      </c>
      <c r="D48879">
        <v>2035</v>
      </c>
      <c r="E48879">
        <v>18286</v>
      </c>
      <c r="F48879" s="2">
        <v>42055</v>
      </c>
      <c r="G48879">
        <v>13</v>
      </c>
      <c r="H48879" s="2">
        <v>42055</v>
      </c>
    </row>
    <row r="48880" spans="1:8" x14ac:dyDescent="0.35">
      <c r="A48880">
        <v>43585</v>
      </c>
      <c r="B48880">
        <v>926</v>
      </c>
      <c r="C48880">
        <v>7</v>
      </c>
      <c r="D48880">
        <v>3126</v>
      </c>
      <c r="E48880">
        <v>11116</v>
      </c>
      <c r="F48880" s="2">
        <v>42055</v>
      </c>
      <c r="G48880">
        <v>13</v>
      </c>
      <c r="H48880" s="2">
        <v>42055</v>
      </c>
    </row>
    <row r="48881" spans="1:8" x14ac:dyDescent="0.35">
      <c r="A48881">
        <v>43587</v>
      </c>
      <c r="B48881">
        <v>960</v>
      </c>
      <c r="C48881">
        <v>7</v>
      </c>
      <c r="D48881">
        <v>3160</v>
      </c>
      <c r="E48881">
        <v>10470</v>
      </c>
      <c r="F48881" s="2">
        <v>42055</v>
      </c>
      <c r="G48881">
        <v>13</v>
      </c>
      <c r="H48881" s="2">
        <v>42055</v>
      </c>
    </row>
    <row r="48882" spans="1:8" x14ac:dyDescent="0.35">
      <c r="A48882">
        <v>43590</v>
      </c>
      <c r="B48882">
        <v>876</v>
      </c>
      <c r="C48882">
        <v>7</v>
      </c>
      <c r="D48882">
        <v>3076</v>
      </c>
      <c r="E48882">
        <v>15240</v>
      </c>
      <c r="F48882" s="2">
        <v>42055</v>
      </c>
      <c r="G48882">
        <v>13</v>
      </c>
      <c r="H48882" s="2">
        <v>42055</v>
      </c>
    </row>
    <row r="48883" spans="1:8" x14ac:dyDescent="0.35">
      <c r="A48883">
        <v>43599</v>
      </c>
      <c r="B48883">
        <v>859</v>
      </c>
      <c r="C48883">
        <v>7</v>
      </c>
      <c r="D48883">
        <v>3059</v>
      </c>
      <c r="E48883">
        <v>17554</v>
      </c>
      <c r="F48883" s="2">
        <v>42055</v>
      </c>
      <c r="G48883">
        <v>13</v>
      </c>
      <c r="H48883" s="2">
        <v>42055</v>
      </c>
    </row>
    <row r="48884" spans="1:8" x14ac:dyDescent="0.35">
      <c r="A48884">
        <v>44956</v>
      </c>
      <c r="B48884">
        <v>175</v>
      </c>
      <c r="C48884">
        <v>7</v>
      </c>
      <c r="D48884">
        <v>1349</v>
      </c>
      <c r="E48884">
        <v>17903</v>
      </c>
      <c r="F48884" s="2">
        <v>42080</v>
      </c>
      <c r="G48884">
        <v>13</v>
      </c>
      <c r="H48884" s="2">
        <v>42080</v>
      </c>
    </row>
    <row r="48885" spans="1:8" x14ac:dyDescent="0.35">
      <c r="A48885">
        <v>45187</v>
      </c>
      <c r="B48885">
        <v>464</v>
      </c>
      <c r="C48885">
        <v>7</v>
      </c>
      <c r="D48885">
        <v>2127</v>
      </c>
      <c r="E48885">
        <v>18539</v>
      </c>
      <c r="F48885" s="2">
        <v>42080</v>
      </c>
      <c r="G48885">
        <v>13</v>
      </c>
      <c r="H48885" s="2">
        <v>42080</v>
      </c>
    </row>
    <row r="48886" spans="1:8" x14ac:dyDescent="0.35">
      <c r="A48886">
        <v>45196</v>
      </c>
      <c r="B48886">
        <v>816</v>
      </c>
      <c r="C48886">
        <v>7</v>
      </c>
      <c r="D48886">
        <v>3016</v>
      </c>
      <c r="E48886">
        <v>10180</v>
      </c>
      <c r="F48886" s="2">
        <v>42080</v>
      </c>
      <c r="G48886">
        <v>13</v>
      </c>
      <c r="H48886" s="2">
        <v>42080</v>
      </c>
    </row>
    <row r="48887" spans="1:8" x14ac:dyDescent="0.35">
      <c r="A48887">
        <v>45197</v>
      </c>
      <c r="B48887">
        <v>486</v>
      </c>
      <c r="C48887">
        <v>7</v>
      </c>
      <c r="D48887">
        <v>2171</v>
      </c>
      <c r="E48887">
        <v>19682</v>
      </c>
      <c r="F48887" s="2">
        <v>42080</v>
      </c>
      <c r="G48887">
        <v>13</v>
      </c>
      <c r="H48887" s="2">
        <v>42080</v>
      </c>
    </row>
    <row r="48888" spans="1:8" x14ac:dyDescent="0.35">
      <c r="A48888">
        <v>45206</v>
      </c>
      <c r="B48888">
        <v>100</v>
      </c>
      <c r="C48888">
        <v>7</v>
      </c>
      <c r="D48888">
        <v>1199</v>
      </c>
      <c r="E48888">
        <v>12135</v>
      </c>
      <c r="F48888" s="2">
        <v>42080</v>
      </c>
      <c r="G48888">
        <v>13</v>
      </c>
      <c r="H48888" s="2">
        <v>42080</v>
      </c>
    </row>
    <row r="48889" spans="1:8" x14ac:dyDescent="0.35">
      <c r="A48889">
        <v>45222</v>
      </c>
      <c r="B48889">
        <v>152</v>
      </c>
      <c r="C48889">
        <v>7</v>
      </c>
      <c r="D48889">
        <v>1303</v>
      </c>
      <c r="E48889">
        <v>11468</v>
      </c>
      <c r="F48889" s="2">
        <v>42080</v>
      </c>
      <c r="G48889">
        <v>13</v>
      </c>
      <c r="H48889" s="2">
        <v>42080</v>
      </c>
    </row>
    <row r="48890" spans="1:8" x14ac:dyDescent="0.35">
      <c r="A48890">
        <v>45437</v>
      </c>
      <c r="B48890">
        <v>588</v>
      </c>
      <c r="C48890">
        <v>7</v>
      </c>
      <c r="D48890">
        <v>2375</v>
      </c>
      <c r="E48890">
        <v>15279</v>
      </c>
      <c r="F48890" s="2">
        <v>42089</v>
      </c>
      <c r="G48890">
        <v>13</v>
      </c>
      <c r="H48890" s="2">
        <v>42089</v>
      </c>
    </row>
    <row r="48891" spans="1:8" x14ac:dyDescent="0.35">
      <c r="A48891">
        <v>45759</v>
      </c>
      <c r="B48891">
        <v>923</v>
      </c>
      <c r="C48891">
        <v>7</v>
      </c>
      <c r="D48891">
        <v>3123</v>
      </c>
      <c r="E48891">
        <v>11774</v>
      </c>
      <c r="F48891" s="2">
        <v>42089</v>
      </c>
      <c r="G48891">
        <v>13</v>
      </c>
      <c r="H48891" s="2">
        <v>42089</v>
      </c>
    </row>
    <row r="48892" spans="1:8" x14ac:dyDescent="0.35">
      <c r="A48892">
        <v>45772</v>
      </c>
      <c r="B48892">
        <v>82</v>
      </c>
      <c r="C48892">
        <v>7</v>
      </c>
      <c r="D48892">
        <v>1163</v>
      </c>
      <c r="E48892">
        <v>12186</v>
      </c>
      <c r="F48892" s="2">
        <v>42089</v>
      </c>
      <c r="G48892">
        <v>13</v>
      </c>
      <c r="H48892" s="2">
        <v>42089</v>
      </c>
    </row>
    <row r="48893" spans="1:8" x14ac:dyDescent="0.35">
      <c r="A48893">
        <v>45784</v>
      </c>
      <c r="B48893">
        <v>79</v>
      </c>
      <c r="C48893">
        <v>7</v>
      </c>
      <c r="D48893">
        <v>1157</v>
      </c>
      <c r="E48893">
        <v>17330</v>
      </c>
      <c r="F48893" s="2">
        <v>42089</v>
      </c>
      <c r="G48893">
        <v>13</v>
      </c>
      <c r="H48893" s="2">
        <v>42089</v>
      </c>
    </row>
    <row r="48894" spans="1:8" x14ac:dyDescent="0.35">
      <c r="A48894">
        <v>45792</v>
      </c>
      <c r="B48894">
        <v>1014</v>
      </c>
      <c r="C48894">
        <v>7</v>
      </c>
      <c r="D48894">
        <v>3214</v>
      </c>
      <c r="E48894">
        <v>19583</v>
      </c>
      <c r="F48894" s="2">
        <v>42089</v>
      </c>
      <c r="G48894">
        <v>13</v>
      </c>
      <c r="H48894" s="2">
        <v>42089</v>
      </c>
    </row>
    <row r="48895" spans="1:8" x14ac:dyDescent="0.35">
      <c r="A48895">
        <v>46651</v>
      </c>
      <c r="B48895">
        <v>103</v>
      </c>
      <c r="C48895">
        <v>7</v>
      </c>
      <c r="D48895">
        <v>1205</v>
      </c>
      <c r="E48895">
        <v>12915</v>
      </c>
      <c r="F48895" s="2">
        <v>42103</v>
      </c>
      <c r="G48895">
        <v>13</v>
      </c>
      <c r="H48895" s="2">
        <v>42103</v>
      </c>
    </row>
    <row r="48896" spans="1:8" x14ac:dyDescent="0.35">
      <c r="A48896">
        <v>46670</v>
      </c>
      <c r="B48896">
        <v>835</v>
      </c>
      <c r="C48896">
        <v>7</v>
      </c>
      <c r="D48896">
        <v>3035</v>
      </c>
      <c r="E48896">
        <v>13321</v>
      </c>
      <c r="F48896" s="2">
        <v>42103</v>
      </c>
      <c r="G48896">
        <v>13</v>
      </c>
      <c r="H48896" s="2">
        <v>42103</v>
      </c>
    </row>
    <row r="48897" spans="1:8" x14ac:dyDescent="0.35">
      <c r="A48897">
        <v>46678</v>
      </c>
      <c r="B48897">
        <v>997</v>
      </c>
      <c r="C48897">
        <v>7</v>
      </c>
      <c r="D48897">
        <v>3197</v>
      </c>
      <c r="E48897">
        <v>16788</v>
      </c>
      <c r="F48897" s="2">
        <v>42103</v>
      </c>
      <c r="G48897">
        <v>13</v>
      </c>
      <c r="H48897" s="2">
        <v>42103</v>
      </c>
    </row>
    <row r="48898" spans="1:8" x14ac:dyDescent="0.35">
      <c r="A48898">
        <v>46689</v>
      </c>
      <c r="B48898">
        <v>908</v>
      </c>
      <c r="C48898">
        <v>7</v>
      </c>
      <c r="D48898">
        <v>3108</v>
      </c>
      <c r="E48898">
        <v>19966</v>
      </c>
      <c r="F48898" s="2">
        <v>42103</v>
      </c>
      <c r="G48898">
        <v>13</v>
      </c>
      <c r="H48898" s="2">
        <v>42103</v>
      </c>
    </row>
    <row r="48899" spans="1:8" x14ac:dyDescent="0.35">
      <c r="A48899">
        <v>46699</v>
      </c>
      <c r="B48899">
        <v>529</v>
      </c>
      <c r="C48899">
        <v>7</v>
      </c>
      <c r="D48899">
        <v>2257</v>
      </c>
      <c r="E48899">
        <v>19123</v>
      </c>
      <c r="F48899" s="2">
        <v>42103</v>
      </c>
      <c r="G48899">
        <v>13</v>
      </c>
      <c r="H48899" s="2">
        <v>42103</v>
      </c>
    </row>
    <row r="48900" spans="1:8" x14ac:dyDescent="0.35">
      <c r="A48900">
        <v>46711</v>
      </c>
      <c r="B48900">
        <v>63</v>
      </c>
      <c r="C48900">
        <v>7</v>
      </c>
      <c r="D48900">
        <v>1125</v>
      </c>
      <c r="E48900">
        <v>10051</v>
      </c>
      <c r="F48900" s="2">
        <v>42103</v>
      </c>
      <c r="G48900">
        <v>13</v>
      </c>
      <c r="H48900" s="2">
        <v>42103</v>
      </c>
    </row>
    <row r="48901" spans="1:8" x14ac:dyDescent="0.35">
      <c r="A48901">
        <v>46718</v>
      </c>
      <c r="B48901">
        <v>902</v>
      </c>
      <c r="C48901">
        <v>7</v>
      </c>
      <c r="D48901">
        <v>3102</v>
      </c>
      <c r="E48901">
        <v>11425</v>
      </c>
      <c r="F48901" s="2">
        <v>42103</v>
      </c>
      <c r="G48901">
        <v>13</v>
      </c>
      <c r="H48901" s="2">
        <v>42103</v>
      </c>
    </row>
    <row r="48902" spans="1:8" x14ac:dyDescent="0.35">
      <c r="A48902">
        <v>48424</v>
      </c>
      <c r="B48902">
        <v>869</v>
      </c>
      <c r="C48902">
        <v>7</v>
      </c>
      <c r="D48902">
        <v>3069</v>
      </c>
      <c r="E48902">
        <v>19420</v>
      </c>
      <c r="F48902" s="2">
        <v>42137</v>
      </c>
      <c r="G48902">
        <v>13</v>
      </c>
      <c r="H48902" s="2">
        <v>42137</v>
      </c>
    </row>
    <row r="48903" spans="1:8" x14ac:dyDescent="0.35">
      <c r="A48903">
        <v>48788</v>
      </c>
      <c r="B48903">
        <v>23</v>
      </c>
      <c r="C48903">
        <v>7</v>
      </c>
      <c r="D48903">
        <v>1045</v>
      </c>
      <c r="E48903">
        <v>18413</v>
      </c>
      <c r="F48903" s="2">
        <v>42137</v>
      </c>
      <c r="G48903">
        <v>13</v>
      </c>
      <c r="H48903" s="2">
        <v>42137</v>
      </c>
    </row>
    <row r="48904" spans="1:8" x14ac:dyDescent="0.35">
      <c r="A48904">
        <v>48926</v>
      </c>
      <c r="B48904">
        <v>998</v>
      </c>
      <c r="C48904">
        <v>7</v>
      </c>
      <c r="D48904">
        <v>3198</v>
      </c>
      <c r="E48904">
        <v>10881</v>
      </c>
      <c r="F48904" s="2">
        <v>42137</v>
      </c>
      <c r="G48904">
        <v>13</v>
      </c>
      <c r="H48904" s="2">
        <v>42137</v>
      </c>
    </row>
    <row r="48905" spans="1:8" x14ac:dyDescent="0.35">
      <c r="A48905">
        <v>48930</v>
      </c>
      <c r="B48905">
        <v>822</v>
      </c>
      <c r="C48905">
        <v>7</v>
      </c>
      <c r="D48905">
        <v>3022</v>
      </c>
      <c r="E48905">
        <v>17103</v>
      </c>
      <c r="F48905" s="2">
        <v>42137</v>
      </c>
      <c r="G48905">
        <v>13</v>
      </c>
      <c r="H48905" s="2">
        <v>42137</v>
      </c>
    </row>
    <row r="48906" spans="1:8" x14ac:dyDescent="0.35">
      <c r="A48906">
        <v>48955</v>
      </c>
      <c r="B48906">
        <v>999</v>
      </c>
      <c r="C48906">
        <v>7</v>
      </c>
      <c r="D48906">
        <v>3199</v>
      </c>
      <c r="E48906">
        <v>16885</v>
      </c>
      <c r="F48906" s="2">
        <v>42137</v>
      </c>
      <c r="G48906">
        <v>13</v>
      </c>
      <c r="H48906" s="2">
        <v>42137</v>
      </c>
    </row>
    <row r="48907" spans="1:8" x14ac:dyDescent="0.35">
      <c r="A48907">
        <v>50678</v>
      </c>
      <c r="B48907">
        <v>72</v>
      </c>
      <c r="C48907">
        <v>7</v>
      </c>
      <c r="D48907">
        <v>1143</v>
      </c>
      <c r="E48907">
        <v>14144</v>
      </c>
      <c r="F48907" s="2">
        <v>42164</v>
      </c>
      <c r="G48907">
        <v>13</v>
      </c>
      <c r="H48907" s="2">
        <v>42164</v>
      </c>
    </row>
    <row r="48908" spans="1:8" x14ac:dyDescent="0.35">
      <c r="A48908">
        <v>50767</v>
      </c>
      <c r="B48908">
        <v>124</v>
      </c>
      <c r="C48908">
        <v>7</v>
      </c>
      <c r="D48908">
        <v>1247</v>
      </c>
      <c r="E48908">
        <v>17018</v>
      </c>
      <c r="F48908" s="2">
        <v>42164</v>
      </c>
      <c r="G48908">
        <v>13</v>
      </c>
      <c r="H48908" s="2">
        <v>42164</v>
      </c>
    </row>
    <row r="48909" spans="1:8" x14ac:dyDescent="0.35">
      <c r="A48909">
        <v>50777</v>
      </c>
      <c r="B48909">
        <v>469</v>
      </c>
      <c r="C48909">
        <v>7</v>
      </c>
      <c r="D48909">
        <v>2137</v>
      </c>
      <c r="E48909">
        <v>14364</v>
      </c>
      <c r="F48909" s="2">
        <v>42164</v>
      </c>
      <c r="G48909">
        <v>13</v>
      </c>
      <c r="H48909" s="2">
        <v>42164</v>
      </c>
    </row>
    <row r="48910" spans="1:8" x14ac:dyDescent="0.35">
      <c r="A48910">
        <v>50781</v>
      </c>
      <c r="B48910">
        <v>489</v>
      </c>
      <c r="C48910">
        <v>7</v>
      </c>
      <c r="D48910">
        <v>2177</v>
      </c>
      <c r="E48910">
        <v>12358</v>
      </c>
      <c r="F48910" s="2">
        <v>42164</v>
      </c>
      <c r="G48910">
        <v>13</v>
      </c>
      <c r="H48910" s="2">
        <v>42164</v>
      </c>
    </row>
    <row r="48911" spans="1:8" x14ac:dyDescent="0.35">
      <c r="A48911">
        <v>50783</v>
      </c>
      <c r="B48911">
        <v>470</v>
      </c>
      <c r="C48911">
        <v>7</v>
      </c>
      <c r="D48911">
        <v>2139</v>
      </c>
      <c r="E48911">
        <v>17706</v>
      </c>
      <c r="F48911" s="2">
        <v>42164</v>
      </c>
      <c r="G48911">
        <v>13</v>
      </c>
      <c r="H48911" s="2">
        <v>42164</v>
      </c>
    </row>
    <row r="48912" spans="1:8" x14ac:dyDescent="0.35">
      <c r="A48912">
        <v>50809</v>
      </c>
      <c r="B48912">
        <v>135</v>
      </c>
      <c r="C48912">
        <v>7</v>
      </c>
      <c r="D48912">
        <v>1269</v>
      </c>
      <c r="E48912">
        <v>14081</v>
      </c>
      <c r="F48912" s="2">
        <v>42164</v>
      </c>
      <c r="G48912">
        <v>13</v>
      </c>
      <c r="H48912" s="2">
        <v>42164</v>
      </c>
    </row>
    <row r="48913" spans="1:8" x14ac:dyDescent="0.35">
      <c r="A48913">
        <v>50820</v>
      </c>
      <c r="B48913">
        <v>901</v>
      </c>
      <c r="C48913">
        <v>7</v>
      </c>
      <c r="D48913">
        <v>3101</v>
      </c>
      <c r="E48913">
        <v>15547</v>
      </c>
      <c r="F48913" s="2">
        <v>42164</v>
      </c>
      <c r="G48913">
        <v>13</v>
      </c>
      <c r="H48913" s="2">
        <v>42164</v>
      </c>
    </row>
    <row r="48914" spans="1:8" x14ac:dyDescent="0.35">
      <c r="A48914">
        <v>50823</v>
      </c>
      <c r="B48914">
        <v>158</v>
      </c>
      <c r="C48914">
        <v>7</v>
      </c>
      <c r="D48914">
        <v>1315</v>
      </c>
      <c r="E48914">
        <v>19659</v>
      </c>
      <c r="F48914" s="2">
        <v>42164</v>
      </c>
      <c r="G48914">
        <v>13</v>
      </c>
      <c r="H48914" s="2">
        <v>42164</v>
      </c>
    </row>
    <row r="48915" spans="1:8" x14ac:dyDescent="0.35">
      <c r="A48915">
        <v>50827</v>
      </c>
      <c r="B48915">
        <v>42</v>
      </c>
      <c r="C48915">
        <v>7</v>
      </c>
      <c r="D48915">
        <v>1083</v>
      </c>
      <c r="E48915">
        <v>12909</v>
      </c>
      <c r="F48915" s="2">
        <v>42164</v>
      </c>
      <c r="G48915">
        <v>13</v>
      </c>
      <c r="H48915" s="2">
        <v>42164</v>
      </c>
    </row>
    <row r="48916" spans="1:8" x14ac:dyDescent="0.35">
      <c r="A48916">
        <v>52085</v>
      </c>
      <c r="B48916">
        <v>546</v>
      </c>
      <c r="C48916">
        <v>7</v>
      </c>
      <c r="D48916">
        <v>2291</v>
      </c>
      <c r="E48916">
        <v>16813</v>
      </c>
      <c r="F48916" s="2">
        <v>42185</v>
      </c>
      <c r="G48916">
        <v>13</v>
      </c>
      <c r="H48916" s="2">
        <v>42185</v>
      </c>
    </row>
    <row r="48917" spans="1:8" x14ac:dyDescent="0.35">
      <c r="A48917">
        <v>52100</v>
      </c>
      <c r="B48917">
        <v>528</v>
      </c>
      <c r="C48917">
        <v>7</v>
      </c>
      <c r="D48917">
        <v>2255</v>
      </c>
      <c r="E48917">
        <v>12133</v>
      </c>
      <c r="F48917" s="2">
        <v>42185</v>
      </c>
      <c r="G48917">
        <v>13</v>
      </c>
      <c r="H48917" s="2">
        <v>42185</v>
      </c>
    </row>
    <row r="48918" spans="1:8" x14ac:dyDescent="0.35">
      <c r="A48918">
        <v>52124</v>
      </c>
      <c r="B48918">
        <v>972</v>
      </c>
      <c r="C48918">
        <v>7</v>
      </c>
      <c r="D48918">
        <v>3172</v>
      </c>
      <c r="E48918">
        <v>15121</v>
      </c>
      <c r="F48918" s="2">
        <v>42185</v>
      </c>
      <c r="G48918">
        <v>13</v>
      </c>
      <c r="H48918" s="2">
        <v>42185</v>
      </c>
    </row>
    <row r="48919" spans="1:8" x14ac:dyDescent="0.35">
      <c r="A48919">
        <v>53013</v>
      </c>
      <c r="B48919">
        <v>889</v>
      </c>
      <c r="C48919">
        <v>7</v>
      </c>
      <c r="D48919">
        <v>3089</v>
      </c>
      <c r="E48919">
        <v>12005</v>
      </c>
      <c r="F48919" s="2">
        <v>42328</v>
      </c>
      <c r="G48919">
        <v>13</v>
      </c>
      <c r="H48919" s="2">
        <v>42328</v>
      </c>
    </row>
    <row r="48920" spans="1:8" x14ac:dyDescent="0.35">
      <c r="A48920">
        <v>53386</v>
      </c>
      <c r="B48920">
        <v>438</v>
      </c>
      <c r="C48920">
        <v>7</v>
      </c>
      <c r="D48920">
        <v>2075</v>
      </c>
      <c r="E48920">
        <v>16101</v>
      </c>
      <c r="F48920" s="2">
        <v>42203</v>
      </c>
      <c r="G48920">
        <v>13</v>
      </c>
      <c r="H48920" s="2">
        <v>42203</v>
      </c>
    </row>
    <row r="48921" spans="1:8" x14ac:dyDescent="0.35">
      <c r="A48921">
        <v>53387</v>
      </c>
      <c r="B48921">
        <v>450</v>
      </c>
      <c r="C48921">
        <v>7</v>
      </c>
      <c r="D48921">
        <v>2099</v>
      </c>
      <c r="E48921">
        <v>10373</v>
      </c>
      <c r="F48921" s="2">
        <v>42203</v>
      </c>
      <c r="G48921">
        <v>13</v>
      </c>
      <c r="H48921" s="2">
        <v>42203</v>
      </c>
    </row>
    <row r="48922" spans="1:8" x14ac:dyDescent="0.35">
      <c r="A48922">
        <v>53391</v>
      </c>
      <c r="B48922">
        <v>588</v>
      </c>
      <c r="C48922">
        <v>7</v>
      </c>
      <c r="D48922">
        <v>2375</v>
      </c>
      <c r="E48922">
        <v>11245</v>
      </c>
      <c r="F48922" s="2">
        <v>42203</v>
      </c>
      <c r="G48922">
        <v>13</v>
      </c>
      <c r="H48922" s="2">
        <v>42203</v>
      </c>
    </row>
    <row r="48923" spans="1:8" x14ac:dyDescent="0.35">
      <c r="A48923">
        <v>53400</v>
      </c>
      <c r="B48923">
        <v>961</v>
      </c>
      <c r="C48923">
        <v>7</v>
      </c>
      <c r="D48923">
        <v>3161</v>
      </c>
      <c r="E48923">
        <v>19196</v>
      </c>
      <c r="F48923" s="2">
        <v>42203</v>
      </c>
      <c r="G48923">
        <v>13</v>
      </c>
      <c r="H48923" s="2">
        <v>42203</v>
      </c>
    </row>
    <row r="48924" spans="1:8" x14ac:dyDescent="0.35">
      <c r="A48924">
        <v>53407</v>
      </c>
      <c r="B48924">
        <v>149</v>
      </c>
      <c r="C48924">
        <v>7</v>
      </c>
      <c r="D48924">
        <v>1297</v>
      </c>
      <c r="E48924">
        <v>18267</v>
      </c>
      <c r="F48924" s="2">
        <v>42203</v>
      </c>
      <c r="G48924">
        <v>13</v>
      </c>
      <c r="H48924" s="2">
        <v>42203</v>
      </c>
    </row>
    <row r="48925" spans="1:8" x14ac:dyDescent="0.35">
      <c r="A48925">
        <v>53416</v>
      </c>
      <c r="B48925">
        <v>495</v>
      </c>
      <c r="C48925">
        <v>7</v>
      </c>
      <c r="D48925">
        <v>2189</v>
      </c>
      <c r="E48925">
        <v>18919</v>
      </c>
      <c r="F48925" s="2">
        <v>42203</v>
      </c>
      <c r="G48925">
        <v>13</v>
      </c>
      <c r="H48925" s="2">
        <v>42203</v>
      </c>
    </row>
    <row r="48926" spans="1:8" x14ac:dyDescent="0.35">
      <c r="A48926">
        <v>55782</v>
      </c>
      <c r="B48926">
        <v>43</v>
      </c>
      <c r="C48926">
        <v>7</v>
      </c>
      <c r="D48926">
        <v>1085</v>
      </c>
      <c r="E48926">
        <v>19639</v>
      </c>
      <c r="F48926" s="2">
        <v>42250</v>
      </c>
      <c r="G48926">
        <v>13</v>
      </c>
      <c r="H48926" s="2">
        <v>42250</v>
      </c>
    </row>
    <row r="48927" spans="1:8" x14ac:dyDescent="0.35">
      <c r="A48927">
        <v>55959</v>
      </c>
      <c r="B48927">
        <v>506</v>
      </c>
      <c r="C48927">
        <v>7</v>
      </c>
      <c r="D48927">
        <v>2211</v>
      </c>
      <c r="E48927">
        <v>15962</v>
      </c>
      <c r="F48927" s="2">
        <v>42244</v>
      </c>
      <c r="G48927">
        <v>13</v>
      </c>
      <c r="H48927" s="2">
        <v>42244</v>
      </c>
    </row>
    <row r="48928" spans="1:8" x14ac:dyDescent="0.35">
      <c r="A48928">
        <v>55963</v>
      </c>
      <c r="B48928">
        <v>430</v>
      </c>
      <c r="C48928">
        <v>7</v>
      </c>
      <c r="D48928">
        <v>2059</v>
      </c>
      <c r="E48928">
        <v>15420</v>
      </c>
      <c r="F48928" s="2">
        <v>42244</v>
      </c>
      <c r="G48928">
        <v>13</v>
      </c>
      <c r="H48928" s="2">
        <v>42244</v>
      </c>
    </row>
    <row r="48929" spans="1:8" x14ac:dyDescent="0.35">
      <c r="A48929">
        <v>55971</v>
      </c>
      <c r="B48929">
        <v>134</v>
      </c>
      <c r="C48929">
        <v>7</v>
      </c>
      <c r="D48929">
        <v>1267</v>
      </c>
      <c r="E48929">
        <v>17526</v>
      </c>
      <c r="F48929" s="2">
        <v>42244</v>
      </c>
      <c r="G48929">
        <v>13</v>
      </c>
      <c r="H48929" s="2">
        <v>42244</v>
      </c>
    </row>
    <row r="48930" spans="1:8" x14ac:dyDescent="0.35">
      <c r="A48930">
        <v>55985</v>
      </c>
      <c r="B48930">
        <v>565</v>
      </c>
      <c r="C48930">
        <v>7</v>
      </c>
      <c r="D48930">
        <v>2329</v>
      </c>
      <c r="E48930">
        <v>18859</v>
      </c>
      <c r="F48930" s="2">
        <v>42244</v>
      </c>
      <c r="G48930">
        <v>13</v>
      </c>
      <c r="H48930" s="2">
        <v>42244</v>
      </c>
    </row>
    <row r="48931" spans="1:8" x14ac:dyDescent="0.35">
      <c r="A48931">
        <v>55998</v>
      </c>
      <c r="B48931">
        <v>509</v>
      </c>
      <c r="C48931">
        <v>7</v>
      </c>
      <c r="D48931">
        <v>2217</v>
      </c>
      <c r="E48931">
        <v>10955</v>
      </c>
      <c r="F48931" s="2">
        <v>42244</v>
      </c>
      <c r="G48931">
        <v>13</v>
      </c>
      <c r="H48931" s="2">
        <v>42244</v>
      </c>
    </row>
    <row r="48932" spans="1:8" x14ac:dyDescent="0.35">
      <c r="A48932">
        <v>56007</v>
      </c>
      <c r="B48932">
        <v>889</v>
      </c>
      <c r="C48932">
        <v>7</v>
      </c>
      <c r="D48932">
        <v>3089</v>
      </c>
      <c r="E48932">
        <v>17195</v>
      </c>
      <c r="F48932" s="2">
        <v>42244</v>
      </c>
      <c r="G48932">
        <v>13</v>
      </c>
      <c r="H48932" s="2">
        <v>42244</v>
      </c>
    </row>
    <row r="48933" spans="1:8" x14ac:dyDescent="0.35">
      <c r="A48933">
        <v>56008</v>
      </c>
      <c r="B48933">
        <v>514</v>
      </c>
      <c r="C48933">
        <v>7</v>
      </c>
      <c r="D48933">
        <v>2227</v>
      </c>
      <c r="E48933">
        <v>14384</v>
      </c>
      <c r="F48933" s="2">
        <v>42244</v>
      </c>
      <c r="G48933">
        <v>13</v>
      </c>
      <c r="H48933" s="2">
        <v>42244</v>
      </c>
    </row>
    <row r="48934" spans="1:8" x14ac:dyDescent="0.35">
      <c r="A48934">
        <v>56015</v>
      </c>
      <c r="B48934">
        <v>516</v>
      </c>
      <c r="C48934">
        <v>7</v>
      </c>
      <c r="D48934">
        <v>2231</v>
      </c>
      <c r="E48934">
        <v>16428</v>
      </c>
      <c r="F48934" s="2">
        <v>42244</v>
      </c>
      <c r="G48934">
        <v>13</v>
      </c>
      <c r="H48934" s="2">
        <v>42244</v>
      </c>
    </row>
    <row r="48935" spans="1:8" x14ac:dyDescent="0.35">
      <c r="A48935">
        <v>56043</v>
      </c>
      <c r="B48935">
        <v>175</v>
      </c>
      <c r="C48935">
        <v>7</v>
      </c>
      <c r="D48935">
        <v>1349</v>
      </c>
      <c r="E48935">
        <v>18276</v>
      </c>
      <c r="F48935" s="2">
        <v>42244</v>
      </c>
      <c r="G48935">
        <v>13</v>
      </c>
      <c r="H48935" s="2">
        <v>42244</v>
      </c>
    </row>
    <row r="48936" spans="1:8" x14ac:dyDescent="0.35">
      <c r="A48936">
        <v>56284</v>
      </c>
      <c r="B48936">
        <v>578</v>
      </c>
      <c r="C48936">
        <v>7</v>
      </c>
      <c r="D48936">
        <v>2355</v>
      </c>
      <c r="E48936">
        <v>10449</v>
      </c>
      <c r="F48936" s="2">
        <v>42250</v>
      </c>
      <c r="G48936">
        <v>13</v>
      </c>
      <c r="H48936" s="2">
        <v>42250</v>
      </c>
    </row>
    <row r="48937" spans="1:8" x14ac:dyDescent="0.35">
      <c r="A48937">
        <v>56300</v>
      </c>
      <c r="B48937">
        <v>1038</v>
      </c>
      <c r="C48937">
        <v>7</v>
      </c>
      <c r="D48937">
        <v>3238</v>
      </c>
      <c r="E48937">
        <v>17521</v>
      </c>
      <c r="F48937" s="2">
        <v>42250</v>
      </c>
      <c r="G48937">
        <v>13</v>
      </c>
      <c r="H48937" s="2">
        <v>42250</v>
      </c>
    </row>
    <row r="48938" spans="1:8" x14ac:dyDescent="0.35">
      <c r="A48938">
        <v>56313</v>
      </c>
      <c r="B48938">
        <v>534</v>
      </c>
      <c r="C48938">
        <v>7</v>
      </c>
      <c r="D48938">
        <v>2267</v>
      </c>
      <c r="E48938">
        <v>13369</v>
      </c>
      <c r="F48938" s="2">
        <v>42250</v>
      </c>
      <c r="G48938">
        <v>13</v>
      </c>
      <c r="H48938" s="2">
        <v>42250</v>
      </c>
    </row>
    <row r="48939" spans="1:8" x14ac:dyDescent="0.35">
      <c r="A48939">
        <v>56315</v>
      </c>
      <c r="B48939">
        <v>907</v>
      </c>
      <c r="C48939">
        <v>7</v>
      </c>
      <c r="D48939">
        <v>3107</v>
      </c>
      <c r="E48939">
        <v>19694</v>
      </c>
      <c r="F48939" s="2">
        <v>42250</v>
      </c>
      <c r="G48939">
        <v>13</v>
      </c>
      <c r="H48939" s="2">
        <v>42250</v>
      </c>
    </row>
    <row r="48940" spans="1:8" x14ac:dyDescent="0.35">
      <c r="A48940">
        <v>56317</v>
      </c>
      <c r="B48940">
        <v>429</v>
      </c>
      <c r="C48940">
        <v>7</v>
      </c>
      <c r="D48940">
        <v>2057</v>
      </c>
      <c r="E48940">
        <v>19900</v>
      </c>
      <c r="F48940" s="2">
        <v>42250</v>
      </c>
      <c r="G48940">
        <v>13</v>
      </c>
      <c r="H48940" s="2">
        <v>42250</v>
      </c>
    </row>
    <row r="48941" spans="1:8" x14ac:dyDescent="0.35">
      <c r="A48941">
        <v>56334</v>
      </c>
      <c r="B48941">
        <v>851</v>
      </c>
      <c r="C48941">
        <v>7</v>
      </c>
      <c r="D48941">
        <v>3051</v>
      </c>
      <c r="E48941">
        <v>19724</v>
      </c>
      <c r="F48941" s="2">
        <v>42250</v>
      </c>
      <c r="G48941">
        <v>13</v>
      </c>
      <c r="H48941" s="2">
        <v>42250</v>
      </c>
    </row>
    <row r="48942" spans="1:8" x14ac:dyDescent="0.35">
      <c r="A48942">
        <v>56338</v>
      </c>
      <c r="B48942">
        <v>189</v>
      </c>
      <c r="C48942">
        <v>7</v>
      </c>
      <c r="D48942">
        <v>1377</v>
      </c>
      <c r="E48942">
        <v>17945</v>
      </c>
      <c r="F48942" s="2">
        <v>42250</v>
      </c>
      <c r="G48942">
        <v>13</v>
      </c>
      <c r="H48942" s="2">
        <v>42250</v>
      </c>
    </row>
    <row r="48943" spans="1:8" x14ac:dyDescent="0.35">
      <c r="A48943">
        <v>56349</v>
      </c>
      <c r="B48943">
        <v>141</v>
      </c>
      <c r="C48943">
        <v>7</v>
      </c>
      <c r="D48943">
        <v>1281</v>
      </c>
      <c r="E48943">
        <v>17018</v>
      </c>
      <c r="F48943" s="2">
        <v>42250</v>
      </c>
      <c r="G48943">
        <v>13</v>
      </c>
      <c r="H48943" s="2">
        <v>42250</v>
      </c>
    </row>
    <row r="48944" spans="1:8" x14ac:dyDescent="0.35">
      <c r="A48944">
        <v>56365</v>
      </c>
      <c r="B48944">
        <v>106</v>
      </c>
      <c r="C48944">
        <v>7</v>
      </c>
      <c r="D48944">
        <v>1211</v>
      </c>
      <c r="E48944">
        <v>13476</v>
      </c>
      <c r="F48944" s="2">
        <v>42250</v>
      </c>
      <c r="G48944">
        <v>13</v>
      </c>
      <c r="H48944" s="2">
        <v>42250</v>
      </c>
    </row>
    <row r="48945" spans="1:8" x14ac:dyDescent="0.35">
      <c r="A48945">
        <v>56999</v>
      </c>
      <c r="B48945">
        <v>845</v>
      </c>
      <c r="C48945">
        <v>7</v>
      </c>
      <c r="D48945">
        <v>3045</v>
      </c>
      <c r="E48945">
        <v>13375</v>
      </c>
      <c r="F48945" s="2">
        <v>42259</v>
      </c>
      <c r="G48945">
        <v>13</v>
      </c>
      <c r="H48945" s="2">
        <v>42259</v>
      </c>
    </row>
    <row r="48946" spans="1:8" x14ac:dyDescent="0.35">
      <c r="A48946">
        <v>57011</v>
      </c>
      <c r="B48946">
        <v>530</v>
      </c>
      <c r="C48946">
        <v>7</v>
      </c>
      <c r="D48946">
        <v>2259</v>
      </c>
      <c r="E48946">
        <v>11810</v>
      </c>
      <c r="F48946" s="2">
        <v>42259</v>
      </c>
      <c r="G48946">
        <v>13</v>
      </c>
      <c r="H48946" s="2">
        <v>42259</v>
      </c>
    </row>
    <row r="48947" spans="1:8" x14ac:dyDescent="0.35">
      <c r="A48947">
        <v>57020</v>
      </c>
      <c r="B48947">
        <v>27</v>
      </c>
      <c r="C48947">
        <v>7</v>
      </c>
      <c r="D48947">
        <v>1053</v>
      </c>
      <c r="E48947">
        <v>10631</v>
      </c>
      <c r="F48947" s="2">
        <v>42259</v>
      </c>
      <c r="G48947">
        <v>13</v>
      </c>
      <c r="H48947" s="2">
        <v>42259</v>
      </c>
    </row>
    <row r="48948" spans="1:8" x14ac:dyDescent="0.35">
      <c r="A48948">
        <v>57026</v>
      </c>
      <c r="B48948">
        <v>403</v>
      </c>
      <c r="C48948">
        <v>7</v>
      </c>
      <c r="D48948">
        <v>2005</v>
      </c>
      <c r="E48948">
        <v>11096</v>
      </c>
      <c r="F48948" s="2">
        <v>42259</v>
      </c>
      <c r="G48948">
        <v>13</v>
      </c>
      <c r="H48948" s="2">
        <v>42259</v>
      </c>
    </row>
    <row r="48949" spans="1:8" x14ac:dyDescent="0.35">
      <c r="A48949">
        <v>57561</v>
      </c>
      <c r="B48949">
        <v>412</v>
      </c>
      <c r="C48949">
        <v>7</v>
      </c>
      <c r="D48949">
        <v>2023</v>
      </c>
      <c r="E48949">
        <v>16534</v>
      </c>
      <c r="F48949" s="2">
        <v>42269</v>
      </c>
      <c r="G48949">
        <v>13</v>
      </c>
      <c r="H48949" s="2">
        <v>42269</v>
      </c>
    </row>
    <row r="48950" spans="1:8" x14ac:dyDescent="0.35">
      <c r="A48950">
        <v>57612</v>
      </c>
      <c r="B48950">
        <v>488</v>
      </c>
      <c r="C48950">
        <v>7</v>
      </c>
      <c r="D48950">
        <v>2175</v>
      </c>
      <c r="E48950">
        <v>15747</v>
      </c>
      <c r="F48950" s="2">
        <v>42269</v>
      </c>
      <c r="G48950">
        <v>13</v>
      </c>
      <c r="H48950" s="2">
        <v>42269</v>
      </c>
    </row>
    <row r="48951" spans="1:8" x14ac:dyDescent="0.35">
      <c r="A48951">
        <v>57618</v>
      </c>
      <c r="B48951">
        <v>897</v>
      </c>
      <c r="C48951">
        <v>7</v>
      </c>
      <c r="D48951">
        <v>3097</v>
      </c>
      <c r="E48951">
        <v>14335</v>
      </c>
      <c r="F48951" s="2">
        <v>42269</v>
      </c>
      <c r="G48951">
        <v>13</v>
      </c>
      <c r="H48951" s="2">
        <v>42269</v>
      </c>
    </row>
    <row r="48952" spans="1:8" x14ac:dyDescent="0.35">
      <c r="A48952">
        <v>57620</v>
      </c>
      <c r="B48952">
        <v>566</v>
      </c>
      <c r="C48952">
        <v>7</v>
      </c>
      <c r="D48952">
        <v>2331</v>
      </c>
      <c r="E48952">
        <v>10869</v>
      </c>
      <c r="F48952" s="2">
        <v>42269</v>
      </c>
      <c r="G48952">
        <v>13</v>
      </c>
      <c r="H48952" s="2">
        <v>42269</v>
      </c>
    </row>
    <row r="48953" spans="1:8" x14ac:dyDescent="0.35">
      <c r="A48953">
        <v>57621</v>
      </c>
      <c r="B48953">
        <v>514</v>
      </c>
      <c r="C48953">
        <v>7</v>
      </c>
      <c r="D48953">
        <v>2227</v>
      </c>
      <c r="E48953">
        <v>18611</v>
      </c>
      <c r="F48953" s="2">
        <v>42269</v>
      </c>
      <c r="G48953">
        <v>13</v>
      </c>
      <c r="H48953" s="2">
        <v>42269</v>
      </c>
    </row>
    <row r="48954" spans="1:8" x14ac:dyDescent="0.35">
      <c r="A48954">
        <v>57631</v>
      </c>
      <c r="B48954">
        <v>131</v>
      </c>
      <c r="C48954">
        <v>7</v>
      </c>
      <c r="D48954">
        <v>1261</v>
      </c>
      <c r="E48954">
        <v>17636</v>
      </c>
      <c r="F48954" s="2">
        <v>42269</v>
      </c>
      <c r="G48954">
        <v>13</v>
      </c>
      <c r="H48954" s="2">
        <v>42269</v>
      </c>
    </row>
    <row r="48955" spans="1:8" x14ac:dyDescent="0.35">
      <c r="A48955">
        <v>57639</v>
      </c>
      <c r="B48955">
        <v>439</v>
      </c>
      <c r="C48955">
        <v>7</v>
      </c>
      <c r="D48955">
        <v>2077</v>
      </c>
      <c r="E48955">
        <v>13458</v>
      </c>
      <c r="F48955" s="2">
        <v>42269</v>
      </c>
      <c r="G48955">
        <v>13</v>
      </c>
      <c r="H48955" s="2">
        <v>42269</v>
      </c>
    </row>
    <row r="48956" spans="1:8" x14ac:dyDescent="0.35">
      <c r="A48956">
        <v>57645</v>
      </c>
      <c r="B48956">
        <v>139</v>
      </c>
      <c r="C48956">
        <v>7</v>
      </c>
      <c r="D48956">
        <v>1277</v>
      </c>
      <c r="E48956">
        <v>11298</v>
      </c>
      <c r="F48956" s="2">
        <v>42269</v>
      </c>
      <c r="G48956">
        <v>13</v>
      </c>
      <c r="H48956" s="2">
        <v>42269</v>
      </c>
    </row>
    <row r="48957" spans="1:8" x14ac:dyDescent="0.35">
      <c r="A48957">
        <v>59289</v>
      </c>
      <c r="B48957">
        <v>952</v>
      </c>
      <c r="C48957">
        <v>7</v>
      </c>
      <c r="D48957">
        <v>3152</v>
      </c>
      <c r="E48957">
        <v>11636</v>
      </c>
      <c r="F48957" s="2">
        <v>42296</v>
      </c>
      <c r="G48957">
        <v>13</v>
      </c>
      <c r="H48957" s="2">
        <v>42296</v>
      </c>
    </row>
    <row r="48958" spans="1:8" x14ac:dyDescent="0.35">
      <c r="A48958">
        <v>59290</v>
      </c>
      <c r="B48958">
        <v>440</v>
      </c>
      <c r="C48958">
        <v>7</v>
      </c>
      <c r="D48958">
        <v>2079</v>
      </c>
      <c r="E48958">
        <v>15981</v>
      </c>
      <c r="F48958" s="2">
        <v>42296</v>
      </c>
      <c r="G48958">
        <v>13</v>
      </c>
      <c r="H48958" s="2">
        <v>42296</v>
      </c>
    </row>
    <row r="48959" spans="1:8" x14ac:dyDescent="0.35">
      <c r="A48959">
        <v>59292</v>
      </c>
      <c r="B48959">
        <v>176</v>
      </c>
      <c r="C48959">
        <v>7</v>
      </c>
      <c r="D48959">
        <v>1351</v>
      </c>
      <c r="E48959">
        <v>12764</v>
      </c>
      <c r="F48959" s="2">
        <v>42296</v>
      </c>
      <c r="G48959">
        <v>13</v>
      </c>
      <c r="H48959" s="2">
        <v>42296</v>
      </c>
    </row>
    <row r="48960" spans="1:8" x14ac:dyDescent="0.35">
      <c r="A48960">
        <v>59310</v>
      </c>
      <c r="B48960">
        <v>813</v>
      </c>
      <c r="C48960">
        <v>7</v>
      </c>
      <c r="D48960">
        <v>3013</v>
      </c>
      <c r="E48960">
        <v>17376</v>
      </c>
      <c r="F48960" s="2">
        <v>42296</v>
      </c>
      <c r="G48960">
        <v>13</v>
      </c>
      <c r="H48960" s="2">
        <v>42296</v>
      </c>
    </row>
    <row r="48961" spans="1:8" x14ac:dyDescent="0.35">
      <c r="A48961">
        <v>59317</v>
      </c>
      <c r="B48961">
        <v>449</v>
      </c>
      <c r="C48961">
        <v>7</v>
      </c>
      <c r="D48961">
        <v>2097</v>
      </c>
      <c r="E48961">
        <v>10926</v>
      </c>
      <c r="F48961" s="2">
        <v>42296</v>
      </c>
      <c r="G48961">
        <v>13</v>
      </c>
      <c r="H48961" s="2">
        <v>42296</v>
      </c>
    </row>
    <row r="48962" spans="1:8" x14ac:dyDescent="0.35">
      <c r="A48962">
        <v>59328</v>
      </c>
      <c r="B48962">
        <v>200</v>
      </c>
      <c r="C48962">
        <v>7</v>
      </c>
      <c r="D48962">
        <v>1399</v>
      </c>
      <c r="E48962">
        <v>11240</v>
      </c>
      <c r="F48962" s="2">
        <v>42296</v>
      </c>
      <c r="G48962">
        <v>13</v>
      </c>
      <c r="H48962" s="2">
        <v>42296</v>
      </c>
    </row>
    <row r="48963" spans="1:8" x14ac:dyDescent="0.35">
      <c r="A48963">
        <v>59349</v>
      </c>
      <c r="B48963">
        <v>1017</v>
      </c>
      <c r="C48963">
        <v>7</v>
      </c>
      <c r="D48963">
        <v>3217</v>
      </c>
      <c r="E48963">
        <v>15791</v>
      </c>
      <c r="F48963" s="2">
        <v>42296</v>
      </c>
      <c r="G48963">
        <v>13</v>
      </c>
      <c r="H48963" s="2">
        <v>42296</v>
      </c>
    </row>
    <row r="48964" spans="1:8" x14ac:dyDescent="0.35">
      <c r="A48964">
        <v>59370</v>
      </c>
      <c r="B48964">
        <v>1049</v>
      </c>
      <c r="C48964">
        <v>7</v>
      </c>
      <c r="D48964">
        <v>3249</v>
      </c>
      <c r="E48964">
        <v>15381</v>
      </c>
      <c r="F48964" s="2">
        <v>42296</v>
      </c>
      <c r="G48964">
        <v>13</v>
      </c>
      <c r="H48964" s="2">
        <v>42296</v>
      </c>
    </row>
    <row r="48965" spans="1:8" x14ac:dyDescent="0.35">
      <c r="A48965">
        <v>60149</v>
      </c>
      <c r="B48965">
        <v>964</v>
      </c>
      <c r="C48965">
        <v>7</v>
      </c>
      <c r="D48965">
        <v>3164</v>
      </c>
      <c r="E48965">
        <v>10919</v>
      </c>
      <c r="F48965" s="2">
        <v>42308</v>
      </c>
      <c r="G48965">
        <v>13</v>
      </c>
      <c r="H48965" s="2">
        <v>42308</v>
      </c>
    </row>
    <row r="48966" spans="1:8" x14ac:dyDescent="0.35">
      <c r="A48966">
        <v>60159</v>
      </c>
      <c r="B48966">
        <v>895</v>
      </c>
      <c r="C48966">
        <v>7</v>
      </c>
      <c r="D48966">
        <v>3095</v>
      </c>
      <c r="E48966">
        <v>13538</v>
      </c>
      <c r="F48966" s="2">
        <v>42308</v>
      </c>
      <c r="G48966">
        <v>13</v>
      </c>
      <c r="H48966" s="2">
        <v>42308</v>
      </c>
    </row>
    <row r="48967" spans="1:8" x14ac:dyDescent="0.35">
      <c r="A48967">
        <v>60169</v>
      </c>
      <c r="B48967">
        <v>413</v>
      </c>
      <c r="C48967">
        <v>7</v>
      </c>
      <c r="D48967">
        <v>2025</v>
      </c>
      <c r="E48967">
        <v>12901</v>
      </c>
      <c r="F48967" s="2">
        <v>42308</v>
      </c>
      <c r="G48967">
        <v>13</v>
      </c>
      <c r="H48967" s="2">
        <v>42308</v>
      </c>
    </row>
    <row r="48968" spans="1:8" x14ac:dyDescent="0.35">
      <c r="A48968">
        <v>60727</v>
      </c>
      <c r="B48968">
        <v>965</v>
      </c>
      <c r="C48968">
        <v>7</v>
      </c>
      <c r="D48968">
        <v>3165</v>
      </c>
      <c r="E48968">
        <v>12602</v>
      </c>
      <c r="F48968" s="2">
        <v>42318</v>
      </c>
      <c r="G48968">
        <v>13</v>
      </c>
      <c r="H48968" s="2">
        <v>42318</v>
      </c>
    </row>
    <row r="48969" spans="1:8" x14ac:dyDescent="0.35">
      <c r="A48969">
        <v>60730</v>
      </c>
      <c r="B48969">
        <v>47</v>
      </c>
      <c r="C48969">
        <v>7</v>
      </c>
      <c r="D48969">
        <v>1093</v>
      </c>
      <c r="E48969">
        <v>18784</v>
      </c>
      <c r="F48969" s="2">
        <v>42318</v>
      </c>
      <c r="G48969">
        <v>13</v>
      </c>
      <c r="H48969" s="2">
        <v>42318</v>
      </c>
    </row>
    <row r="48970" spans="1:8" x14ac:dyDescent="0.35">
      <c r="A48970">
        <v>60732</v>
      </c>
      <c r="B48970">
        <v>1005</v>
      </c>
      <c r="C48970">
        <v>7</v>
      </c>
      <c r="D48970">
        <v>3205</v>
      </c>
      <c r="E48970">
        <v>14504</v>
      </c>
      <c r="F48970" s="2">
        <v>42318</v>
      </c>
      <c r="G48970">
        <v>13</v>
      </c>
      <c r="H48970" s="2">
        <v>42318</v>
      </c>
    </row>
    <row r="48971" spans="1:8" x14ac:dyDescent="0.35">
      <c r="A48971">
        <v>60733</v>
      </c>
      <c r="B48971">
        <v>200</v>
      </c>
      <c r="C48971">
        <v>7</v>
      </c>
      <c r="D48971">
        <v>1399</v>
      </c>
      <c r="E48971">
        <v>19040</v>
      </c>
      <c r="F48971" s="2">
        <v>42318</v>
      </c>
      <c r="G48971">
        <v>13</v>
      </c>
      <c r="H48971" s="2">
        <v>42318</v>
      </c>
    </row>
    <row r="48972" spans="1:8" x14ac:dyDescent="0.35">
      <c r="A48972">
        <v>60740</v>
      </c>
      <c r="B48972">
        <v>920</v>
      </c>
      <c r="C48972">
        <v>7</v>
      </c>
      <c r="D48972">
        <v>3120</v>
      </c>
      <c r="E48972">
        <v>18602</v>
      </c>
      <c r="F48972" s="2">
        <v>42318</v>
      </c>
      <c r="G48972">
        <v>13</v>
      </c>
      <c r="H48972" s="2">
        <v>42318</v>
      </c>
    </row>
    <row r="48973" spans="1:8" x14ac:dyDescent="0.35">
      <c r="A48973">
        <v>60743</v>
      </c>
      <c r="B48973">
        <v>105</v>
      </c>
      <c r="C48973">
        <v>7</v>
      </c>
      <c r="D48973">
        <v>1209</v>
      </c>
      <c r="E48973">
        <v>12949</v>
      </c>
      <c r="F48973" s="2">
        <v>42318</v>
      </c>
      <c r="G48973">
        <v>13</v>
      </c>
      <c r="H48973" s="2">
        <v>42318</v>
      </c>
    </row>
    <row r="48974" spans="1:8" x14ac:dyDescent="0.35">
      <c r="A48974">
        <v>60754</v>
      </c>
      <c r="B48974">
        <v>191</v>
      </c>
      <c r="C48974">
        <v>7</v>
      </c>
      <c r="D48974">
        <v>1381</v>
      </c>
      <c r="E48974">
        <v>13636</v>
      </c>
      <c r="F48974" s="2">
        <v>42318</v>
      </c>
      <c r="G48974">
        <v>13</v>
      </c>
      <c r="H48974" s="2">
        <v>42318</v>
      </c>
    </row>
    <row r="48975" spans="1:8" x14ac:dyDescent="0.35">
      <c r="A48975">
        <v>60762</v>
      </c>
      <c r="B48975">
        <v>833</v>
      </c>
      <c r="C48975">
        <v>7</v>
      </c>
      <c r="D48975">
        <v>3033</v>
      </c>
      <c r="E48975">
        <v>19250</v>
      </c>
      <c r="F48975" s="2">
        <v>42318</v>
      </c>
      <c r="G48975">
        <v>13</v>
      </c>
      <c r="H48975" s="2">
        <v>42318</v>
      </c>
    </row>
    <row r="48976" spans="1:8" x14ac:dyDescent="0.35">
      <c r="A48976">
        <v>60796</v>
      </c>
      <c r="B48976">
        <v>428</v>
      </c>
      <c r="C48976">
        <v>7</v>
      </c>
      <c r="D48976">
        <v>2055</v>
      </c>
      <c r="E48976">
        <v>12224</v>
      </c>
      <c r="F48976" s="2">
        <v>42318</v>
      </c>
      <c r="G48976">
        <v>13</v>
      </c>
      <c r="H48976" s="2">
        <v>42318</v>
      </c>
    </row>
    <row r="48977" spans="1:8" x14ac:dyDescent="0.35">
      <c r="A48977">
        <v>61073</v>
      </c>
      <c r="B48977">
        <v>838</v>
      </c>
      <c r="C48977">
        <v>7</v>
      </c>
      <c r="D48977">
        <v>3038</v>
      </c>
      <c r="E48977">
        <v>15006</v>
      </c>
      <c r="F48977" s="2">
        <v>42322</v>
      </c>
      <c r="G48977">
        <v>13</v>
      </c>
      <c r="H48977" s="2">
        <v>42322</v>
      </c>
    </row>
    <row r="48978" spans="1:8" x14ac:dyDescent="0.35">
      <c r="A48978">
        <v>61077</v>
      </c>
      <c r="B48978">
        <v>199</v>
      </c>
      <c r="C48978">
        <v>7</v>
      </c>
      <c r="D48978">
        <v>1397</v>
      </c>
      <c r="E48978">
        <v>10356</v>
      </c>
      <c r="F48978" s="2">
        <v>42322</v>
      </c>
      <c r="G48978">
        <v>13</v>
      </c>
      <c r="H48978" s="2">
        <v>42322</v>
      </c>
    </row>
    <row r="48979" spans="1:8" x14ac:dyDescent="0.35">
      <c r="A48979">
        <v>61098</v>
      </c>
      <c r="B48979">
        <v>557</v>
      </c>
      <c r="C48979">
        <v>7</v>
      </c>
      <c r="D48979">
        <v>2313</v>
      </c>
      <c r="E48979">
        <v>10097</v>
      </c>
      <c r="F48979" s="2">
        <v>42322</v>
      </c>
      <c r="G48979">
        <v>13</v>
      </c>
      <c r="H48979" s="2">
        <v>42322</v>
      </c>
    </row>
    <row r="48980" spans="1:8" x14ac:dyDescent="0.35">
      <c r="A48980">
        <v>61104</v>
      </c>
      <c r="B48980">
        <v>890</v>
      </c>
      <c r="C48980">
        <v>7</v>
      </c>
      <c r="D48980">
        <v>3090</v>
      </c>
      <c r="E48980">
        <v>13931</v>
      </c>
      <c r="F48980" s="2">
        <v>42322</v>
      </c>
      <c r="G48980">
        <v>13</v>
      </c>
      <c r="H48980" s="2">
        <v>42322</v>
      </c>
    </row>
    <row r="48981" spans="1:8" x14ac:dyDescent="0.35">
      <c r="A48981">
        <v>61106</v>
      </c>
      <c r="B48981">
        <v>451</v>
      </c>
      <c r="C48981">
        <v>7</v>
      </c>
      <c r="D48981">
        <v>2101</v>
      </c>
      <c r="E48981">
        <v>14812</v>
      </c>
      <c r="F48981" s="2">
        <v>42322</v>
      </c>
      <c r="G48981">
        <v>13</v>
      </c>
      <c r="H48981" s="2">
        <v>42322</v>
      </c>
    </row>
    <row r="48982" spans="1:8" x14ac:dyDescent="0.35">
      <c r="A48982">
        <v>61388</v>
      </c>
      <c r="B48982">
        <v>530</v>
      </c>
      <c r="C48982">
        <v>7</v>
      </c>
      <c r="D48982">
        <v>2259</v>
      </c>
      <c r="E48982">
        <v>10041</v>
      </c>
      <c r="F48982" s="2">
        <v>42328</v>
      </c>
      <c r="G48982">
        <v>13</v>
      </c>
      <c r="H48982" s="2">
        <v>42328</v>
      </c>
    </row>
    <row r="48983" spans="1:8" x14ac:dyDescent="0.35">
      <c r="A48983">
        <v>61417</v>
      </c>
      <c r="B48983">
        <v>476</v>
      </c>
      <c r="C48983">
        <v>7</v>
      </c>
      <c r="D48983">
        <v>2151</v>
      </c>
      <c r="E48983">
        <v>19467</v>
      </c>
      <c r="F48983" s="2">
        <v>42328</v>
      </c>
      <c r="G48983">
        <v>13</v>
      </c>
      <c r="H48983" s="2">
        <v>42328</v>
      </c>
    </row>
    <row r="48984" spans="1:8" x14ac:dyDescent="0.35">
      <c r="A48984">
        <v>61421</v>
      </c>
      <c r="B48984">
        <v>90</v>
      </c>
      <c r="C48984">
        <v>7</v>
      </c>
      <c r="D48984">
        <v>1179</v>
      </c>
      <c r="E48984">
        <v>19694</v>
      </c>
      <c r="F48984" s="2">
        <v>42328</v>
      </c>
      <c r="G48984">
        <v>13</v>
      </c>
      <c r="H48984" s="2">
        <v>42328</v>
      </c>
    </row>
    <row r="48985" spans="1:8" x14ac:dyDescent="0.35">
      <c r="A48985">
        <v>61452</v>
      </c>
      <c r="B48985">
        <v>174</v>
      </c>
      <c r="C48985">
        <v>7</v>
      </c>
      <c r="D48985">
        <v>1347</v>
      </c>
      <c r="E48985">
        <v>10620</v>
      </c>
      <c r="F48985" s="2">
        <v>42328</v>
      </c>
      <c r="G48985">
        <v>13</v>
      </c>
      <c r="H48985" s="2">
        <v>42328</v>
      </c>
    </row>
    <row r="48986" spans="1:8" x14ac:dyDescent="0.35">
      <c r="A48986">
        <v>61458</v>
      </c>
      <c r="B48986">
        <v>105</v>
      </c>
      <c r="C48986">
        <v>7</v>
      </c>
      <c r="D48986">
        <v>1209</v>
      </c>
      <c r="E48986">
        <v>16983</v>
      </c>
      <c r="F48986" s="2">
        <v>42328</v>
      </c>
      <c r="G48986">
        <v>13</v>
      </c>
      <c r="H48986" s="2">
        <v>42328</v>
      </c>
    </row>
    <row r="48987" spans="1:8" x14ac:dyDescent="0.35">
      <c r="A48987">
        <v>61476</v>
      </c>
      <c r="B48987">
        <v>1012</v>
      </c>
      <c r="C48987">
        <v>7</v>
      </c>
      <c r="D48987">
        <v>3212</v>
      </c>
      <c r="E48987">
        <v>18030</v>
      </c>
      <c r="F48987" s="2">
        <v>42328</v>
      </c>
      <c r="G48987">
        <v>13</v>
      </c>
      <c r="H48987" s="2">
        <v>42328</v>
      </c>
    </row>
    <row r="48988" spans="1:8" x14ac:dyDescent="0.35">
      <c r="A48988">
        <v>63227</v>
      </c>
      <c r="B48988">
        <v>896</v>
      </c>
      <c r="C48988">
        <v>7</v>
      </c>
      <c r="D48988">
        <v>3096</v>
      </c>
      <c r="E48988">
        <v>14052</v>
      </c>
      <c r="F48988" s="2">
        <v>42359</v>
      </c>
      <c r="G48988">
        <v>13</v>
      </c>
      <c r="H48988" s="2">
        <v>42359</v>
      </c>
    </row>
    <row r="48989" spans="1:8" x14ac:dyDescent="0.35">
      <c r="A48989">
        <v>63238</v>
      </c>
      <c r="B48989">
        <v>501</v>
      </c>
      <c r="C48989">
        <v>7</v>
      </c>
      <c r="D48989">
        <v>2201</v>
      </c>
      <c r="E48989">
        <v>15623</v>
      </c>
      <c r="F48989" s="2">
        <v>42359</v>
      </c>
      <c r="G48989">
        <v>13</v>
      </c>
      <c r="H48989" s="2">
        <v>42359</v>
      </c>
    </row>
    <row r="48990" spans="1:8" x14ac:dyDescent="0.35">
      <c r="A48990">
        <v>63242</v>
      </c>
      <c r="B48990">
        <v>444</v>
      </c>
      <c r="C48990">
        <v>7</v>
      </c>
      <c r="D48990">
        <v>2087</v>
      </c>
      <c r="E48990">
        <v>17605</v>
      </c>
      <c r="F48990" s="2">
        <v>42359</v>
      </c>
      <c r="G48990">
        <v>13</v>
      </c>
      <c r="H48990" s="2">
        <v>42359</v>
      </c>
    </row>
    <row r="48991" spans="1:8" x14ac:dyDescent="0.35">
      <c r="A48991">
        <v>63252</v>
      </c>
      <c r="B48991">
        <v>994</v>
      </c>
      <c r="C48991">
        <v>7</v>
      </c>
      <c r="D48991">
        <v>3194</v>
      </c>
      <c r="E48991">
        <v>17030</v>
      </c>
      <c r="F48991" s="2">
        <v>42359</v>
      </c>
      <c r="G48991">
        <v>13</v>
      </c>
      <c r="H48991" s="2">
        <v>42359</v>
      </c>
    </row>
    <row r="48992" spans="1:8" x14ac:dyDescent="0.35">
      <c r="A48992">
        <v>230</v>
      </c>
      <c r="B48992">
        <v>30</v>
      </c>
      <c r="C48992">
        <v>7</v>
      </c>
      <c r="D48992">
        <v>1059</v>
      </c>
      <c r="E48992">
        <v>14194</v>
      </c>
      <c r="F48992" s="2">
        <v>41278</v>
      </c>
      <c r="G48992">
        <v>11</v>
      </c>
      <c r="H48992" s="2">
        <v>41278</v>
      </c>
    </row>
    <row r="48993" spans="1:8" x14ac:dyDescent="0.35">
      <c r="A48993">
        <v>231</v>
      </c>
      <c r="B48993">
        <v>456</v>
      </c>
      <c r="C48993">
        <v>7</v>
      </c>
      <c r="D48993">
        <v>2111</v>
      </c>
      <c r="E48993">
        <v>14468</v>
      </c>
      <c r="F48993" s="2">
        <v>41278</v>
      </c>
      <c r="G48993">
        <v>11</v>
      </c>
      <c r="H48993" s="2">
        <v>41278</v>
      </c>
    </row>
    <row r="48994" spans="1:8" x14ac:dyDescent="0.35">
      <c r="A48994">
        <v>232</v>
      </c>
      <c r="B48994">
        <v>930</v>
      </c>
      <c r="C48994">
        <v>7</v>
      </c>
      <c r="D48994">
        <v>3130</v>
      </c>
      <c r="E48994">
        <v>13096</v>
      </c>
      <c r="F48994" s="2">
        <v>41278</v>
      </c>
      <c r="G48994">
        <v>11</v>
      </c>
      <c r="H48994" s="2">
        <v>41278</v>
      </c>
    </row>
    <row r="48995" spans="1:8" x14ac:dyDescent="0.35">
      <c r="A48995">
        <v>253</v>
      </c>
      <c r="B48995">
        <v>467</v>
      </c>
      <c r="C48995">
        <v>7</v>
      </c>
      <c r="D48995">
        <v>2133</v>
      </c>
      <c r="E48995">
        <v>14133</v>
      </c>
      <c r="F48995" s="2">
        <v>41278</v>
      </c>
      <c r="G48995">
        <v>11</v>
      </c>
      <c r="H48995" s="2">
        <v>41278</v>
      </c>
    </row>
    <row r="48996" spans="1:8" x14ac:dyDescent="0.35">
      <c r="A48996">
        <v>256</v>
      </c>
      <c r="B48996">
        <v>506</v>
      </c>
      <c r="C48996">
        <v>7</v>
      </c>
      <c r="D48996">
        <v>2211</v>
      </c>
      <c r="E48996">
        <v>12449</v>
      </c>
      <c r="F48996" s="2">
        <v>41278</v>
      </c>
      <c r="G48996">
        <v>11</v>
      </c>
      <c r="H48996" s="2">
        <v>41278</v>
      </c>
    </row>
    <row r="48997" spans="1:8" x14ac:dyDescent="0.35">
      <c r="A48997">
        <v>264</v>
      </c>
      <c r="B48997">
        <v>983</v>
      </c>
      <c r="C48997">
        <v>7</v>
      </c>
      <c r="D48997">
        <v>3183</v>
      </c>
      <c r="E48997">
        <v>12365</v>
      </c>
      <c r="F48997" s="2">
        <v>41278</v>
      </c>
      <c r="G48997">
        <v>11</v>
      </c>
      <c r="H48997" s="2">
        <v>41278</v>
      </c>
    </row>
    <row r="48998" spans="1:8" x14ac:dyDescent="0.35">
      <c r="A48998">
        <v>266</v>
      </c>
      <c r="B48998">
        <v>883</v>
      </c>
      <c r="C48998">
        <v>7</v>
      </c>
      <c r="D48998">
        <v>3083</v>
      </c>
      <c r="E48998">
        <v>15138</v>
      </c>
      <c r="F48998" s="2">
        <v>41278</v>
      </c>
      <c r="G48998">
        <v>11</v>
      </c>
      <c r="H48998" s="2">
        <v>41278</v>
      </c>
    </row>
    <row r="48999" spans="1:8" x14ac:dyDescent="0.35">
      <c r="A48999">
        <v>295</v>
      </c>
      <c r="B48999">
        <v>967</v>
      </c>
      <c r="C48999">
        <v>7</v>
      </c>
      <c r="D48999">
        <v>3167</v>
      </c>
      <c r="E48999">
        <v>17617</v>
      </c>
      <c r="F48999" s="2">
        <v>41279</v>
      </c>
      <c r="G48999">
        <v>11</v>
      </c>
      <c r="H48999" s="2">
        <v>41279</v>
      </c>
    </row>
    <row r="49000" spans="1:8" x14ac:dyDescent="0.35">
      <c r="A49000">
        <v>300</v>
      </c>
      <c r="B49000">
        <v>100</v>
      </c>
      <c r="C49000">
        <v>7</v>
      </c>
      <c r="D49000">
        <v>1199</v>
      </c>
      <c r="E49000">
        <v>19327</v>
      </c>
      <c r="F49000" s="2">
        <v>41279</v>
      </c>
      <c r="G49000">
        <v>11</v>
      </c>
      <c r="H49000" s="2">
        <v>41279</v>
      </c>
    </row>
    <row r="49001" spans="1:8" x14ac:dyDescent="0.35">
      <c r="A49001">
        <v>303</v>
      </c>
      <c r="B49001">
        <v>873</v>
      </c>
      <c r="C49001">
        <v>7</v>
      </c>
      <c r="D49001">
        <v>3073</v>
      </c>
      <c r="E49001">
        <v>11471</v>
      </c>
      <c r="F49001" s="2">
        <v>41279</v>
      </c>
      <c r="G49001">
        <v>11</v>
      </c>
      <c r="H49001" s="2">
        <v>41279</v>
      </c>
    </row>
    <row r="49002" spans="1:8" x14ac:dyDescent="0.35">
      <c r="A49002">
        <v>464</v>
      </c>
      <c r="B49002">
        <v>835</v>
      </c>
      <c r="C49002">
        <v>7</v>
      </c>
      <c r="D49002">
        <v>3035</v>
      </c>
      <c r="E49002">
        <v>14316</v>
      </c>
      <c r="F49002" s="2">
        <v>41283</v>
      </c>
      <c r="G49002">
        <v>11</v>
      </c>
      <c r="H49002" s="2">
        <v>41283</v>
      </c>
    </row>
    <row r="49003" spans="1:8" x14ac:dyDescent="0.35">
      <c r="A49003">
        <v>467</v>
      </c>
      <c r="B49003">
        <v>491</v>
      </c>
      <c r="C49003">
        <v>7</v>
      </c>
      <c r="D49003">
        <v>2181</v>
      </c>
      <c r="E49003">
        <v>11000</v>
      </c>
      <c r="F49003" s="2">
        <v>41283</v>
      </c>
      <c r="G49003">
        <v>11</v>
      </c>
      <c r="H49003" s="2">
        <v>41283</v>
      </c>
    </row>
    <row r="49004" spans="1:8" x14ac:dyDescent="0.35">
      <c r="A49004">
        <v>479</v>
      </c>
      <c r="B49004">
        <v>953</v>
      </c>
      <c r="C49004">
        <v>7</v>
      </c>
      <c r="D49004">
        <v>3153</v>
      </c>
      <c r="E49004">
        <v>11810</v>
      </c>
      <c r="F49004" s="2">
        <v>41283</v>
      </c>
      <c r="G49004">
        <v>11</v>
      </c>
      <c r="H49004" s="2">
        <v>41283</v>
      </c>
    </row>
    <row r="49005" spans="1:8" x14ac:dyDescent="0.35">
      <c r="A49005">
        <v>671</v>
      </c>
      <c r="B49005">
        <v>811</v>
      </c>
      <c r="C49005">
        <v>7</v>
      </c>
      <c r="D49005">
        <v>3011</v>
      </c>
      <c r="E49005">
        <v>11572</v>
      </c>
      <c r="F49005" s="2">
        <v>41286</v>
      </c>
      <c r="G49005">
        <v>11</v>
      </c>
      <c r="H49005" s="2">
        <v>41286</v>
      </c>
    </row>
    <row r="49006" spans="1:8" x14ac:dyDescent="0.35">
      <c r="A49006">
        <v>675</v>
      </c>
      <c r="B49006">
        <v>579</v>
      </c>
      <c r="C49006">
        <v>7</v>
      </c>
      <c r="D49006">
        <v>2357</v>
      </c>
      <c r="E49006">
        <v>19671</v>
      </c>
      <c r="F49006" s="2">
        <v>41286</v>
      </c>
      <c r="G49006">
        <v>11</v>
      </c>
      <c r="H49006" s="2">
        <v>41286</v>
      </c>
    </row>
    <row r="49007" spans="1:8" x14ac:dyDescent="0.35">
      <c r="A49007">
        <v>682</v>
      </c>
      <c r="B49007">
        <v>39</v>
      </c>
      <c r="C49007">
        <v>7</v>
      </c>
      <c r="D49007">
        <v>1077</v>
      </c>
      <c r="E49007">
        <v>16279</v>
      </c>
      <c r="F49007" s="2">
        <v>41286</v>
      </c>
      <c r="G49007">
        <v>11</v>
      </c>
      <c r="H49007" s="2">
        <v>41286</v>
      </c>
    </row>
    <row r="49008" spans="1:8" x14ac:dyDescent="0.35">
      <c r="A49008">
        <v>685</v>
      </c>
      <c r="B49008">
        <v>22</v>
      </c>
      <c r="C49008">
        <v>7</v>
      </c>
      <c r="D49008">
        <v>1043</v>
      </c>
      <c r="E49008">
        <v>18709</v>
      </c>
      <c r="F49008" s="2">
        <v>41286</v>
      </c>
      <c r="G49008">
        <v>11</v>
      </c>
      <c r="H49008" s="2">
        <v>41286</v>
      </c>
    </row>
    <row r="49009" spans="1:8" x14ac:dyDescent="0.35">
      <c r="A49009">
        <v>693</v>
      </c>
      <c r="B49009">
        <v>192</v>
      </c>
      <c r="C49009">
        <v>7</v>
      </c>
      <c r="D49009">
        <v>1383</v>
      </c>
      <c r="E49009">
        <v>14636</v>
      </c>
      <c r="F49009" s="2">
        <v>41286</v>
      </c>
      <c r="G49009">
        <v>11</v>
      </c>
      <c r="H49009" s="2">
        <v>41286</v>
      </c>
    </row>
    <row r="49010" spans="1:8" x14ac:dyDescent="0.35">
      <c r="A49010">
        <v>1046</v>
      </c>
      <c r="B49010">
        <v>486</v>
      </c>
      <c r="C49010">
        <v>7</v>
      </c>
      <c r="D49010">
        <v>2171</v>
      </c>
      <c r="E49010">
        <v>10487</v>
      </c>
      <c r="F49010" s="2">
        <v>41293</v>
      </c>
      <c r="G49010">
        <v>11</v>
      </c>
      <c r="H49010" s="2">
        <v>41293</v>
      </c>
    </row>
    <row r="49011" spans="1:8" x14ac:dyDescent="0.35">
      <c r="A49011">
        <v>1961</v>
      </c>
      <c r="B49011">
        <v>51</v>
      </c>
      <c r="C49011">
        <v>7</v>
      </c>
      <c r="D49011">
        <v>1101</v>
      </c>
      <c r="E49011">
        <v>19330</v>
      </c>
      <c r="F49011" s="2">
        <v>41313</v>
      </c>
      <c r="G49011">
        <v>11</v>
      </c>
      <c r="H49011" s="2">
        <v>41313</v>
      </c>
    </row>
    <row r="49012" spans="1:8" x14ac:dyDescent="0.35">
      <c r="A49012">
        <v>1972</v>
      </c>
      <c r="B49012">
        <v>48</v>
      </c>
      <c r="C49012">
        <v>7</v>
      </c>
      <c r="D49012">
        <v>1095</v>
      </c>
      <c r="E49012">
        <v>13412</v>
      </c>
      <c r="F49012" s="2">
        <v>41313</v>
      </c>
      <c r="G49012">
        <v>11</v>
      </c>
      <c r="H49012" s="2">
        <v>41313</v>
      </c>
    </row>
    <row r="49013" spans="1:8" x14ac:dyDescent="0.35">
      <c r="A49013">
        <v>1986</v>
      </c>
      <c r="B49013">
        <v>449</v>
      </c>
      <c r="C49013">
        <v>7</v>
      </c>
      <c r="D49013">
        <v>2097</v>
      </c>
      <c r="E49013">
        <v>13497</v>
      </c>
      <c r="F49013" s="2">
        <v>41313</v>
      </c>
      <c r="G49013">
        <v>11</v>
      </c>
      <c r="H49013" s="2">
        <v>41313</v>
      </c>
    </row>
    <row r="49014" spans="1:8" x14ac:dyDescent="0.35">
      <c r="A49014">
        <v>2003</v>
      </c>
      <c r="B49014">
        <v>962</v>
      </c>
      <c r="C49014">
        <v>7</v>
      </c>
      <c r="D49014">
        <v>3162</v>
      </c>
      <c r="E49014">
        <v>13061</v>
      </c>
      <c r="F49014" s="2">
        <v>41313</v>
      </c>
      <c r="G49014">
        <v>11</v>
      </c>
      <c r="H49014" s="2">
        <v>41313</v>
      </c>
    </row>
    <row r="49015" spans="1:8" x14ac:dyDescent="0.35">
      <c r="A49015">
        <v>2006</v>
      </c>
      <c r="B49015">
        <v>513</v>
      </c>
      <c r="C49015">
        <v>7</v>
      </c>
      <c r="D49015">
        <v>2225</v>
      </c>
      <c r="E49015">
        <v>13231</v>
      </c>
      <c r="F49015" s="2">
        <v>41313</v>
      </c>
      <c r="G49015">
        <v>11</v>
      </c>
      <c r="H49015" s="2">
        <v>41313</v>
      </c>
    </row>
    <row r="49016" spans="1:8" x14ac:dyDescent="0.35">
      <c r="A49016">
        <v>3016</v>
      </c>
      <c r="B49016">
        <v>173</v>
      </c>
      <c r="C49016">
        <v>7</v>
      </c>
      <c r="D49016">
        <v>1345</v>
      </c>
      <c r="E49016">
        <v>14466</v>
      </c>
      <c r="F49016" s="2">
        <v>41341</v>
      </c>
      <c r="G49016">
        <v>11</v>
      </c>
      <c r="H49016" s="2">
        <v>41341</v>
      </c>
    </row>
    <row r="49017" spans="1:8" x14ac:dyDescent="0.35">
      <c r="A49017">
        <v>3243</v>
      </c>
      <c r="B49017">
        <v>805</v>
      </c>
      <c r="C49017">
        <v>7</v>
      </c>
      <c r="D49017">
        <v>3005</v>
      </c>
      <c r="E49017">
        <v>18462</v>
      </c>
      <c r="F49017" s="2">
        <v>41341</v>
      </c>
      <c r="G49017">
        <v>11</v>
      </c>
      <c r="H49017" s="2">
        <v>41341</v>
      </c>
    </row>
    <row r="49018" spans="1:8" x14ac:dyDescent="0.35">
      <c r="A49018">
        <v>3244</v>
      </c>
      <c r="B49018">
        <v>828</v>
      </c>
      <c r="C49018">
        <v>7</v>
      </c>
      <c r="D49018">
        <v>3028</v>
      </c>
      <c r="E49018">
        <v>16678</v>
      </c>
      <c r="F49018" s="2">
        <v>41341</v>
      </c>
      <c r="G49018">
        <v>11</v>
      </c>
      <c r="H49018" s="2">
        <v>41341</v>
      </c>
    </row>
    <row r="49019" spans="1:8" x14ac:dyDescent="0.35">
      <c r="A49019">
        <v>3262</v>
      </c>
      <c r="B49019">
        <v>934</v>
      </c>
      <c r="C49019">
        <v>7</v>
      </c>
      <c r="D49019">
        <v>3134</v>
      </c>
      <c r="E49019">
        <v>12000</v>
      </c>
      <c r="F49019" s="2">
        <v>41341</v>
      </c>
      <c r="G49019">
        <v>11</v>
      </c>
      <c r="H49019" s="2">
        <v>41341</v>
      </c>
    </row>
    <row r="49020" spans="1:8" x14ac:dyDescent="0.35">
      <c r="A49020">
        <v>3305</v>
      </c>
      <c r="B49020">
        <v>55</v>
      </c>
      <c r="C49020">
        <v>7</v>
      </c>
      <c r="D49020">
        <v>1109</v>
      </c>
      <c r="E49020">
        <v>12394</v>
      </c>
      <c r="F49020" s="2">
        <v>41341</v>
      </c>
      <c r="G49020">
        <v>11</v>
      </c>
      <c r="H49020" s="2">
        <v>41341</v>
      </c>
    </row>
    <row r="49021" spans="1:8" x14ac:dyDescent="0.35">
      <c r="A49021">
        <v>3308</v>
      </c>
      <c r="B49021">
        <v>530</v>
      </c>
      <c r="C49021">
        <v>7</v>
      </c>
      <c r="D49021">
        <v>2259</v>
      </c>
      <c r="E49021">
        <v>10563</v>
      </c>
      <c r="F49021" s="2">
        <v>41341</v>
      </c>
      <c r="G49021">
        <v>11</v>
      </c>
      <c r="H49021" s="2">
        <v>41341</v>
      </c>
    </row>
    <row r="49022" spans="1:8" x14ac:dyDescent="0.35">
      <c r="A49022">
        <v>3311</v>
      </c>
      <c r="B49022">
        <v>130</v>
      </c>
      <c r="C49022">
        <v>7</v>
      </c>
      <c r="D49022">
        <v>1259</v>
      </c>
      <c r="E49022">
        <v>16545</v>
      </c>
      <c r="F49022" s="2">
        <v>41341</v>
      </c>
      <c r="G49022">
        <v>11</v>
      </c>
      <c r="H49022" s="2">
        <v>41341</v>
      </c>
    </row>
    <row r="49023" spans="1:8" x14ac:dyDescent="0.35">
      <c r="A49023">
        <v>3319</v>
      </c>
      <c r="B49023">
        <v>42</v>
      </c>
      <c r="C49023">
        <v>7</v>
      </c>
      <c r="D49023">
        <v>1083</v>
      </c>
      <c r="E49023">
        <v>15933</v>
      </c>
      <c r="F49023" s="2">
        <v>41341</v>
      </c>
      <c r="G49023">
        <v>11</v>
      </c>
      <c r="H49023" s="2">
        <v>41341</v>
      </c>
    </row>
    <row r="49024" spans="1:8" x14ac:dyDescent="0.35">
      <c r="A49024">
        <v>3320</v>
      </c>
      <c r="B49024">
        <v>527</v>
      </c>
      <c r="C49024">
        <v>7</v>
      </c>
      <c r="D49024">
        <v>2253</v>
      </c>
      <c r="E49024">
        <v>16540</v>
      </c>
      <c r="F49024" s="2">
        <v>41341</v>
      </c>
      <c r="G49024">
        <v>11</v>
      </c>
      <c r="H49024" s="2">
        <v>41341</v>
      </c>
    </row>
    <row r="49025" spans="1:8" x14ac:dyDescent="0.35">
      <c r="A49025">
        <v>3679</v>
      </c>
      <c r="B49025">
        <v>485</v>
      </c>
      <c r="C49025">
        <v>7</v>
      </c>
      <c r="D49025">
        <v>2169</v>
      </c>
      <c r="E49025">
        <v>11767</v>
      </c>
      <c r="F49025" s="2">
        <v>41348</v>
      </c>
      <c r="G49025">
        <v>11</v>
      </c>
      <c r="H49025" s="2">
        <v>41348</v>
      </c>
    </row>
    <row r="49026" spans="1:8" x14ac:dyDescent="0.35">
      <c r="A49026">
        <v>3691</v>
      </c>
      <c r="B49026">
        <v>924</v>
      </c>
      <c r="C49026">
        <v>7</v>
      </c>
      <c r="D49026">
        <v>3124</v>
      </c>
      <c r="E49026">
        <v>11335</v>
      </c>
      <c r="F49026" s="2">
        <v>41348</v>
      </c>
      <c r="G49026">
        <v>11</v>
      </c>
      <c r="H49026" s="2">
        <v>41348</v>
      </c>
    </row>
    <row r="49027" spans="1:8" x14ac:dyDescent="0.35">
      <c r="A49027">
        <v>3707</v>
      </c>
      <c r="B49027">
        <v>955</v>
      </c>
      <c r="C49027">
        <v>7</v>
      </c>
      <c r="D49027">
        <v>3155</v>
      </c>
      <c r="E49027">
        <v>18689</v>
      </c>
      <c r="F49027" s="2">
        <v>41348</v>
      </c>
      <c r="G49027">
        <v>11</v>
      </c>
      <c r="H49027" s="2">
        <v>41348</v>
      </c>
    </row>
    <row r="49028" spans="1:8" x14ac:dyDescent="0.35">
      <c r="A49028">
        <v>3712</v>
      </c>
      <c r="B49028">
        <v>6</v>
      </c>
      <c r="C49028">
        <v>7</v>
      </c>
      <c r="D49028">
        <v>1011</v>
      </c>
      <c r="E49028">
        <v>12531</v>
      </c>
      <c r="F49028" s="2">
        <v>41348</v>
      </c>
      <c r="G49028">
        <v>11</v>
      </c>
      <c r="H49028" s="2">
        <v>41348</v>
      </c>
    </row>
    <row r="49029" spans="1:8" x14ac:dyDescent="0.35">
      <c r="A49029">
        <v>3718</v>
      </c>
      <c r="B49029">
        <v>495</v>
      </c>
      <c r="C49029">
        <v>7</v>
      </c>
      <c r="D49029">
        <v>2189</v>
      </c>
      <c r="E49029">
        <v>12642</v>
      </c>
      <c r="F49029" s="2">
        <v>41348</v>
      </c>
      <c r="G49029">
        <v>11</v>
      </c>
      <c r="H49029" s="2">
        <v>41348</v>
      </c>
    </row>
    <row r="49030" spans="1:8" x14ac:dyDescent="0.35">
      <c r="A49030">
        <v>3737</v>
      </c>
      <c r="B49030">
        <v>859</v>
      </c>
      <c r="C49030">
        <v>7</v>
      </c>
      <c r="D49030">
        <v>3059</v>
      </c>
      <c r="E49030">
        <v>17501</v>
      </c>
      <c r="F49030" s="2">
        <v>41348</v>
      </c>
      <c r="G49030">
        <v>11</v>
      </c>
      <c r="H49030" s="2">
        <v>41348</v>
      </c>
    </row>
    <row r="49031" spans="1:8" x14ac:dyDescent="0.35">
      <c r="A49031">
        <v>3750</v>
      </c>
      <c r="B49031">
        <v>430</v>
      </c>
      <c r="C49031">
        <v>7</v>
      </c>
      <c r="D49031">
        <v>2059</v>
      </c>
      <c r="E49031">
        <v>11940</v>
      </c>
      <c r="F49031" s="2">
        <v>41348</v>
      </c>
      <c r="G49031">
        <v>11</v>
      </c>
      <c r="H49031" s="2">
        <v>41348</v>
      </c>
    </row>
    <row r="49032" spans="1:8" x14ac:dyDescent="0.35">
      <c r="A49032">
        <v>5142</v>
      </c>
      <c r="B49032">
        <v>187</v>
      </c>
      <c r="C49032">
        <v>7</v>
      </c>
      <c r="D49032">
        <v>1373</v>
      </c>
      <c r="E49032">
        <v>10227</v>
      </c>
      <c r="F49032" s="2">
        <v>41456</v>
      </c>
      <c r="G49032">
        <v>11</v>
      </c>
      <c r="H49032" s="2">
        <v>41456</v>
      </c>
    </row>
    <row r="49033" spans="1:8" x14ac:dyDescent="0.35">
      <c r="A49033">
        <v>7271</v>
      </c>
      <c r="B49033">
        <v>968</v>
      </c>
      <c r="C49033">
        <v>7</v>
      </c>
      <c r="D49033">
        <v>3168</v>
      </c>
      <c r="E49033">
        <v>18074</v>
      </c>
      <c r="F49033" s="2">
        <v>41414</v>
      </c>
      <c r="G49033">
        <v>11</v>
      </c>
      <c r="H49033" s="2">
        <v>41414</v>
      </c>
    </row>
    <row r="49034" spans="1:8" x14ac:dyDescent="0.35">
      <c r="A49034">
        <v>7272</v>
      </c>
      <c r="B49034">
        <v>583</v>
      </c>
      <c r="C49034">
        <v>7</v>
      </c>
      <c r="D49034">
        <v>2365</v>
      </c>
      <c r="E49034">
        <v>15353</v>
      </c>
      <c r="F49034" s="2">
        <v>41414</v>
      </c>
      <c r="G49034">
        <v>11</v>
      </c>
      <c r="H49034" s="2">
        <v>41414</v>
      </c>
    </row>
    <row r="49035" spans="1:8" x14ac:dyDescent="0.35">
      <c r="A49035">
        <v>7280</v>
      </c>
      <c r="B49035">
        <v>441</v>
      </c>
      <c r="C49035">
        <v>7</v>
      </c>
      <c r="D49035">
        <v>2081</v>
      </c>
      <c r="E49035">
        <v>18067</v>
      </c>
      <c r="F49035" s="2">
        <v>41414</v>
      </c>
      <c r="G49035">
        <v>11</v>
      </c>
      <c r="H49035" s="2">
        <v>41414</v>
      </c>
    </row>
    <row r="49036" spans="1:8" x14ac:dyDescent="0.35">
      <c r="A49036">
        <v>7292</v>
      </c>
      <c r="B49036">
        <v>589</v>
      </c>
      <c r="C49036">
        <v>7</v>
      </c>
      <c r="D49036">
        <v>2377</v>
      </c>
      <c r="E49036">
        <v>19282</v>
      </c>
      <c r="F49036" s="2">
        <v>41414</v>
      </c>
      <c r="G49036">
        <v>11</v>
      </c>
      <c r="H49036" s="2">
        <v>41414</v>
      </c>
    </row>
    <row r="49037" spans="1:8" x14ac:dyDescent="0.35">
      <c r="A49037">
        <v>7326</v>
      </c>
      <c r="B49037">
        <v>7</v>
      </c>
      <c r="C49037">
        <v>7</v>
      </c>
      <c r="D49037">
        <v>1013</v>
      </c>
      <c r="E49037">
        <v>17809</v>
      </c>
      <c r="F49037" s="2">
        <v>41414</v>
      </c>
      <c r="G49037">
        <v>11</v>
      </c>
      <c r="H49037" s="2">
        <v>41414</v>
      </c>
    </row>
    <row r="49038" spans="1:8" x14ac:dyDescent="0.35">
      <c r="A49038">
        <v>9033</v>
      </c>
      <c r="B49038">
        <v>848</v>
      </c>
      <c r="C49038">
        <v>7</v>
      </c>
      <c r="D49038">
        <v>3048</v>
      </c>
      <c r="E49038">
        <v>11858</v>
      </c>
      <c r="F49038" s="2">
        <v>41445</v>
      </c>
      <c r="G49038">
        <v>11</v>
      </c>
      <c r="H49038" s="2">
        <v>41445</v>
      </c>
    </row>
    <row r="49039" spans="1:8" x14ac:dyDescent="0.35">
      <c r="A49039">
        <v>9041</v>
      </c>
      <c r="B49039">
        <v>837</v>
      </c>
      <c r="C49039">
        <v>7</v>
      </c>
      <c r="D49039">
        <v>3037</v>
      </c>
      <c r="E49039">
        <v>18448</v>
      </c>
      <c r="F49039" s="2">
        <v>41445</v>
      </c>
      <c r="G49039">
        <v>11</v>
      </c>
      <c r="H49039" s="2">
        <v>41445</v>
      </c>
    </row>
    <row r="49040" spans="1:8" x14ac:dyDescent="0.35">
      <c r="A49040">
        <v>9044</v>
      </c>
      <c r="B49040">
        <v>541</v>
      </c>
      <c r="C49040">
        <v>7</v>
      </c>
      <c r="D49040">
        <v>2281</v>
      </c>
      <c r="E49040">
        <v>13633</v>
      </c>
      <c r="F49040" s="2">
        <v>41445</v>
      </c>
      <c r="G49040">
        <v>11</v>
      </c>
      <c r="H49040" s="2">
        <v>41445</v>
      </c>
    </row>
    <row r="49041" spans="1:8" x14ac:dyDescent="0.35">
      <c r="A49041">
        <v>9084</v>
      </c>
      <c r="B49041">
        <v>933</v>
      </c>
      <c r="C49041">
        <v>7</v>
      </c>
      <c r="D49041">
        <v>3133</v>
      </c>
      <c r="E49041">
        <v>16409</v>
      </c>
      <c r="F49041" s="2">
        <v>41445</v>
      </c>
      <c r="G49041">
        <v>11</v>
      </c>
      <c r="H49041" s="2">
        <v>41445</v>
      </c>
    </row>
    <row r="49042" spans="1:8" x14ac:dyDescent="0.35">
      <c r="A49042">
        <v>9085</v>
      </c>
      <c r="B49042">
        <v>75</v>
      </c>
      <c r="C49042">
        <v>7</v>
      </c>
      <c r="D49042">
        <v>1149</v>
      </c>
      <c r="E49042">
        <v>14160</v>
      </c>
      <c r="F49042" s="2">
        <v>41445</v>
      </c>
      <c r="G49042">
        <v>11</v>
      </c>
      <c r="H49042" s="2">
        <v>41445</v>
      </c>
    </row>
    <row r="49043" spans="1:8" x14ac:dyDescent="0.35">
      <c r="A49043">
        <v>9086</v>
      </c>
      <c r="B49043">
        <v>986</v>
      </c>
      <c r="C49043">
        <v>7</v>
      </c>
      <c r="D49043">
        <v>3186</v>
      </c>
      <c r="E49043">
        <v>14281</v>
      </c>
      <c r="F49043" s="2">
        <v>41445</v>
      </c>
      <c r="G49043">
        <v>11</v>
      </c>
      <c r="H49043" s="2">
        <v>41445</v>
      </c>
    </row>
    <row r="49044" spans="1:8" x14ac:dyDescent="0.35">
      <c r="A49044">
        <v>9090</v>
      </c>
      <c r="B49044">
        <v>179</v>
      </c>
      <c r="C49044">
        <v>7</v>
      </c>
      <c r="D49044">
        <v>1357</v>
      </c>
      <c r="E49044">
        <v>12792</v>
      </c>
      <c r="F49044" s="2">
        <v>41445</v>
      </c>
      <c r="G49044">
        <v>11</v>
      </c>
      <c r="H49044" s="2">
        <v>41445</v>
      </c>
    </row>
    <row r="49045" spans="1:8" x14ac:dyDescent="0.35">
      <c r="A49045">
        <v>9093</v>
      </c>
      <c r="B49045">
        <v>402</v>
      </c>
      <c r="C49045">
        <v>7</v>
      </c>
      <c r="D49045">
        <v>2003</v>
      </c>
      <c r="E49045">
        <v>10751</v>
      </c>
      <c r="F49045" s="2">
        <v>41445</v>
      </c>
      <c r="G49045">
        <v>11</v>
      </c>
      <c r="H49045" s="2">
        <v>41445</v>
      </c>
    </row>
    <row r="49046" spans="1:8" x14ac:dyDescent="0.35">
      <c r="A49046">
        <v>9095</v>
      </c>
      <c r="B49046">
        <v>876</v>
      </c>
      <c r="C49046">
        <v>7</v>
      </c>
      <c r="D49046">
        <v>3076</v>
      </c>
      <c r="E49046">
        <v>18140</v>
      </c>
      <c r="F49046" s="2">
        <v>41445</v>
      </c>
      <c r="G49046">
        <v>11</v>
      </c>
      <c r="H49046" s="2">
        <v>41445</v>
      </c>
    </row>
    <row r="49047" spans="1:8" x14ac:dyDescent="0.35">
      <c r="A49047">
        <v>9113</v>
      </c>
      <c r="B49047">
        <v>429</v>
      </c>
      <c r="C49047">
        <v>7</v>
      </c>
      <c r="D49047">
        <v>2057</v>
      </c>
      <c r="E49047">
        <v>14094</v>
      </c>
      <c r="F49047" s="2">
        <v>41445</v>
      </c>
      <c r="G49047">
        <v>11</v>
      </c>
      <c r="H49047" s="2">
        <v>41445</v>
      </c>
    </row>
    <row r="49048" spans="1:8" x14ac:dyDescent="0.35">
      <c r="A49048">
        <v>9676</v>
      </c>
      <c r="B49048">
        <v>464</v>
      </c>
      <c r="C49048">
        <v>7</v>
      </c>
      <c r="D49048">
        <v>2127</v>
      </c>
      <c r="E49048">
        <v>10337</v>
      </c>
      <c r="F49048" s="2">
        <v>41456</v>
      </c>
      <c r="G49048">
        <v>11</v>
      </c>
      <c r="H49048" s="2">
        <v>41456</v>
      </c>
    </row>
    <row r="49049" spans="1:8" x14ac:dyDescent="0.35">
      <c r="A49049">
        <v>9679</v>
      </c>
      <c r="B49049">
        <v>976</v>
      </c>
      <c r="C49049">
        <v>7</v>
      </c>
      <c r="D49049">
        <v>3176</v>
      </c>
      <c r="E49049">
        <v>19693</v>
      </c>
      <c r="F49049" s="2">
        <v>41456</v>
      </c>
      <c r="G49049">
        <v>11</v>
      </c>
      <c r="H49049" s="2">
        <v>41456</v>
      </c>
    </row>
    <row r="49050" spans="1:8" x14ac:dyDescent="0.35">
      <c r="A49050">
        <v>9681</v>
      </c>
      <c r="B49050">
        <v>492</v>
      </c>
      <c r="C49050">
        <v>7</v>
      </c>
      <c r="D49050">
        <v>2183</v>
      </c>
      <c r="E49050">
        <v>11285</v>
      </c>
      <c r="F49050" s="2">
        <v>41456</v>
      </c>
      <c r="G49050">
        <v>11</v>
      </c>
      <c r="H49050" s="2">
        <v>41456</v>
      </c>
    </row>
    <row r="49051" spans="1:8" x14ac:dyDescent="0.35">
      <c r="A49051">
        <v>9693</v>
      </c>
      <c r="B49051">
        <v>511</v>
      </c>
      <c r="C49051">
        <v>7</v>
      </c>
      <c r="D49051">
        <v>2221</v>
      </c>
      <c r="E49051">
        <v>16557</v>
      </c>
      <c r="F49051" s="2">
        <v>41456</v>
      </c>
      <c r="G49051">
        <v>11</v>
      </c>
      <c r="H49051" s="2">
        <v>41456</v>
      </c>
    </row>
    <row r="49052" spans="1:8" x14ac:dyDescent="0.35">
      <c r="A49052">
        <v>9698</v>
      </c>
      <c r="B49052">
        <v>16</v>
      </c>
      <c r="C49052">
        <v>7</v>
      </c>
      <c r="D49052">
        <v>1031</v>
      </c>
      <c r="E49052">
        <v>16496</v>
      </c>
      <c r="F49052" s="2">
        <v>41456</v>
      </c>
      <c r="G49052">
        <v>11</v>
      </c>
      <c r="H49052" s="2">
        <v>41456</v>
      </c>
    </row>
    <row r="49053" spans="1:8" x14ac:dyDescent="0.35">
      <c r="A49053">
        <v>9711</v>
      </c>
      <c r="B49053">
        <v>407</v>
      </c>
      <c r="C49053">
        <v>7</v>
      </c>
      <c r="D49053">
        <v>2013</v>
      </c>
      <c r="E49053">
        <v>12225</v>
      </c>
      <c r="F49053" s="2">
        <v>41456</v>
      </c>
      <c r="G49053">
        <v>11</v>
      </c>
      <c r="H49053" s="2">
        <v>41456</v>
      </c>
    </row>
    <row r="49054" spans="1:8" x14ac:dyDescent="0.35">
      <c r="A49054">
        <v>9713</v>
      </c>
      <c r="B49054">
        <v>980</v>
      </c>
      <c r="C49054">
        <v>7</v>
      </c>
      <c r="D49054">
        <v>3180</v>
      </c>
      <c r="E49054">
        <v>16989</v>
      </c>
      <c r="F49054" s="2">
        <v>41456</v>
      </c>
      <c r="G49054">
        <v>11</v>
      </c>
      <c r="H49054" s="2">
        <v>41456</v>
      </c>
    </row>
    <row r="49055" spans="1:8" x14ac:dyDescent="0.35">
      <c r="A49055">
        <v>9720</v>
      </c>
      <c r="B49055">
        <v>533</v>
      </c>
      <c r="C49055">
        <v>7</v>
      </c>
      <c r="D49055">
        <v>2265</v>
      </c>
      <c r="E49055">
        <v>11619</v>
      </c>
      <c r="F49055" s="2">
        <v>41456</v>
      </c>
      <c r="G49055">
        <v>11</v>
      </c>
      <c r="H49055" s="2">
        <v>41456</v>
      </c>
    </row>
    <row r="49056" spans="1:8" x14ac:dyDescent="0.35">
      <c r="A49056">
        <v>9730</v>
      </c>
      <c r="B49056">
        <v>966</v>
      </c>
      <c r="C49056">
        <v>7</v>
      </c>
      <c r="D49056">
        <v>3166</v>
      </c>
      <c r="E49056">
        <v>12918</v>
      </c>
      <c r="F49056" s="2">
        <v>41456</v>
      </c>
      <c r="G49056">
        <v>11</v>
      </c>
      <c r="H49056" s="2">
        <v>41456</v>
      </c>
    </row>
    <row r="49057" spans="1:8" x14ac:dyDescent="0.35">
      <c r="A49057">
        <v>9733</v>
      </c>
      <c r="B49057">
        <v>448</v>
      </c>
      <c r="C49057">
        <v>7</v>
      </c>
      <c r="D49057">
        <v>2095</v>
      </c>
      <c r="E49057">
        <v>13791</v>
      </c>
      <c r="F49057" s="2">
        <v>41456</v>
      </c>
      <c r="G49057">
        <v>11</v>
      </c>
      <c r="H49057" s="2">
        <v>41456</v>
      </c>
    </row>
    <row r="49058" spans="1:8" x14ac:dyDescent="0.35">
      <c r="A49058">
        <v>10432</v>
      </c>
      <c r="B49058">
        <v>8</v>
      </c>
      <c r="C49058">
        <v>7</v>
      </c>
      <c r="D49058">
        <v>1015</v>
      </c>
      <c r="E49058">
        <v>19172</v>
      </c>
      <c r="F49058" s="2">
        <v>41467</v>
      </c>
      <c r="G49058">
        <v>11</v>
      </c>
      <c r="H49058" s="2">
        <v>41467</v>
      </c>
    </row>
    <row r="49059" spans="1:8" x14ac:dyDescent="0.35">
      <c r="A49059">
        <v>10438</v>
      </c>
      <c r="B49059">
        <v>121</v>
      </c>
      <c r="C49059">
        <v>7</v>
      </c>
      <c r="D49059">
        <v>1241</v>
      </c>
      <c r="E49059">
        <v>18287</v>
      </c>
      <c r="F49059" s="2">
        <v>41467</v>
      </c>
      <c r="G49059">
        <v>11</v>
      </c>
      <c r="H49059" s="2">
        <v>41467</v>
      </c>
    </row>
    <row r="49060" spans="1:8" x14ac:dyDescent="0.35">
      <c r="A49060">
        <v>10439</v>
      </c>
      <c r="B49060">
        <v>555</v>
      </c>
      <c r="C49060">
        <v>7</v>
      </c>
      <c r="D49060">
        <v>2309</v>
      </c>
      <c r="E49060">
        <v>12270</v>
      </c>
      <c r="F49060" s="2">
        <v>41467</v>
      </c>
      <c r="G49060">
        <v>11</v>
      </c>
      <c r="H49060" s="2">
        <v>41467</v>
      </c>
    </row>
    <row r="49061" spans="1:8" x14ac:dyDescent="0.35">
      <c r="A49061">
        <v>10451</v>
      </c>
      <c r="B49061">
        <v>994</v>
      </c>
      <c r="C49061">
        <v>7</v>
      </c>
      <c r="D49061">
        <v>3194</v>
      </c>
      <c r="E49061">
        <v>12249</v>
      </c>
      <c r="F49061" s="2">
        <v>41467</v>
      </c>
      <c r="G49061">
        <v>11</v>
      </c>
      <c r="H49061" s="2">
        <v>41467</v>
      </c>
    </row>
    <row r="49062" spans="1:8" x14ac:dyDescent="0.35">
      <c r="A49062">
        <v>10452</v>
      </c>
      <c r="B49062">
        <v>498</v>
      </c>
      <c r="C49062">
        <v>7</v>
      </c>
      <c r="D49062">
        <v>2195</v>
      </c>
      <c r="E49062">
        <v>14508</v>
      </c>
      <c r="F49062" s="2">
        <v>41467</v>
      </c>
      <c r="G49062">
        <v>11</v>
      </c>
      <c r="H49062" s="2">
        <v>41467</v>
      </c>
    </row>
    <row r="49063" spans="1:8" x14ac:dyDescent="0.35">
      <c r="A49063">
        <v>10590</v>
      </c>
      <c r="B49063">
        <v>124</v>
      </c>
      <c r="C49063">
        <v>7</v>
      </c>
      <c r="D49063">
        <v>1247</v>
      </c>
      <c r="E49063">
        <v>18119</v>
      </c>
      <c r="F49063" s="2">
        <v>41516</v>
      </c>
      <c r="G49063">
        <v>11</v>
      </c>
      <c r="H49063" s="2">
        <v>41516</v>
      </c>
    </row>
    <row r="49064" spans="1:8" x14ac:dyDescent="0.35">
      <c r="A49064">
        <v>11827</v>
      </c>
      <c r="B49064">
        <v>201</v>
      </c>
      <c r="C49064">
        <v>7</v>
      </c>
      <c r="D49064">
        <v>1401</v>
      </c>
      <c r="E49064">
        <v>12579</v>
      </c>
      <c r="F49064" s="2">
        <v>41492</v>
      </c>
      <c r="G49064">
        <v>11</v>
      </c>
      <c r="H49064" s="2">
        <v>41492</v>
      </c>
    </row>
    <row r="49065" spans="1:8" x14ac:dyDescent="0.35">
      <c r="A49065">
        <v>11835</v>
      </c>
      <c r="B49065">
        <v>1007</v>
      </c>
      <c r="C49065">
        <v>7</v>
      </c>
      <c r="D49065">
        <v>3207</v>
      </c>
      <c r="E49065">
        <v>10567</v>
      </c>
      <c r="F49065" s="2">
        <v>41492</v>
      </c>
      <c r="G49065">
        <v>11</v>
      </c>
      <c r="H49065" s="2">
        <v>41492</v>
      </c>
    </row>
    <row r="49066" spans="1:8" x14ac:dyDescent="0.35">
      <c r="A49066">
        <v>11859</v>
      </c>
      <c r="B49066">
        <v>872</v>
      </c>
      <c r="C49066">
        <v>7</v>
      </c>
      <c r="D49066">
        <v>3072</v>
      </c>
      <c r="E49066">
        <v>16767</v>
      </c>
      <c r="F49066" s="2">
        <v>41492</v>
      </c>
      <c r="G49066">
        <v>11</v>
      </c>
      <c r="H49066" s="2">
        <v>41492</v>
      </c>
    </row>
    <row r="49067" spans="1:8" x14ac:dyDescent="0.35">
      <c r="A49067">
        <v>12170</v>
      </c>
      <c r="B49067">
        <v>583</v>
      </c>
      <c r="C49067">
        <v>7</v>
      </c>
      <c r="D49067">
        <v>2365</v>
      </c>
      <c r="E49067">
        <v>10629</v>
      </c>
      <c r="F49067" s="2">
        <v>41540</v>
      </c>
      <c r="G49067">
        <v>11</v>
      </c>
      <c r="H49067" s="2">
        <v>41540</v>
      </c>
    </row>
    <row r="49068" spans="1:8" x14ac:dyDescent="0.35">
      <c r="A49068">
        <v>13023</v>
      </c>
      <c r="B49068">
        <v>920</v>
      </c>
      <c r="C49068">
        <v>7</v>
      </c>
      <c r="D49068">
        <v>3120</v>
      </c>
      <c r="E49068">
        <v>10538</v>
      </c>
      <c r="F49068" s="2">
        <v>41516</v>
      </c>
      <c r="G49068">
        <v>11</v>
      </c>
      <c r="H49068" s="2">
        <v>41516</v>
      </c>
    </row>
    <row r="49069" spans="1:8" x14ac:dyDescent="0.35">
      <c r="A49069">
        <v>13044</v>
      </c>
      <c r="B49069">
        <v>120</v>
      </c>
      <c r="C49069">
        <v>7</v>
      </c>
      <c r="D49069">
        <v>1239</v>
      </c>
      <c r="E49069">
        <v>11109</v>
      </c>
      <c r="F49069" s="2">
        <v>41516</v>
      </c>
      <c r="G49069">
        <v>11</v>
      </c>
      <c r="H49069" s="2">
        <v>41516</v>
      </c>
    </row>
    <row r="49070" spans="1:8" x14ac:dyDescent="0.35">
      <c r="A49070">
        <v>13448</v>
      </c>
      <c r="B49070">
        <v>59</v>
      </c>
      <c r="C49070">
        <v>7</v>
      </c>
      <c r="D49070">
        <v>1117</v>
      </c>
      <c r="E49070">
        <v>13186</v>
      </c>
      <c r="F49070" s="2">
        <v>41524</v>
      </c>
      <c r="G49070">
        <v>11</v>
      </c>
      <c r="H49070" s="2">
        <v>41524</v>
      </c>
    </row>
    <row r="49071" spans="1:8" x14ac:dyDescent="0.35">
      <c r="A49071">
        <v>14105</v>
      </c>
      <c r="B49071">
        <v>418</v>
      </c>
      <c r="C49071">
        <v>7</v>
      </c>
      <c r="D49071">
        <v>2035</v>
      </c>
      <c r="E49071">
        <v>12422</v>
      </c>
      <c r="F49071" s="2">
        <v>41536</v>
      </c>
      <c r="G49071">
        <v>11</v>
      </c>
      <c r="H49071" s="2">
        <v>41536</v>
      </c>
    </row>
    <row r="49072" spans="1:8" x14ac:dyDescent="0.35">
      <c r="A49072">
        <v>14122</v>
      </c>
      <c r="B49072">
        <v>201</v>
      </c>
      <c r="C49072">
        <v>7</v>
      </c>
      <c r="D49072">
        <v>1401</v>
      </c>
      <c r="E49072">
        <v>12936</v>
      </c>
      <c r="F49072" s="2">
        <v>41536</v>
      </c>
      <c r="G49072">
        <v>11</v>
      </c>
      <c r="H49072" s="2">
        <v>41536</v>
      </c>
    </row>
    <row r="49073" spans="1:8" x14ac:dyDescent="0.35">
      <c r="A49073">
        <v>14128</v>
      </c>
      <c r="B49073">
        <v>28</v>
      </c>
      <c r="C49073">
        <v>7</v>
      </c>
      <c r="D49073">
        <v>1055</v>
      </c>
      <c r="E49073">
        <v>11745</v>
      </c>
      <c r="F49073" s="2">
        <v>41536</v>
      </c>
      <c r="G49073">
        <v>11</v>
      </c>
      <c r="H49073" s="2">
        <v>41536</v>
      </c>
    </row>
    <row r="49074" spans="1:8" x14ac:dyDescent="0.35">
      <c r="A49074">
        <v>14134</v>
      </c>
      <c r="B49074">
        <v>488</v>
      </c>
      <c r="C49074">
        <v>7</v>
      </c>
      <c r="D49074">
        <v>2175</v>
      </c>
      <c r="E49074">
        <v>13232</v>
      </c>
      <c r="F49074" s="2">
        <v>41536</v>
      </c>
      <c r="G49074">
        <v>11</v>
      </c>
      <c r="H49074" s="2">
        <v>41536</v>
      </c>
    </row>
    <row r="49075" spans="1:8" x14ac:dyDescent="0.35">
      <c r="A49075">
        <v>14151</v>
      </c>
      <c r="B49075">
        <v>36</v>
      </c>
      <c r="C49075">
        <v>7</v>
      </c>
      <c r="D49075">
        <v>1071</v>
      </c>
      <c r="E49075">
        <v>10164</v>
      </c>
      <c r="F49075" s="2">
        <v>41536</v>
      </c>
      <c r="G49075">
        <v>11</v>
      </c>
      <c r="H49075" s="2">
        <v>41536</v>
      </c>
    </row>
    <row r="49076" spans="1:8" x14ac:dyDescent="0.35">
      <c r="A49076">
        <v>14174</v>
      </c>
      <c r="B49076">
        <v>114</v>
      </c>
      <c r="C49076">
        <v>7</v>
      </c>
      <c r="D49076">
        <v>1227</v>
      </c>
      <c r="E49076">
        <v>15477</v>
      </c>
      <c r="F49076" s="2">
        <v>41537</v>
      </c>
      <c r="G49076">
        <v>11</v>
      </c>
      <c r="H49076" s="2">
        <v>41537</v>
      </c>
    </row>
    <row r="49077" spans="1:8" x14ac:dyDescent="0.35">
      <c r="A49077">
        <v>14182</v>
      </c>
      <c r="B49077">
        <v>468</v>
      </c>
      <c r="C49077">
        <v>7</v>
      </c>
      <c r="D49077">
        <v>2135</v>
      </c>
      <c r="E49077">
        <v>13993</v>
      </c>
      <c r="F49077" s="2">
        <v>41537</v>
      </c>
      <c r="G49077">
        <v>11</v>
      </c>
      <c r="H49077" s="2">
        <v>41537</v>
      </c>
    </row>
    <row r="49078" spans="1:8" x14ac:dyDescent="0.35">
      <c r="A49078">
        <v>14190</v>
      </c>
      <c r="B49078">
        <v>158</v>
      </c>
      <c r="C49078">
        <v>7</v>
      </c>
      <c r="D49078">
        <v>1315</v>
      </c>
      <c r="E49078">
        <v>12673</v>
      </c>
      <c r="F49078" s="2">
        <v>41537</v>
      </c>
      <c r="G49078">
        <v>11</v>
      </c>
      <c r="H49078" s="2">
        <v>41537</v>
      </c>
    </row>
    <row r="49079" spans="1:8" x14ac:dyDescent="0.35">
      <c r="A49079">
        <v>14236</v>
      </c>
      <c r="B49079">
        <v>50</v>
      </c>
      <c r="C49079">
        <v>7</v>
      </c>
      <c r="D49079">
        <v>1099</v>
      </c>
      <c r="E49079">
        <v>10263</v>
      </c>
      <c r="F49079" s="2">
        <v>41540</v>
      </c>
      <c r="G49079">
        <v>11</v>
      </c>
      <c r="H49079" s="2">
        <v>41540</v>
      </c>
    </row>
    <row r="49080" spans="1:8" x14ac:dyDescent="0.35">
      <c r="A49080">
        <v>14251</v>
      </c>
      <c r="B49080">
        <v>884</v>
      </c>
      <c r="C49080">
        <v>7</v>
      </c>
      <c r="D49080">
        <v>3084</v>
      </c>
      <c r="E49080">
        <v>14526</v>
      </c>
      <c r="F49080" s="2">
        <v>41540</v>
      </c>
      <c r="G49080">
        <v>11</v>
      </c>
      <c r="H49080" s="2">
        <v>41540</v>
      </c>
    </row>
    <row r="49081" spans="1:8" x14ac:dyDescent="0.35">
      <c r="A49081">
        <v>14252</v>
      </c>
      <c r="B49081">
        <v>844</v>
      </c>
      <c r="C49081">
        <v>7</v>
      </c>
      <c r="D49081">
        <v>3044</v>
      </c>
      <c r="E49081">
        <v>13949</v>
      </c>
      <c r="F49081" s="2">
        <v>41540</v>
      </c>
      <c r="G49081">
        <v>11</v>
      </c>
      <c r="H49081" s="2">
        <v>41540</v>
      </c>
    </row>
    <row r="49082" spans="1:8" x14ac:dyDescent="0.35">
      <c r="A49082">
        <v>14255</v>
      </c>
      <c r="B49082">
        <v>169</v>
      </c>
      <c r="C49082">
        <v>7</v>
      </c>
      <c r="D49082">
        <v>1337</v>
      </c>
      <c r="E49082">
        <v>11221</v>
      </c>
      <c r="F49082" s="2">
        <v>41540</v>
      </c>
      <c r="G49082">
        <v>11</v>
      </c>
      <c r="H49082" s="2">
        <v>41540</v>
      </c>
    </row>
    <row r="49083" spans="1:8" x14ac:dyDescent="0.35">
      <c r="A49083">
        <v>14258</v>
      </c>
      <c r="B49083">
        <v>49</v>
      </c>
      <c r="C49083">
        <v>7</v>
      </c>
      <c r="D49083">
        <v>1097</v>
      </c>
      <c r="E49083">
        <v>17132</v>
      </c>
      <c r="F49083" s="2">
        <v>41540</v>
      </c>
      <c r="G49083">
        <v>11</v>
      </c>
      <c r="H49083" s="2">
        <v>41540</v>
      </c>
    </row>
    <row r="49084" spans="1:8" x14ac:dyDescent="0.35">
      <c r="A49084">
        <v>14265</v>
      </c>
      <c r="B49084">
        <v>979</v>
      </c>
      <c r="C49084">
        <v>7</v>
      </c>
      <c r="D49084">
        <v>3179</v>
      </c>
      <c r="E49084">
        <v>11227</v>
      </c>
      <c r="F49084" s="2">
        <v>41540</v>
      </c>
      <c r="G49084">
        <v>11</v>
      </c>
      <c r="H49084" s="2">
        <v>41540</v>
      </c>
    </row>
    <row r="49085" spans="1:8" x14ac:dyDescent="0.35">
      <c r="A49085">
        <v>14266</v>
      </c>
      <c r="B49085">
        <v>8</v>
      </c>
      <c r="C49085">
        <v>7</v>
      </c>
      <c r="D49085">
        <v>1015</v>
      </c>
      <c r="E49085">
        <v>13494</v>
      </c>
      <c r="F49085" s="2">
        <v>41540</v>
      </c>
      <c r="G49085">
        <v>11</v>
      </c>
      <c r="H49085" s="2">
        <v>41540</v>
      </c>
    </row>
    <row r="49086" spans="1:8" x14ac:dyDescent="0.35">
      <c r="A49086">
        <v>14267</v>
      </c>
      <c r="B49086">
        <v>977</v>
      </c>
      <c r="C49086">
        <v>7</v>
      </c>
      <c r="D49086">
        <v>3177</v>
      </c>
      <c r="E49086">
        <v>16072</v>
      </c>
      <c r="F49086" s="2">
        <v>41540</v>
      </c>
      <c r="G49086">
        <v>11</v>
      </c>
      <c r="H49086" s="2">
        <v>41540</v>
      </c>
    </row>
    <row r="49087" spans="1:8" x14ac:dyDescent="0.35">
      <c r="A49087">
        <v>14292</v>
      </c>
      <c r="B49087">
        <v>950</v>
      </c>
      <c r="C49087">
        <v>7</v>
      </c>
      <c r="D49087">
        <v>3150</v>
      </c>
      <c r="E49087">
        <v>13420</v>
      </c>
      <c r="F49087" s="2">
        <v>41540</v>
      </c>
      <c r="G49087">
        <v>11</v>
      </c>
      <c r="H49087" s="2">
        <v>41540</v>
      </c>
    </row>
    <row r="49088" spans="1:8" x14ac:dyDescent="0.35">
      <c r="A49088">
        <v>14298</v>
      </c>
      <c r="B49088">
        <v>457</v>
      </c>
      <c r="C49088">
        <v>7</v>
      </c>
      <c r="D49088">
        <v>2113</v>
      </c>
      <c r="E49088">
        <v>18485</v>
      </c>
      <c r="F49088" s="2">
        <v>41540</v>
      </c>
      <c r="G49088">
        <v>11</v>
      </c>
      <c r="H49088" s="2">
        <v>41540</v>
      </c>
    </row>
    <row r="49089" spans="1:8" x14ac:dyDescent="0.35">
      <c r="A49089">
        <v>14310</v>
      </c>
      <c r="B49089">
        <v>144</v>
      </c>
      <c r="C49089">
        <v>7</v>
      </c>
      <c r="D49089">
        <v>1287</v>
      </c>
      <c r="E49089">
        <v>16323</v>
      </c>
      <c r="F49089" s="2">
        <v>41540</v>
      </c>
      <c r="G49089">
        <v>11</v>
      </c>
      <c r="H49089" s="2">
        <v>41540</v>
      </c>
    </row>
    <row r="49090" spans="1:8" x14ac:dyDescent="0.35">
      <c r="A49090">
        <v>14630</v>
      </c>
      <c r="B49090">
        <v>495</v>
      </c>
      <c r="C49090">
        <v>7</v>
      </c>
      <c r="D49090">
        <v>2189</v>
      </c>
      <c r="E49090">
        <v>13305</v>
      </c>
      <c r="F49090" s="2">
        <v>41545</v>
      </c>
      <c r="G49090">
        <v>11</v>
      </c>
      <c r="H49090" s="2">
        <v>41545</v>
      </c>
    </row>
    <row r="49091" spans="1:8" x14ac:dyDescent="0.35">
      <c r="A49091">
        <v>14644</v>
      </c>
      <c r="B49091">
        <v>907</v>
      </c>
      <c r="C49091">
        <v>7</v>
      </c>
      <c r="D49091">
        <v>3107</v>
      </c>
      <c r="E49091">
        <v>19621</v>
      </c>
      <c r="F49091" s="2">
        <v>41545</v>
      </c>
      <c r="G49091">
        <v>11</v>
      </c>
      <c r="H49091" s="2">
        <v>41545</v>
      </c>
    </row>
    <row r="49092" spans="1:8" x14ac:dyDescent="0.35">
      <c r="A49092">
        <v>14645</v>
      </c>
      <c r="B49092">
        <v>819</v>
      </c>
      <c r="C49092">
        <v>7</v>
      </c>
      <c r="D49092">
        <v>3019</v>
      </c>
      <c r="E49092">
        <v>15391</v>
      </c>
      <c r="F49092" s="2">
        <v>41545</v>
      </c>
      <c r="G49092">
        <v>11</v>
      </c>
      <c r="H49092" s="2">
        <v>41545</v>
      </c>
    </row>
    <row r="49093" spans="1:8" x14ac:dyDescent="0.35">
      <c r="A49093">
        <v>16001</v>
      </c>
      <c r="B49093">
        <v>507</v>
      </c>
      <c r="C49093">
        <v>7</v>
      </c>
      <c r="D49093">
        <v>2213</v>
      </c>
      <c r="E49093">
        <v>15893</v>
      </c>
      <c r="F49093" s="2">
        <v>41573</v>
      </c>
      <c r="G49093">
        <v>11</v>
      </c>
      <c r="H49093" s="2">
        <v>41573</v>
      </c>
    </row>
    <row r="49094" spans="1:8" x14ac:dyDescent="0.35">
      <c r="A49094">
        <v>16004</v>
      </c>
      <c r="B49094">
        <v>816</v>
      </c>
      <c r="C49094">
        <v>7</v>
      </c>
      <c r="D49094">
        <v>3016</v>
      </c>
      <c r="E49094">
        <v>16770</v>
      </c>
      <c r="F49094" s="2">
        <v>41573</v>
      </c>
      <c r="G49094">
        <v>11</v>
      </c>
      <c r="H49094" s="2">
        <v>41573</v>
      </c>
    </row>
    <row r="49095" spans="1:8" x14ac:dyDescent="0.35">
      <c r="A49095">
        <v>16005</v>
      </c>
      <c r="B49095">
        <v>89</v>
      </c>
      <c r="C49095">
        <v>7</v>
      </c>
      <c r="D49095">
        <v>1177</v>
      </c>
      <c r="E49095">
        <v>14661</v>
      </c>
      <c r="F49095" s="2">
        <v>41573</v>
      </c>
      <c r="G49095">
        <v>11</v>
      </c>
      <c r="H49095" s="2">
        <v>41573</v>
      </c>
    </row>
    <row r="49096" spans="1:8" x14ac:dyDescent="0.35">
      <c r="A49096">
        <v>16017</v>
      </c>
      <c r="B49096">
        <v>197</v>
      </c>
      <c r="C49096">
        <v>7</v>
      </c>
      <c r="D49096">
        <v>1393</v>
      </c>
      <c r="E49096">
        <v>13767</v>
      </c>
      <c r="F49096" s="2">
        <v>41573</v>
      </c>
      <c r="G49096">
        <v>11</v>
      </c>
      <c r="H49096" s="2">
        <v>41573</v>
      </c>
    </row>
    <row r="49097" spans="1:8" x14ac:dyDescent="0.35">
      <c r="A49097">
        <v>16023</v>
      </c>
      <c r="B49097">
        <v>442</v>
      </c>
      <c r="C49097">
        <v>7</v>
      </c>
      <c r="D49097">
        <v>2083</v>
      </c>
      <c r="E49097">
        <v>17582</v>
      </c>
      <c r="F49097" s="2">
        <v>41573</v>
      </c>
      <c r="G49097">
        <v>11</v>
      </c>
      <c r="H49097" s="2">
        <v>41573</v>
      </c>
    </row>
    <row r="49098" spans="1:8" x14ac:dyDescent="0.35">
      <c r="A49098">
        <v>16328</v>
      </c>
      <c r="B49098">
        <v>41</v>
      </c>
      <c r="C49098">
        <v>7</v>
      </c>
      <c r="D49098">
        <v>1081</v>
      </c>
      <c r="E49098">
        <v>14968</v>
      </c>
      <c r="F49098" s="2">
        <v>41579</v>
      </c>
      <c r="G49098">
        <v>11</v>
      </c>
      <c r="H49098" s="2">
        <v>41579</v>
      </c>
    </row>
    <row r="49099" spans="1:8" x14ac:dyDescent="0.35">
      <c r="A49099">
        <v>16335</v>
      </c>
      <c r="B49099">
        <v>568</v>
      </c>
      <c r="C49099">
        <v>7</v>
      </c>
      <c r="D49099">
        <v>2335</v>
      </c>
      <c r="E49099">
        <v>11318</v>
      </c>
      <c r="F49099" s="2">
        <v>41579</v>
      </c>
      <c r="G49099">
        <v>11</v>
      </c>
      <c r="H49099" s="2">
        <v>41579</v>
      </c>
    </row>
    <row r="49100" spans="1:8" x14ac:dyDescent="0.35">
      <c r="A49100">
        <v>16351</v>
      </c>
      <c r="B49100">
        <v>504</v>
      </c>
      <c r="C49100">
        <v>7</v>
      </c>
      <c r="D49100">
        <v>2207</v>
      </c>
      <c r="E49100">
        <v>17950</v>
      </c>
      <c r="F49100" s="2">
        <v>41579</v>
      </c>
      <c r="G49100">
        <v>11</v>
      </c>
      <c r="H49100" s="2">
        <v>41579</v>
      </c>
    </row>
    <row r="49101" spans="1:8" x14ac:dyDescent="0.35">
      <c r="A49101">
        <v>17584</v>
      </c>
      <c r="B49101">
        <v>199</v>
      </c>
      <c r="C49101">
        <v>7</v>
      </c>
      <c r="D49101">
        <v>1397</v>
      </c>
      <c r="E49101">
        <v>17939</v>
      </c>
      <c r="F49101" s="2">
        <v>41604</v>
      </c>
      <c r="G49101">
        <v>11</v>
      </c>
      <c r="H49101" s="2">
        <v>41604</v>
      </c>
    </row>
    <row r="49102" spans="1:8" x14ac:dyDescent="0.35">
      <c r="A49102">
        <v>17593</v>
      </c>
      <c r="B49102">
        <v>176</v>
      </c>
      <c r="C49102">
        <v>7</v>
      </c>
      <c r="D49102">
        <v>1351</v>
      </c>
      <c r="E49102">
        <v>12904</v>
      </c>
      <c r="F49102" s="2">
        <v>41604</v>
      </c>
      <c r="G49102">
        <v>11</v>
      </c>
      <c r="H49102" s="2">
        <v>41604</v>
      </c>
    </row>
    <row r="49103" spans="1:8" x14ac:dyDescent="0.35">
      <c r="A49103">
        <v>17600</v>
      </c>
      <c r="B49103">
        <v>892</v>
      </c>
      <c r="C49103">
        <v>7</v>
      </c>
      <c r="D49103">
        <v>3092</v>
      </c>
      <c r="E49103">
        <v>11291</v>
      </c>
      <c r="F49103" s="2">
        <v>41604</v>
      </c>
      <c r="G49103">
        <v>11</v>
      </c>
      <c r="H49103" s="2">
        <v>41604</v>
      </c>
    </row>
    <row r="49104" spans="1:8" x14ac:dyDescent="0.35">
      <c r="A49104">
        <v>17615</v>
      </c>
      <c r="B49104">
        <v>557</v>
      </c>
      <c r="C49104">
        <v>7</v>
      </c>
      <c r="D49104">
        <v>2313</v>
      </c>
      <c r="E49104">
        <v>10263</v>
      </c>
      <c r="F49104" s="2">
        <v>41604</v>
      </c>
      <c r="G49104">
        <v>11</v>
      </c>
      <c r="H49104" s="2">
        <v>41604</v>
      </c>
    </row>
    <row r="49105" spans="1:8" x14ac:dyDescent="0.35">
      <c r="A49105">
        <v>17623</v>
      </c>
      <c r="B49105">
        <v>979</v>
      </c>
      <c r="C49105">
        <v>7</v>
      </c>
      <c r="D49105">
        <v>3179</v>
      </c>
      <c r="E49105">
        <v>17775</v>
      </c>
      <c r="F49105" s="2">
        <v>41604</v>
      </c>
      <c r="G49105">
        <v>11</v>
      </c>
      <c r="H49105" s="2">
        <v>41604</v>
      </c>
    </row>
    <row r="49106" spans="1:8" x14ac:dyDescent="0.35">
      <c r="A49106">
        <v>17634</v>
      </c>
      <c r="B49106">
        <v>875</v>
      </c>
      <c r="C49106">
        <v>7</v>
      </c>
      <c r="D49106">
        <v>3075</v>
      </c>
      <c r="E49106">
        <v>10876</v>
      </c>
      <c r="F49106" s="2">
        <v>41604</v>
      </c>
      <c r="G49106">
        <v>11</v>
      </c>
      <c r="H49106" s="2">
        <v>41604</v>
      </c>
    </row>
    <row r="49107" spans="1:8" x14ac:dyDescent="0.35">
      <c r="A49107">
        <v>17635</v>
      </c>
      <c r="B49107">
        <v>822</v>
      </c>
      <c r="C49107">
        <v>7</v>
      </c>
      <c r="D49107">
        <v>3022</v>
      </c>
      <c r="E49107">
        <v>10504</v>
      </c>
      <c r="F49107" s="2">
        <v>41604</v>
      </c>
      <c r="G49107">
        <v>11</v>
      </c>
      <c r="H49107" s="2">
        <v>41604</v>
      </c>
    </row>
    <row r="49108" spans="1:8" x14ac:dyDescent="0.35">
      <c r="A49108">
        <v>17640</v>
      </c>
      <c r="B49108">
        <v>983</v>
      </c>
      <c r="C49108">
        <v>7</v>
      </c>
      <c r="D49108">
        <v>3183</v>
      </c>
      <c r="E49108">
        <v>12545</v>
      </c>
      <c r="F49108" s="2">
        <v>41604</v>
      </c>
      <c r="G49108">
        <v>11</v>
      </c>
      <c r="H49108" s="2">
        <v>41604</v>
      </c>
    </row>
    <row r="49109" spans="1:8" x14ac:dyDescent="0.35">
      <c r="A49109">
        <v>17642</v>
      </c>
      <c r="B49109">
        <v>470</v>
      </c>
      <c r="C49109">
        <v>7</v>
      </c>
      <c r="D49109">
        <v>2139</v>
      </c>
      <c r="E49109">
        <v>13933</v>
      </c>
      <c r="F49109" s="2">
        <v>41604</v>
      </c>
      <c r="G49109">
        <v>11</v>
      </c>
      <c r="H49109" s="2">
        <v>41604</v>
      </c>
    </row>
    <row r="49110" spans="1:8" x14ac:dyDescent="0.35">
      <c r="A49110">
        <v>17660</v>
      </c>
      <c r="B49110">
        <v>460</v>
      </c>
      <c r="C49110">
        <v>7</v>
      </c>
      <c r="D49110">
        <v>2119</v>
      </c>
      <c r="E49110">
        <v>15299</v>
      </c>
      <c r="F49110" s="2">
        <v>41604</v>
      </c>
      <c r="G49110">
        <v>11</v>
      </c>
      <c r="H49110" s="2">
        <v>41604</v>
      </c>
    </row>
    <row r="49111" spans="1:8" x14ac:dyDescent="0.35">
      <c r="A49111">
        <v>17677</v>
      </c>
      <c r="B49111">
        <v>1004</v>
      </c>
      <c r="C49111">
        <v>7</v>
      </c>
      <c r="D49111">
        <v>3204</v>
      </c>
      <c r="E49111">
        <v>19519</v>
      </c>
      <c r="F49111" s="2">
        <v>41605</v>
      </c>
      <c r="G49111">
        <v>11</v>
      </c>
      <c r="H49111" s="2">
        <v>41605</v>
      </c>
    </row>
    <row r="49112" spans="1:8" x14ac:dyDescent="0.35">
      <c r="A49112">
        <v>17681</v>
      </c>
      <c r="B49112">
        <v>510</v>
      </c>
      <c r="C49112">
        <v>7</v>
      </c>
      <c r="D49112">
        <v>2219</v>
      </c>
      <c r="E49112">
        <v>13909</v>
      </c>
      <c r="F49112" s="2">
        <v>41605</v>
      </c>
      <c r="G49112">
        <v>11</v>
      </c>
      <c r="H49112" s="2">
        <v>41605</v>
      </c>
    </row>
    <row r="49113" spans="1:8" x14ac:dyDescent="0.35">
      <c r="A49113">
        <v>17694</v>
      </c>
      <c r="B49113">
        <v>572</v>
      </c>
      <c r="C49113">
        <v>7</v>
      </c>
      <c r="D49113">
        <v>2343</v>
      </c>
      <c r="E49113">
        <v>13508</v>
      </c>
      <c r="F49113" s="2">
        <v>41605</v>
      </c>
      <c r="G49113">
        <v>11</v>
      </c>
      <c r="H49113" s="2">
        <v>41605</v>
      </c>
    </row>
    <row r="49114" spans="1:8" x14ac:dyDescent="0.35">
      <c r="A49114">
        <v>19832</v>
      </c>
      <c r="B49114">
        <v>804</v>
      </c>
      <c r="C49114">
        <v>7</v>
      </c>
      <c r="D49114">
        <v>3004</v>
      </c>
      <c r="E49114">
        <v>17490</v>
      </c>
      <c r="F49114" s="2">
        <v>41647</v>
      </c>
      <c r="G49114">
        <v>11</v>
      </c>
      <c r="H49114" s="2">
        <v>41647</v>
      </c>
    </row>
    <row r="49115" spans="1:8" x14ac:dyDescent="0.35">
      <c r="A49115">
        <v>19840</v>
      </c>
      <c r="B49115">
        <v>509</v>
      </c>
      <c r="C49115">
        <v>7</v>
      </c>
      <c r="D49115">
        <v>2217</v>
      </c>
      <c r="E49115">
        <v>10382</v>
      </c>
      <c r="F49115" s="2">
        <v>41647</v>
      </c>
      <c r="G49115">
        <v>11</v>
      </c>
      <c r="H49115" s="2">
        <v>41647</v>
      </c>
    </row>
    <row r="49116" spans="1:8" x14ac:dyDescent="0.35">
      <c r="A49116">
        <v>19845</v>
      </c>
      <c r="B49116">
        <v>405</v>
      </c>
      <c r="C49116">
        <v>7</v>
      </c>
      <c r="D49116">
        <v>2009</v>
      </c>
      <c r="E49116">
        <v>10925</v>
      </c>
      <c r="F49116" s="2">
        <v>41647</v>
      </c>
      <c r="G49116">
        <v>11</v>
      </c>
      <c r="H49116" s="2">
        <v>41647</v>
      </c>
    </row>
    <row r="49117" spans="1:8" x14ac:dyDescent="0.35">
      <c r="A49117">
        <v>19863</v>
      </c>
      <c r="B49117">
        <v>531</v>
      </c>
      <c r="C49117">
        <v>7</v>
      </c>
      <c r="D49117">
        <v>2261</v>
      </c>
      <c r="E49117">
        <v>11796</v>
      </c>
      <c r="F49117" s="2">
        <v>41647</v>
      </c>
      <c r="G49117">
        <v>11</v>
      </c>
      <c r="H49117" s="2">
        <v>41647</v>
      </c>
    </row>
    <row r="49118" spans="1:8" x14ac:dyDescent="0.35">
      <c r="A49118">
        <v>19868</v>
      </c>
      <c r="B49118">
        <v>964</v>
      </c>
      <c r="C49118">
        <v>7</v>
      </c>
      <c r="D49118">
        <v>3164</v>
      </c>
      <c r="E49118">
        <v>12586</v>
      </c>
      <c r="F49118" s="2">
        <v>41647</v>
      </c>
      <c r="G49118">
        <v>11</v>
      </c>
      <c r="H49118" s="2">
        <v>41647</v>
      </c>
    </row>
    <row r="49119" spans="1:8" x14ac:dyDescent="0.35">
      <c r="A49119">
        <v>19876</v>
      </c>
      <c r="B49119">
        <v>910</v>
      </c>
      <c r="C49119">
        <v>7</v>
      </c>
      <c r="D49119">
        <v>3110</v>
      </c>
      <c r="E49119">
        <v>12277</v>
      </c>
      <c r="F49119" s="2">
        <v>41647</v>
      </c>
      <c r="G49119">
        <v>11</v>
      </c>
      <c r="H49119" s="2">
        <v>41647</v>
      </c>
    </row>
    <row r="49120" spans="1:8" x14ac:dyDescent="0.35">
      <c r="A49120">
        <v>20391</v>
      </c>
      <c r="B49120">
        <v>992</v>
      </c>
      <c r="C49120">
        <v>7</v>
      </c>
      <c r="D49120">
        <v>3192</v>
      </c>
      <c r="E49120">
        <v>14292</v>
      </c>
      <c r="F49120" s="2">
        <v>41657</v>
      </c>
      <c r="G49120">
        <v>11</v>
      </c>
      <c r="H49120" s="2">
        <v>41657</v>
      </c>
    </row>
    <row r="49121" spans="1:8" x14ac:dyDescent="0.35">
      <c r="A49121">
        <v>20404</v>
      </c>
      <c r="B49121">
        <v>984</v>
      </c>
      <c r="C49121">
        <v>7</v>
      </c>
      <c r="D49121">
        <v>3184</v>
      </c>
      <c r="E49121">
        <v>12947</v>
      </c>
      <c r="F49121" s="2">
        <v>41657</v>
      </c>
      <c r="G49121">
        <v>11</v>
      </c>
      <c r="H49121" s="2">
        <v>41657</v>
      </c>
    </row>
    <row r="49122" spans="1:8" x14ac:dyDescent="0.35">
      <c r="A49122">
        <v>20418</v>
      </c>
      <c r="B49122">
        <v>899</v>
      </c>
      <c r="C49122">
        <v>7</v>
      </c>
      <c r="D49122">
        <v>3099</v>
      </c>
      <c r="E49122">
        <v>17153</v>
      </c>
      <c r="F49122" s="2">
        <v>41657</v>
      </c>
      <c r="G49122">
        <v>11</v>
      </c>
      <c r="H49122" s="2">
        <v>41657</v>
      </c>
    </row>
    <row r="49123" spans="1:8" x14ac:dyDescent="0.35">
      <c r="A49123">
        <v>20426</v>
      </c>
      <c r="B49123">
        <v>976</v>
      </c>
      <c r="C49123">
        <v>7</v>
      </c>
      <c r="D49123">
        <v>3176</v>
      </c>
      <c r="E49123">
        <v>14484</v>
      </c>
      <c r="F49123" s="2">
        <v>41657</v>
      </c>
      <c r="G49123">
        <v>11</v>
      </c>
      <c r="H49123" s="2">
        <v>41657</v>
      </c>
    </row>
    <row r="49124" spans="1:8" x14ac:dyDescent="0.35">
      <c r="A49124">
        <v>23515</v>
      </c>
      <c r="B49124">
        <v>469</v>
      </c>
      <c r="C49124">
        <v>7</v>
      </c>
      <c r="D49124">
        <v>2137</v>
      </c>
      <c r="E49124">
        <v>10652</v>
      </c>
      <c r="F49124" s="2">
        <v>41712</v>
      </c>
      <c r="G49124">
        <v>11</v>
      </c>
      <c r="H49124" s="2">
        <v>41712</v>
      </c>
    </row>
    <row r="49125" spans="1:8" x14ac:dyDescent="0.35">
      <c r="A49125">
        <v>24351</v>
      </c>
      <c r="B49125">
        <v>850</v>
      </c>
      <c r="C49125">
        <v>7</v>
      </c>
      <c r="D49125">
        <v>3050</v>
      </c>
      <c r="E49125">
        <v>17263</v>
      </c>
      <c r="F49125" s="2">
        <v>41732</v>
      </c>
      <c r="G49125">
        <v>11</v>
      </c>
      <c r="H49125" s="2">
        <v>41732</v>
      </c>
    </row>
    <row r="49126" spans="1:8" x14ac:dyDescent="0.35">
      <c r="A49126">
        <v>24510</v>
      </c>
      <c r="B49126">
        <v>807</v>
      </c>
      <c r="C49126">
        <v>7</v>
      </c>
      <c r="D49126">
        <v>3007</v>
      </c>
      <c r="E49126">
        <v>18029</v>
      </c>
      <c r="F49126" s="2">
        <v>41732</v>
      </c>
      <c r="G49126">
        <v>11</v>
      </c>
      <c r="H49126" s="2">
        <v>41732</v>
      </c>
    </row>
    <row r="49127" spans="1:8" x14ac:dyDescent="0.35">
      <c r="A49127">
        <v>24522</v>
      </c>
      <c r="B49127">
        <v>501</v>
      </c>
      <c r="C49127">
        <v>7</v>
      </c>
      <c r="D49127">
        <v>2201</v>
      </c>
      <c r="E49127">
        <v>17152</v>
      </c>
      <c r="F49127" s="2">
        <v>41732</v>
      </c>
      <c r="G49127">
        <v>11</v>
      </c>
      <c r="H49127" s="2">
        <v>41732</v>
      </c>
    </row>
    <row r="49128" spans="1:8" x14ac:dyDescent="0.35">
      <c r="A49128">
        <v>24544</v>
      </c>
      <c r="B49128">
        <v>133</v>
      </c>
      <c r="C49128">
        <v>7</v>
      </c>
      <c r="D49128">
        <v>1265</v>
      </c>
      <c r="E49128">
        <v>15293</v>
      </c>
      <c r="F49128" s="2">
        <v>41732</v>
      </c>
      <c r="G49128">
        <v>11</v>
      </c>
      <c r="H49128" s="2">
        <v>41732</v>
      </c>
    </row>
    <row r="49129" spans="1:8" x14ac:dyDescent="0.35">
      <c r="A49129">
        <v>26191</v>
      </c>
      <c r="B49129">
        <v>95</v>
      </c>
      <c r="C49129">
        <v>7</v>
      </c>
      <c r="D49129">
        <v>1189</v>
      </c>
      <c r="E49129">
        <v>10709</v>
      </c>
      <c r="F49129" s="2">
        <v>41761</v>
      </c>
      <c r="G49129">
        <v>11</v>
      </c>
      <c r="H49129" s="2">
        <v>41761</v>
      </c>
    </row>
    <row r="49130" spans="1:8" x14ac:dyDescent="0.35">
      <c r="A49130">
        <v>26198</v>
      </c>
      <c r="B49130">
        <v>556</v>
      </c>
      <c r="C49130">
        <v>7</v>
      </c>
      <c r="D49130">
        <v>2311</v>
      </c>
      <c r="E49130">
        <v>10962</v>
      </c>
      <c r="F49130" s="2">
        <v>41761</v>
      </c>
      <c r="G49130">
        <v>11</v>
      </c>
      <c r="H49130" s="2">
        <v>41761</v>
      </c>
    </row>
    <row r="49131" spans="1:8" x14ac:dyDescent="0.35">
      <c r="A49131">
        <v>26203</v>
      </c>
      <c r="B49131">
        <v>938</v>
      </c>
      <c r="C49131">
        <v>7</v>
      </c>
      <c r="D49131">
        <v>3138</v>
      </c>
      <c r="E49131">
        <v>17787</v>
      </c>
      <c r="F49131" s="2">
        <v>41761</v>
      </c>
      <c r="G49131">
        <v>11</v>
      </c>
      <c r="H49131" s="2">
        <v>41761</v>
      </c>
    </row>
    <row r="49132" spans="1:8" x14ac:dyDescent="0.35">
      <c r="A49132">
        <v>26208</v>
      </c>
      <c r="B49132">
        <v>13</v>
      </c>
      <c r="C49132">
        <v>7</v>
      </c>
      <c r="D49132">
        <v>1025</v>
      </c>
      <c r="E49132">
        <v>18891</v>
      </c>
      <c r="F49132" s="2">
        <v>41761</v>
      </c>
      <c r="G49132">
        <v>11</v>
      </c>
      <c r="H49132" s="2">
        <v>41761</v>
      </c>
    </row>
    <row r="49133" spans="1:8" x14ac:dyDescent="0.35">
      <c r="A49133">
        <v>26210</v>
      </c>
      <c r="B49133">
        <v>146</v>
      </c>
      <c r="C49133">
        <v>7</v>
      </c>
      <c r="D49133">
        <v>1291</v>
      </c>
      <c r="E49133">
        <v>11482</v>
      </c>
      <c r="F49133" s="2">
        <v>41761</v>
      </c>
      <c r="G49133">
        <v>11</v>
      </c>
      <c r="H49133" s="2">
        <v>41761</v>
      </c>
    </row>
    <row r="49134" spans="1:8" x14ac:dyDescent="0.35">
      <c r="A49134">
        <v>26238</v>
      </c>
      <c r="B49134">
        <v>148</v>
      </c>
      <c r="C49134">
        <v>7</v>
      </c>
      <c r="D49134">
        <v>1295</v>
      </c>
      <c r="E49134">
        <v>14094</v>
      </c>
      <c r="F49134" s="2">
        <v>41761</v>
      </c>
      <c r="G49134">
        <v>11</v>
      </c>
      <c r="H49134" s="2">
        <v>41761</v>
      </c>
    </row>
    <row r="49135" spans="1:8" x14ac:dyDescent="0.35">
      <c r="A49135">
        <v>26779</v>
      </c>
      <c r="B49135">
        <v>553</v>
      </c>
      <c r="C49135">
        <v>7</v>
      </c>
      <c r="D49135">
        <v>2305</v>
      </c>
      <c r="E49135">
        <v>17752</v>
      </c>
      <c r="F49135" s="2">
        <v>41771</v>
      </c>
      <c r="G49135">
        <v>11</v>
      </c>
      <c r="H49135" s="2">
        <v>41771</v>
      </c>
    </row>
    <row r="49136" spans="1:8" x14ac:dyDescent="0.35">
      <c r="A49136">
        <v>26783</v>
      </c>
      <c r="B49136">
        <v>1004</v>
      </c>
      <c r="C49136">
        <v>7</v>
      </c>
      <c r="D49136">
        <v>3204</v>
      </c>
      <c r="E49136">
        <v>16394</v>
      </c>
      <c r="F49136" s="2">
        <v>41771</v>
      </c>
      <c r="G49136">
        <v>11</v>
      </c>
      <c r="H49136" s="2">
        <v>41771</v>
      </c>
    </row>
    <row r="49137" spans="1:8" x14ac:dyDescent="0.35">
      <c r="A49137">
        <v>26788</v>
      </c>
      <c r="B49137">
        <v>962</v>
      </c>
      <c r="C49137">
        <v>7</v>
      </c>
      <c r="D49137">
        <v>3162</v>
      </c>
      <c r="E49137">
        <v>15962</v>
      </c>
      <c r="F49137" s="2">
        <v>41771</v>
      </c>
      <c r="G49137">
        <v>11</v>
      </c>
      <c r="H49137" s="2">
        <v>41771</v>
      </c>
    </row>
    <row r="49138" spans="1:8" x14ac:dyDescent="0.35">
      <c r="A49138">
        <v>26794</v>
      </c>
      <c r="B49138">
        <v>581</v>
      </c>
      <c r="C49138">
        <v>7</v>
      </c>
      <c r="D49138">
        <v>2361</v>
      </c>
      <c r="E49138">
        <v>18606</v>
      </c>
      <c r="F49138" s="2">
        <v>41771</v>
      </c>
      <c r="G49138">
        <v>11</v>
      </c>
      <c r="H49138" s="2">
        <v>41771</v>
      </c>
    </row>
    <row r="49139" spans="1:8" x14ac:dyDescent="0.35">
      <c r="A49139">
        <v>27057</v>
      </c>
      <c r="B49139">
        <v>898</v>
      </c>
      <c r="C49139">
        <v>7</v>
      </c>
      <c r="D49139">
        <v>3098</v>
      </c>
      <c r="E49139">
        <v>11781</v>
      </c>
      <c r="F49139" s="2">
        <v>42083</v>
      </c>
      <c r="G49139">
        <v>11</v>
      </c>
      <c r="H49139" s="2">
        <v>42083</v>
      </c>
    </row>
    <row r="49140" spans="1:8" x14ac:dyDescent="0.35">
      <c r="A49140">
        <v>31899</v>
      </c>
      <c r="B49140">
        <v>967</v>
      </c>
      <c r="C49140">
        <v>7</v>
      </c>
      <c r="D49140">
        <v>3167</v>
      </c>
      <c r="E49140">
        <v>10237</v>
      </c>
      <c r="F49140" s="2">
        <v>41852</v>
      </c>
      <c r="G49140">
        <v>11</v>
      </c>
      <c r="H49140" s="2">
        <v>41852</v>
      </c>
    </row>
    <row r="49141" spans="1:8" x14ac:dyDescent="0.35">
      <c r="A49141">
        <v>31900</v>
      </c>
      <c r="B49141">
        <v>138</v>
      </c>
      <c r="C49141">
        <v>7</v>
      </c>
      <c r="D49141">
        <v>1275</v>
      </c>
      <c r="E49141">
        <v>15090</v>
      </c>
      <c r="F49141" s="2">
        <v>41852</v>
      </c>
      <c r="G49141">
        <v>11</v>
      </c>
      <c r="H49141" s="2">
        <v>41852</v>
      </c>
    </row>
    <row r="49142" spans="1:8" x14ac:dyDescent="0.35">
      <c r="A49142">
        <v>31914</v>
      </c>
      <c r="B49142">
        <v>84</v>
      </c>
      <c r="C49142">
        <v>7</v>
      </c>
      <c r="D49142">
        <v>1167</v>
      </c>
      <c r="E49142">
        <v>17502</v>
      </c>
      <c r="F49142" s="2">
        <v>41852</v>
      </c>
      <c r="G49142">
        <v>11</v>
      </c>
      <c r="H49142" s="2">
        <v>41852</v>
      </c>
    </row>
    <row r="49143" spans="1:8" x14ac:dyDescent="0.35">
      <c r="A49143">
        <v>31925</v>
      </c>
      <c r="B49143">
        <v>7</v>
      </c>
      <c r="C49143">
        <v>7</v>
      </c>
      <c r="D49143">
        <v>1013</v>
      </c>
      <c r="E49143">
        <v>11874</v>
      </c>
      <c r="F49143" s="2">
        <v>41852</v>
      </c>
      <c r="G49143">
        <v>11</v>
      </c>
      <c r="H49143" s="2">
        <v>41852</v>
      </c>
    </row>
    <row r="49144" spans="1:8" x14ac:dyDescent="0.35">
      <c r="A49144">
        <v>31931</v>
      </c>
      <c r="B49144">
        <v>465</v>
      </c>
      <c r="C49144">
        <v>7</v>
      </c>
      <c r="D49144">
        <v>2129</v>
      </c>
      <c r="E49144">
        <v>13051</v>
      </c>
      <c r="F49144" s="2">
        <v>41852</v>
      </c>
      <c r="G49144">
        <v>11</v>
      </c>
      <c r="H49144" s="2">
        <v>41852</v>
      </c>
    </row>
    <row r="49145" spans="1:8" x14ac:dyDescent="0.35">
      <c r="A49145">
        <v>31936</v>
      </c>
      <c r="B49145">
        <v>173</v>
      </c>
      <c r="C49145">
        <v>7</v>
      </c>
      <c r="D49145">
        <v>1345</v>
      </c>
      <c r="E49145">
        <v>18392</v>
      </c>
      <c r="F49145" s="2">
        <v>41852</v>
      </c>
      <c r="G49145">
        <v>11</v>
      </c>
      <c r="H49145" s="2">
        <v>41852</v>
      </c>
    </row>
    <row r="49146" spans="1:8" x14ac:dyDescent="0.35">
      <c r="A49146">
        <v>31940</v>
      </c>
      <c r="B49146">
        <v>835</v>
      </c>
      <c r="C49146">
        <v>7</v>
      </c>
      <c r="D49146">
        <v>3035</v>
      </c>
      <c r="E49146">
        <v>15557</v>
      </c>
      <c r="F49146" s="2">
        <v>41852</v>
      </c>
      <c r="G49146">
        <v>11</v>
      </c>
      <c r="H49146" s="2">
        <v>41852</v>
      </c>
    </row>
    <row r="49147" spans="1:8" x14ac:dyDescent="0.35">
      <c r="A49147">
        <v>31942</v>
      </c>
      <c r="B49147">
        <v>193</v>
      </c>
      <c r="C49147">
        <v>7</v>
      </c>
      <c r="D49147">
        <v>1385</v>
      </c>
      <c r="E49147">
        <v>18106</v>
      </c>
      <c r="F49147" s="2">
        <v>41852</v>
      </c>
      <c r="G49147">
        <v>11</v>
      </c>
      <c r="H49147" s="2">
        <v>41852</v>
      </c>
    </row>
    <row r="49148" spans="1:8" x14ac:dyDescent="0.35">
      <c r="A49148">
        <v>31946</v>
      </c>
      <c r="B49148">
        <v>1003</v>
      </c>
      <c r="C49148">
        <v>7</v>
      </c>
      <c r="D49148">
        <v>3203</v>
      </c>
      <c r="E49148">
        <v>13986</v>
      </c>
      <c r="F49148" s="2">
        <v>41852</v>
      </c>
      <c r="G49148">
        <v>11</v>
      </c>
      <c r="H49148" s="2">
        <v>41852</v>
      </c>
    </row>
    <row r="49149" spans="1:8" x14ac:dyDescent="0.35">
      <c r="A49149">
        <v>33586</v>
      </c>
      <c r="B49149">
        <v>923</v>
      </c>
      <c r="C49149">
        <v>7</v>
      </c>
      <c r="D49149">
        <v>3123</v>
      </c>
      <c r="E49149">
        <v>14543</v>
      </c>
      <c r="F49149" s="2">
        <v>42201</v>
      </c>
      <c r="G49149">
        <v>11</v>
      </c>
      <c r="H49149" s="2">
        <v>42201</v>
      </c>
    </row>
    <row r="49150" spans="1:8" x14ac:dyDescent="0.35">
      <c r="A49150">
        <v>33879</v>
      </c>
      <c r="B49150">
        <v>1020</v>
      </c>
      <c r="C49150">
        <v>7</v>
      </c>
      <c r="D49150">
        <v>3220</v>
      </c>
      <c r="E49150">
        <v>16462</v>
      </c>
      <c r="F49150" s="2">
        <v>41888</v>
      </c>
      <c r="G49150">
        <v>11</v>
      </c>
      <c r="H49150" s="2">
        <v>41888</v>
      </c>
    </row>
    <row r="49151" spans="1:8" x14ac:dyDescent="0.35">
      <c r="A49151">
        <v>35575</v>
      </c>
      <c r="B49151">
        <v>830</v>
      </c>
      <c r="C49151">
        <v>7</v>
      </c>
      <c r="D49151">
        <v>3030</v>
      </c>
      <c r="E49151">
        <v>17408</v>
      </c>
      <c r="F49151" s="2">
        <v>41920</v>
      </c>
      <c r="G49151">
        <v>11</v>
      </c>
      <c r="H49151" s="2">
        <v>41920</v>
      </c>
    </row>
    <row r="49152" spans="1:8" x14ac:dyDescent="0.35">
      <c r="A49152">
        <v>35577</v>
      </c>
      <c r="B49152">
        <v>915</v>
      </c>
      <c r="C49152">
        <v>7</v>
      </c>
      <c r="D49152">
        <v>3115</v>
      </c>
      <c r="E49152">
        <v>18952</v>
      </c>
      <c r="F49152" s="2">
        <v>41920</v>
      </c>
      <c r="G49152">
        <v>11</v>
      </c>
      <c r="H49152" s="2">
        <v>41920</v>
      </c>
    </row>
    <row r="49153" spans="1:8" x14ac:dyDescent="0.35">
      <c r="A49153">
        <v>35585</v>
      </c>
      <c r="B49153">
        <v>993</v>
      </c>
      <c r="C49153">
        <v>7</v>
      </c>
      <c r="D49153">
        <v>3193</v>
      </c>
      <c r="E49153">
        <v>19928</v>
      </c>
      <c r="F49153" s="2">
        <v>41920</v>
      </c>
      <c r="G49153">
        <v>11</v>
      </c>
      <c r="H49153" s="2">
        <v>41920</v>
      </c>
    </row>
    <row r="49154" spans="1:8" x14ac:dyDescent="0.35">
      <c r="A49154">
        <v>38655</v>
      </c>
      <c r="B49154">
        <v>555</v>
      </c>
      <c r="C49154">
        <v>7</v>
      </c>
      <c r="D49154">
        <v>2309</v>
      </c>
      <c r="E49154">
        <v>14409</v>
      </c>
      <c r="F49154" s="2">
        <v>41971</v>
      </c>
      <c r="G49154">
        <v>11</v>
      </c>
      <c r="H49154" s="2">
        <v>41971</v>
      </c>
    </row>
    <row r="49155" spans="1:8" x14ac:dyDescent="0.35">
      <c r="A49155">
        <v>38660</v>
      </c>
      <c r="B49155">
        <v>826</v>
      </c>
      <c r="C49155">
        <v>7</v>
      </c>
      <c r="D49155">
        <v>3026</v>
      </c>
      <c r="E49155">
        <v>18122</v>
      </c>
      <c r="F49155" s="2">
        <v>41971</v>
      </c>
      <c r="G49155">
        <v>11</v>
      </c>
      <c r="H49155" s="2">
        <v>41971</v>
      </c>
    </row>
    <row r="49156" spans="1:8" x14ac:dyDescent="0.35">
      <c r="A49156">
        <v>38661</v>
      </c>
      <c r="B49156">
        <v>148</v>
      </c>
      <c r="C49156">
        <v>7</v>
      </c>
      <c r="D49156">
        <v>1295</v>
      </c>
      <c r="E49156">
        <v>16451</v>
      </c>
      <c r="F49156" s="2">
        <v>41971</v>
      </c>
      <c r="G49156">
        <v>11</v>
      </c>
      <c r="H49156" s="2">
        <v>41971</v>
      </c>
    </row>
    <row r="49157" spans="1:8" x14ac:dyDescent="0.35">
      <c r="A49157">
        <v>38672</v>
      </c>
      <c r="B49157">
        <v>1013</v>
      </c>
      <c r="C49157">
        <v>7</v>
      </c>
      <c r="D49157">
        <v>3213</v>
      </c>
      <c r="E49157">
        <v>18286</v>
      </c>
      <c r="F49157" s="2">
        <v>41971</v>
      </c>
      <c r="G49157">
        <v>11</v>
      </c>
      <c r="H49157" s="2">
        <v>41971</v>
      </c>
    </row>
    <row r="49158" spans="1:8" x14ac:dyDescent="0.35">
      <c r="A49158">
        <v>38696</v>
      </c>
      <c r="B49158">
        <v>982</v>
      </c>
      <c r="C49158">
        <v>7</v>
      </c>
      <c r="D49158">
        <v>3182</v>
      </c>
      <c r="E49158">
        <v>15846</v>
      </c>
      <c r="F49158" s="2">
        <v>41971</v>
      </c>
      <c r="G49158">
        <v>11</v>
      </c>
      <c r="H49158" s="2">
        <v>41971</v>
      </c>
    </row>
    <row r="49159" spans="1:8" x14ac:dyDescent="0.35">
      <c r="A49159">
        <v>39235</v>
      </c>
      <c r="B49159">
        <v>5</v>
      </c>
      <c r="C49159">
        <v>7</v>
      </c>
      <c r="D49159">
        <v>1009</v>
      </c>
      <c r="E49159">
        <v>13077</v>
      </c>
      <c r="F49159" s="2">
        <v>41983</v>
      </c>
      <c r="G49159">
        <v>11</v>
      </c>
      <c r="H49159" s="2">
        <v>41983</v>
      </c>
    </row>
    <row r="49160" spans="1:8" x14ac:dyDescent="0.35">
      <c r="A49160">
        <v>39239</v>
      </c>
      <c r="B49160">
        <v>40</v>
      </c>
      <c r="C49160">
        <v>7</v>
      </c>
      <c r="D49160">
        <v>1079</v>
      </c>
      <c r="E49160">
        <v>17000</v>
      </c>
      <c r="F49160" s="2">
        <v>41983</v>
      </c>
      <c r="G49160">
        <v>11</v>
      </c>
      <c r="H49160" s="2">
        <v>41983</v>
      </c>
    </row>
    <row r="49161" spans="1:8" x14ac:dyDescent="0.35">
      <c r="A49161">
        <v>39279</v>
      </c>
      <c r="B49161">
        <v>990</v>
      </c>
      <c r="C49161">
        <v>7</v>
      </c>
      <c r="D49161">
        <v>3190</v>
      </c>
      <c r="E49161">
        <v>17203</v>
      </c>
      <c r="F49161" s="2">
        <v>41983</v>
      </c>
      <c r="G49161">
        <v>11</v>
      </c>
      <c r="H49161" s="2">
        <v>41983</v>
      </c>
    </row>
    <row r="49162" spans="1:8" x14ac:dyDescent="0.35">
      <c r="A49162">
        <v>39289</v>
      </c>
      <c r="B49162">
        <v>127</v>
      </c>
      <c r="C49162">
        <v>7</v>
      </c>
      <c r="D49162">
        <v>1253</v>
      </c>
      <c r="E49162">
        <v>16884</v>
      </c>
      <c r="F49162" s="2">
        <v>41983</v>
      </c>
      <c r="G49162">
        <v>11</v>
      </c>
      <c r="H49162" s="2">
        <v>41983</v>
      </c>
    </row>
    <row r="49163" spans="1:8" x14ac:dyDescent="0.35">
      <c r="A49163">
        <v>39295</v>
      </c>
      <c r="B49163">
        <v>888</v>
      </c>
      <c r="C49163">
        <v>7</v>
      </c>
      <c r="D49163">
        <v>3088</v>
      </c>
      <c r="E49163">
        <v>11286</v>
      </c>
      <c r="F49163" s="2">
        <v>41983</v>
      </c>
      <c r="G49163">
        <v>11</v>
      </c>
      <c r="H49163" s="2">
        <v>41983</v>
      </c>
    </row>
    <row r="49164" spans="1:8" x14ac:dyDescent="0.35">
      <c r="A49164">
        <v>39299</v>
      </c>
      <c r="B49164">
        <v>126</v>
      </c>
      <c r="C49164">
        <v>7</v>
      </c>
      <c r="D49164">
        <v>1251</v>
      </c>
      <c r="E49164">
        <v>10003</v>
      </c>
      <c r="F49164" s="2">
        <v>41983</v>
      </c>
      <c r="G49164">
        <v>11</v>
      </c>
      <c r="H49164" s="2">
        <v>41983</v>
      </c>
    </row>
    <row r="49165" spans="1:8" x14ac:dyDescent="0.35">
      <c r="A49165">
        <v>39303</v>
      </c>
      <c r="B49165">
        <v>500</v>
      </c>
      <c r="C49165">
        <v>7</v>
      </c>
      <c r="D49165">
        <v>2199</v>
      </c>
      <c r="E49165">
        <v>19308</v>
      </c>
      <c r="F49165" s="2">
        <v>41983</v>
      </c>
      <c r="G49165">
        <v>11</v>
      </c>
      <c r="H49165" s="2">
        <v>41983</v>
      </c>
    </row>
    <row r="49166" spans="1:8" x14ac:dyDescent="0.35">
      <c r="A49166">
        <v>42352</v>
      </c>
      <c r="B49166">
        <v>538</v>
      </c>
      <c r="C49166">
        <v>7</v>
      </c>
      <c r="D49166">
        <v>2275</v>
      </c>
      <c r="E49166">
        <v>19974</v>
      </c>
      <c r="F49166" s="2">
        <v>42044</v>
      </c>
      <c r="G49166">
        <v>11</v>
      </c>
      <c r="H49166" s="2">
        <v>42044</v>
      </c>
    </row>
    <row r="49167" spans="1:8" x14ac:dyDescent="0.35">
      <c r="A49167">
        <v>42734</v>
      </c>
      <c r="B49167">
        <v>502</v>
      </c>
      <c r="C49167">
        <v>7</v>
      </c>
      <c r="D49167">
        <v>2203</v>
      </c>
      <c r="E49167">
        <v>11002</v>
      </c>
      <c r="F49167" s="2">
        <v>42040</v>
      </c>
      <c r="G49167">
        <v>11</v>
      </c>
      <c r="H49167" s="2">
        <v>42040</v>
      </c>
    </row>
    <row r="49168" spans="1:8" x14ac:dyDescent="0.35">
      <c r="A49168">
        <v>42737</v>
      </c>
      <c r="B49168">
        <v>510</v>
      </c>
      <c r="C49168">
        <v>7</v>
      </c>
      <c r="D49168">
        <v>2219</v>
      </c>
      <c r="E49168">
        <v>15213</v>
      </c>
      <c r="F49168" s="2">
        <v>42040</v>
      </c>
      <c r="G49168">
        <v>11</v>
      </c>
      <c r="H49168" s="2">
        <v>42040</v>
      </c>
    </row>
    <row r="49169" spans="1:8" x14ac:dyDescent="0.35">
      <c r="A49169">
        <v>42754</v>
      </c>
      <c r="B49169">
        <v>985</v>
      </c>
      <c r="C49169">
        <v>7</v>
      </c>
      <c r="D49169">
        <v>3185</v>
      </c>
      <c r="E49169">
        <v>12490</v>
      </c>
      <c r="F49169" s="2">
        <v>42040</v>
      </c>
      <c r="G49169">
        <v>11</v>
      </c>
      <c r="H49169" s="2">
        <v>42040</v>
      </c>
    </row>
    <row r="49170" spans="1:8" x14ac:dyDescent="0.35">
      <c r="A49170">
        <v>42759</v>
      </c>
      <c r="B49170">
        <v>819</v>
      </c>
      <c r="C49170">
        <v>7</v>
      </c>
      <c r="D49170">
        <v>3019</v>
      </c>
      <c r="E49170">
        <v>15446</v>
      </c>
      <c r="F49170" s="2">
        <v>42040</v>
      </c>
      <c r="G49170">
        <v>11</v>
      </c>
      <c r="H49170" s="2">
        <v>42040</v>
      </c>
    </row>
    <row r="49171" spans="1:8" x14ac:dyDescent="0.35">
      <c r="A49171">
        <v>42852</v>
      </c>
      <c r="B49171">
        <v>46</v>
      </c>
      <c r="C49171">
        <v>7</v>
      </c>
      <c r="D49171">
        <v>1091</v>
      </c>
      <c r="E49171">
        <v>13853</v>
      </c>
      <c r="F49171" s="2">
        <v>42044</v>
      </c>
      <c r="G49171">
        <v>11</v>
      </c>
      <c r="H49171" s="2">
        <v>42044</v>
      </c>
    </row>
    <row r="49172" spans="1:8" x14ac:dyDescent="0.35">
      <c r="A49172">
        <v>42855</v>
      </c>
      <c r="B49172">
        <v>458</v>
      </c>
      <c r="C49172">
        <v>7</v>
      </c>
      <c r="D49172">
        <v>2115</v>
      </c>
      <c r="E49172">
        <v>11431</v>
      </c>
      <c r="F49172" s="2">
        <v>42044</v>
      </c>
      <c r="G49172">
        <v>11</v>
      </c>
      <c r="H49172" s="2">
        <v>42044</v>
      </c>
    </row>
    <row r="49173" spans="1:8" x14ac:dyDescent="0.35">
      <c r="A49173">
        <v>42857</v>
      </c>
      <c r="B49173">
        <v>900</v>
      </c>
      <c r="C49173">
        <v>7</v>
      </c>
      <c r="D49173">
        <v>3100</v>
      </c>
      <c r="E49173">
        <v>15227</v>
      </c>
      <c r="F49173" s="2">
        <v>42044</v>
      </c>
      <c r="G49173">
        <v>11</v>
      </c>
      <c r="H49173" s="2">
        <v>42044</v>
      </c>
    </row>
    <row r="49174" spans="1:8" x14ac:dyDescent="0.35">
      <c r="A49174">
        <v>42858</v>
      </c>
      <c r="B49174">
        <v>587</v>
      </c>
      <c r="C49174">
        <v>7</v>
      </c>
      <c r="D49174">
        <v>2373</v>
      </c>
      <c r="E49174">
        <v>16996</v>
      </c>
      <c r="F49174" s="2">
        <v>42044</v>
      </c>
      <c r="G49174">
        <v>11</v>
      </c>
      <c r="H49174" s="2">
        <v>42044</v>
      </c>
    </row>
    <row r="49175" spans="1:8" x14ac:dyDescent="0.35">
      <c r="A49175">
        <v>42877</v>
      </c>
      <c r="B49175">
        <v>485</v>
      </c>
      <c r="C49175">
        <v>7</v>
      </c>
      <c r="D49175">
        <v>2169</v>
      </c>
      <c r="E49175">
        <v>15107</v>
      </c>
      <c r="F49175" s="2">
        <v>42044</v>
      </c>
      <c r="G49175">
        <v>11</v>
      </c>
      <c r="H49175" s="2">
        <v>42044</v>
      </c>
    </row>
    <row r="49176" spans="1:8" x14ac:dyDescent="0.35">
      <c r="A49176">
        <v>42886</v>
      </c>
      <c r="B49176">
        <v>500</v>
      </c>
      <c r="C49176">
        <v>7</v>
      </c>
      <c r="D49176">
        <v>2199</v>
      </c>
      <c r="E49176">
        <v>11143</v>
      </c>
      <c r="F49176" s="2">
        <v>42044</v>
      </c>
      <c r="G49176">
        <v>11</v>
      </c>
      <c r="H49176" s="2">
        <v>42044</v>
      </c>
    </row>
    <row r="49177" spans="1:8" x14ac:dyDescent="0.35">
      <c r="A49177">
        <v>42898</v>
      </c>
      <c r="B49177">
        <v>429</v>
      </c>
      <c r="C49177">
        <v>7</v>
      </c>
      <c r="D49177">
        <v>2057</v>
      </c>
      <c r="E49177">
        <v>10995</v>
      </c>
      <c r="F49177" s="2">
        <v>42044</v>
      </c>
      <c r="G49177">
        <v>11</v>
      </c>
      <c r="H49177" s="2">
        <v>42044</v>
      </c>
    </row>
    <row r="49178" spans="1:8" x14ac:dyDescent="0.35">
      <c r="A49178">
        <v>42901</v>
      </c>
      <c r="B49178">
        <v>956</v>
      </c>
      <c r="C49178">
        <v>7</v>
      </c>
      <c r="D49178">
        <v>3156</v>
      </c>
      <c r="E49178">
        <v>19848</v>
      </c>
      <c r="F49178" s="2">
        <v>42044</v>
      </c>
      <c r="G49178">
        <v>11</v>
      </c>
      <c r="H49178" s="2">
        <v>42044</v>
      </c>
    </row>
    <row r="49179" spans="1:8" x14ac:dyDescent="0.35">
      <c r="A49179">
        <v>42908</v>
      </c>
      <c r="B49179">
        <v>126</v>
      </c>
      <c r="C49179">
        <v>7</v>
      </c>
      <c r="D49179">
        <v>1251</v>
      </c>
      <c r="E49179">
        <v>13936</v>
      </c>
      <c r="F49179" s="2">
        <v>42044</v>
      </c>
      <c r="G49179">
        <v>11</v>
      </c>
      <c r="H49179" s="2">
        <v>42044</v>
      </c>
    </row>
    <row r="49180" spans="1:8" x14ac:dyDescent="0.35">
      <c r="A49180">
        <v>42916</v>
      </c>
      <c r="B49180">
        <v>436</v>
      </c>
      <c r="C49180">
        <v>7</v>
      </c>
      <c r="D49180">
        <v>2071</v>
      </c>
      <c r="E49180">
        <v>12649</v>
      </c>
      <c r="F49180" s="2">
        <v>42044</v>
      </c>
      <c r="G49180">
        <v>11</v>
      </c>
      <c r="H49180" s="2">
        <v>42044</v>
      </c>
    </row>
    <row r="49181" spans="1:8" x14ac:dyDescent="0.35">
      <c r="A49181">
        <v>45028</v>
      </c>
      <c r="B49181">
        <v>510</v>
      </c>
      <c r="C49181">
        <v>7</v>
      </c>
      <c r="D49181">
        <v>2219</v>
      </c>
      <c r="E49181">
        <v>19099</v>
      </c>
      <c r="F49181" s="2">
        <v>42219</v>
      </c>
      <c r="G49181">
        <v>11</v>
      </c>
      <c r="H49181" s="2">
        <v>42219</v>
      </c>
    </row>
    <row r="49182" spans="1:8" x14ac:dyDescent="0.35">
      <c r="A49182">
        <v>45372</v>
      </c>
      <c r="B49182">
        <v>27</v>
      </c>
      <c r="C49182">
        <v>7</v>
      </c>
      <c r="D49182">
        <v>1053</v>
      </c>
      <c r="E49182">
        <v>10567</v>
      </c>
      <c r="F49182" s="2">
        <v>42083</v>
      </c>
      <c r="G49182">
        <v>11</v>
      </c>
      <c r="H49182" s="2">
        <v>42083</v>
      </c>
    </row>
    <row r="49183" spans="1:8" x14ac:dyDescent="0.35">
      <c r="A49183">
        <v>45387</v>
      </c>
      <c r="B49183">
        <v>924</v>
      </c>
      <c r="C49183">
        <v>7</v>
      </c>
      <c r="D49183">
        <v>3124</v>
      </c>
      <c r="E49183">
        <v>16329</v>
      </c>
      <c r="F49183" s="2">
        <v>42083</v>
      </c>
      <c r="G49183">
        <v>11</v>
      </c>
      <c r="H49183" s="2">
        <v>42083</v>
      </c>
    </row>
    <row r="49184" spans="1:8" x14ac:dyDescent="0.35">
      <c r="A49184">
        <v>45391</v>
      </c>
      <c r="B49184">
        <v>123</v>
      </c>
      <c r="C49184">
        <v>7</v>
      </c>
      <c r="D49184">
        <v>1245</v>
      </c>
      <c r="E49184">
        <v>11169</v>
      </c>
      <c r="F49184" s="2">
        <v>42083</v>
      </c>
      <c r="G49184">
        <v>11</v>
      </c>
      <c r="H49184" s="2">
        <v>42083</v>
      </c>
    </row>
    <row r="49185" spans="1:8" x14ac:dyDescent="0.35">
      <c r="A49185">
        <v>45401</v>
      </c>
      <c r="B49185">
        <v>179</v>
      </c>
      <c r="C49185">
        <v>7</v>
      </c>
      <c r="D49185">
        <v>1357</v>
      </c>
      <c r="E49185">
        <v>16577</v>
      </c>
      <c r="F49185" s="2">
        <v>42083</v>
      </c>
      <c r="G49185">
        <v>11</v>
      </c>
      <c r="H49185" s="2">
        <v>42083</v>
      </c>
    </row>
    <row r="49186" spans="1:8" x14ac:dyDescent="0.35">
      <c r="A49186">
        <v>45410</v>
      </c>
      <c r="B49186">
        <v>49</v>
      </c>
      <c r="C49186">
        <v>7</v>
      </c>
      <c r="D49186">
        <v>1097</v>
      </c>
      <c r="E49186">
        <v>14221</v>
      </c>
      <c r="F49186" s="2">
        <v>42083</v>
      </c>
      <c r="G49186">
        <v>11</v>
      </c>
      <c r="H49186" s="2">
        <v>42083</v>
      </c>
    </row>
    <row r="49187" spans="1:8" x14ac:dyDescent="0.35">
      <c r="A49187">
        <v>45412</v>
      </c>
      <c r="B49187">
        <v>576</v>
      </c>
      <c r="C49187">
        <v>7</v>
      </c>
      <c r="D49187">
        <v>2351</v>
      </c>
      <c r="E49187">
        <v>14173</v>
      </c>
      <c r="F49187" s="2">
        <v>42083</v>
      </c>
      <c r="G49187">
        <v>11</v>
      </c>
      <c r="H49187" s="2">
        <v>42083</v>
      </c>
    </row>
    <row r="49188" spans="1:8" x14ac:dyDescent="0.35">
      <c r="A49188">
        <v>45434</v>
      </c>
      <c r="B49188">
        <v>38</v>
      </c>
      <c r="C49188">
        <v>7</v>
      </c>
      <c r="D49188">
        <v>1075</v>
      </c>
      <c r="E49188">
        <v>10208</v>
      </c>
      <c r="F49188" s="2">
        <v>42083</v>
      </c>
      <c r="G49188">
        <v>11</v>
      </c>
      <c r="H49188" s="2">
        <v>42083</v>
      </c>
    </row>
    <row r="49189" spans="1:8" x14ac:dyDescent="0.35">
      <c r="A49189">
        <v>45767</v>
      </c>
      <c r="B49189">
        <v>1036</v>
      </c>
      <c r="C49189">
        <v>7</v>
      </c>
      <c r="D49189">
        <v>3236</v>
      </c>
      <c r="E49189">
        <v>13157</v>
      </c>
      <c r="F49189" s="2">
        <v>42097</v>
      </c>
      <c r="G49189">
        <v>11</v>
      </c>
      <c r="H49189" s="2">
        <v>42097</v>
      </c>
    </row>
    <row r="49190" spans="1:8" x14ac:dyDescent="0.35">
      <c r="A49190">
        <v>46099</v>
      </c>
      <c r="B49190">
        <v>841</v>
      </c>
      <c r="C49190">
        <v>7</v>
      </c>
      <c r="D49190">
        <v>3041</v>
      </c>
      <c r="E49190">
        <v>17438</v>
      </c>
      <c r="F49190" s="2">
        <v>42095</v>
      </c>
      <c r="G49190">
        <v>11</v>
      </c>
      <c r="H49190" s="2">
        <v>42095</v>
      </c>
    </row>
    <row r="49191" spans="1:8" x14ac:dyDescent="0.35">
      <c r="A49191">
        <v>46113</v>
      </c>
      <c r="B49191">
        <v>957</v>
      </c>
      <c r="C49191">
        <v>7</v>
      </c>
      <c r="D49191">
        <v>3157</v>
      </c>
      <c r="E49191">
        <v>15651</v>
      </c>
      <c r="F49191" s="2">
        <v>42095</v>
      </c>
      <c r="G49191">
        <v>11</v>
      </c>
      <c r="H49191" s="2">
        <v>42095</v>
      </c>
    </row>
    <row r="49192" spans="1:8" x14ac:dyDescent="0.35">
      <c r="A49192">
        <v>46120</v>
      </c>
      <c r="B49192">
        <v>834</v>
      </c>
      <c r="C49192">
        <v>7</v>
      </c>
      <c r="D49192">
        <v>3034</v>
      </c>
      <c r="E49192">
        <v>13017</v>
      </c>
      <c r="F49192" s="2">
        <v>42095</v>
      </c>
      <c r="G49192">
        <v>11</v>
      </c>
      <c r="H49192" s="2">
        <v>42095</v>
      </c>
    </row>
    <row r="49193" spans="1:8" x14ac:dyDescent="0.35">
      <c r="A49193">
        <v>46129</v>
      </c>
      <c r="B49193">
        <v>1009</v>
      </c>
      <c r="C49193">
        <v>7</v>
      </c>
      <c r="D49193">
        <v>3209</v>
      </c>
      <c r="E49193">
        <v>14481</v>
      </c>
      <c r="F49193" s="2">
        <v>42095</v>
      </c>
      <c r="G49193">
        <v>11</v>
      </c>
      <c r="H49193" s="2">
        <v>42095</v>
      </c>
    </row>
    <row r="49194" spans="1:8" x14ac:dyDescent="0.35">
      <c r="A49194">
        <v>46130</v>
      </c>
      <c r="B49194">
        <v>885</v>
      </c>
      <c r="C49194">
        <v>7</v>
      </c>
      <c r="D49194">
        <v>3085</v>
      </c>
      <c r="E49194">
        <v>11974</v>
      </c>
      <c r="F49194" s="2">
        <v>42095</v>
      </c>
      <c r="G49194">
        <v>11</v>
      </c>
      <c r="H49194" s="2">
        <v>42095</v>
      </c>
    </row>
    <row r="49195" spans="1:8" x14ac:dyDescent="0.35">
      <c r="A49195">
        <v>46236</v>
      </c>
      <c r="B49195">
        <v>890</v>
      </c>
      <c r="C49195">
        <v>7</v>
      </c>
      <c r="D49195">
        <v>3090</v>
      </c>
      <c r="E49195">
        <v>14515</v>
      </c>
      <c r="F49195" s="2">
        <v>42097</v>
      </c>
      <c r="G49195">
        <v>11</v>
      </c>
      <c r="H49195" s="2">
        <v>42097</v>
      </c>
    </row>
    <row r="49196" spans="1:8" x14ac:dyDescent="0.35">
      <c r="A49196">
        <v>46247</v>
      </c>
      <c r="B49196">
        <v>1016</v>
      </c>
      <c r="C49196">
        <v>7</v>
      </c>
      <c r="D49196">
        <v>3216</v>
      </c>
      <c r="E49196">
        <v>17181</v>
      </c>
      <c r="F49196" s="2">
        <v>42097</v>
      </c>
      <c r="G49196">
        <v>11</v>
      </c>
      <c r="H49196" s="2">
        <v>42097</v>
      </c>
    </row>
    <row r="49197" spans="1:8" x14ac:dyDescent="0.35">
      <c r="A49197">
        <v>46258</v>
      </c>
      <c r="B49197">
        <v>817</v>
      </c>
      <c r="C49197">
        <v>7</v>
      </c>
      <c r="D49197">
        <v>3017</v>
      </c>
      <c r="E49197">
        <v>10372</v>
      </c>
      <c r="F49197" s="2">
        <v>42097</v>
      </c>
      <c r="G49197">
        <v>11</v>
      </c>
      <c r="H49197" s="2">
        <v>42097</v>
      </c>
    </row>
    <row r="49198" spans="1:8" x14ac:dyDescent="0.35">
      <c r="A49198">
        <v>46262</v>
      </c>
      <c r="B49198">
        <v>405</v>
      </c>
      <c r="C49198">
        <v>7</v>
      </c>
      <c r="D49198">
        <v>2009</v>
      </c>
      <c r="E49198">
        <v>11571</v>
      </c>
      <c r="F49198" s="2">
        <v>42097</v>
      </c>
      <c r="G49198">
        <v>11</v>
      </c>
      <c r="H49198" s="2">
        <v>42097</v>
      </c>
    </row>
    <row r="49199" spans="1:8" x14ac:dyDescent="0.35">
      <c r="A49199">
        <v>46301</v>
      </c>
      <c r="B49199">
        <v>592</v>
      </c>
      <c r="C49199">
        <v>7</v>
      </c>
      <c r="D49199">
        <v>2383</v>
      </c>
      <c r="E49199">
        <v>11246</v>
      </c>
      <c r="F49199" s="2">
        <v>42097</v>
      </c>
      <c r="G49199">
        <v>11</v>
      </c>
      <c r="H49199" s="2">
        <v>42097</v>
      </c>
    </row>
    <row r="49200" spans="1:8" x14ac:dyDescent="0.35">
      <c r="A49200">
        <v>46302</v>
      </c>
      <c r="B49200">
        <v>903</v>
      </c>
      <c r="C49200">
        <v>7</v>
      </c>
      <c r="D49200">
        <v>3103</v>
      </c>
      <c r="E49200">
        <v>15797</v>
      </c>
      <c r="F49200" s="2">
        <v>42097</v>
      </c>
      <c r="G49200">
        <v>11</v>
      </c>
      <c r="H49200" s="2">
        <v>42097</v>
      </c>
    </row>
    <row r="49201" spans="1:8" x14ac:dyDescent="0.35">
      <c r="A49201">
        <v>46303</v>
      </c>
      <c r="B49201">
        <v>409</v>
      </c>
      <c r="C49201">
        <v>7</v>
      </c>
      <c r="D49201">
        <v>2017</v>
      </c>
      <c r="E49201">
        <v>15942</v>
      </c>
      <c r="F49201" s="2">
        <v>42097</v>
      </c>
      <c r="G49201">
        <v>11</v>
      </c>
      <c r="H49201" s="2">
        <v>42097</v>
      </c>
    </row>
    <row r="49202" spans="1:8" x14ac:dyDescent="0.35">
      <c r="A49202">
        <v>46306</v>
      </c>
      <c r="B49202">
        <v>926</v>
      </c>
      <c r="C49202">
        <v>7</v>
      </c>
      <c r="D49202">
        <v>3126</v>
      </c>
      <c r="E49202">
        <v>16291</v>
      </c>
      <c r="F49202" s="2">
        <v>42097</v>
      </c>
      <c r="G49202">
        <v>11</v>
      </c>
      <c r="H49202" s="2">
        <v>42097</v>
      </c>
    </row>
    <row r="49203" spans="1:8" x14ac:dyDescent="0.35">
      <c r="A49203">
        <v>46315</v>
      </c>
      <c r="B49203">
        <v>1004</v>
      </c>
      <c r="C49203">
        <v>7</v>
      </c>
      <c r="D49203">
        <v>3204</v>
      </c>
      <c r="E49203">
        <v>15332</v>
      </c>
      <c r="F49203" s="2">
        <v>42097</v>
      </c>
      <c r="G49203">
        <v>11</v>
      </c>
      <c r="H49203" s="2">
        <v>42097</v>
      </c>
    </row>
    <row r="49204" spans="1:8" x14ac:dyDescent="0.35">
      <c r="A49204">
        <v>46746</v>
      </c>
      <c r="B49204">
        <v>155</v>
      </c>
      <c r="C49204">
        <v>7</v>
      </c>
      <c r="D49204">
        <v>1309</v>
      </c>
      <c r="E49204">
        <v>12198</v>
      </c>
      <c r="F49204" s="2">
        <v>42104</v>
      </c>
      <c r="G49204">
        <v>11</v>
      </c>
      <c r="H49204" s="2">
        <v>42104</v>
      </c>
    </row>
    <row r="49205" spans="1:8" x14ac:dyDescent="0.35">
      <c r="A49205">
        <v>46759</v>
      </c>
      <c r="B49205">
        <v>538</v>
      </c>
      <c r="C49205">
        <v>7</v>
      </c>
      <c r="D49205">
        <v>2275</v>
      </c>
      <c r="E49205">
        <v>17449</v>
      </c>
      <c r="F49205" s="2">
        <v>42104</v>
      </c>
      <c r="G49205">
        <v>11</v>
      </c>
      <c r="H49205" s="2">
        <v>42104</v>
      </c>
    </row>
    <row r="49206" spans="1:8" x14ac:dyDescent="0.35">
      <c r="A49206">
        <v>46761</v>
      </c>
      <c r="B49206">
        <v>541</v>
      </c>
      <c r="C49206">
        <v>7</v>
      </c>
      <c r="D49206">
        <v>2281</v>
      </c>
      <c r="E49206">
        <v>16799</v>
      </c>
      <c r="F49206" s="2">
        <v>42104</v>
      </c>
      <c r="G49206">
        <v>11</v>
      </c>
      <c r="H49206" s="2">
        <v>42104</v>
      </c>
    </row>
    <row r="49207" spans="1:8" x14ac:dyDescent="0.35">
      <c r="A49207">
        <v>46770</v>
      </c>
      <c r="B49207">
        <v>919</v>
      </c>
      <c r="C49207">
        <v>7</v>
      </c>
      <c r="D49207">
        <v>3119</v>
      </c>
      <c r="E49207">
        <v>12891</v>
      </c>
      <c r="F49207" s="2">
        <v>42104</v>
      </c>
      <c r="G49207">
        <v>11</v>
      </c>
      <c r="H49207" s="2">
        <v>42104</v>
      </c>
    </row>
    <row r="49208" spans="1:8" x14ac:dyDescent="0.35">
      <c r="A49208">
        <v>46775</v>
      </c>
      <c r="B49208">
        <v>452</v>
      </c>
      <c r="C49208">
        <v>7</v>
      </c>
      <c r="D49208">
        <v>2103</v>
      </c>
      <c r="E49208">
        <v>14648</v>
      </c>
      <c r="F49208" s="2">
        <v>42104</v>
      </c>
      <c r="G49208">
        <v>11</v>
      </c>
      <c r="H49208" s="2">
        <v>42104</v>
      </c>
    </row>
    <row r="49209" spans="1:8" x14ac:dyDescent="0.35">
      <c r="A49209">
        <v>46786</v>
      </c>
      <c r="B49209">
        <v>1007</v>
      </c>
      <c r="C49209">
        <v>7</v>
      </c>
      <c r="D49209">
        <v>3207</v>
      </c>
      <c r="E49209">
        <v>17629</v>
      </c>
      <c r="F49209" s="2">
        <v>42104</v>
      </c>
      <c r="G49209">
        <v>11</v>
      </c>
      <c r="H49209" s="2">
        <v>42104</v>
      </c>
    </row>
    <row r="49210" spans="1:8" x14ac:dyDescent="0.35">
      <c r="A49210">
        <v>46802</v>
      </c>
      <c r="B49210">
        <v>571</v>
      </c>
      <c r="C49210">
        <v>7</v>
      </c>
      <c r="D49210">
        <v>2341</v>
      </c>
      <c r="E49210">
        <v>18473</v>
      </c>
      <c r="F49210" s="2">
        <v>42104</v>
      </c>
      <c r="G49210">
        <v>11</v>
      </c>
      <c r="H49210" s="2">
        <v>42104</v>
      </c>
    </row>
    <row r="49211" spans="1:8" x14ac:dyDescent="0.35">
      <c r="A49211">
        <v>46809</v>
      </c>
      <c r="B49211">
        <v>913</v>
      </c>
      <c r="C49211">
        <v>7</v>
      </c>
      <c r="D49211">
        <v>3113</v>
      </c>
      <c r="E49211">
        <v>15399</v>
      </c>
      <c r="F49211" s="2">
        <v>42104</v>
      </c>
      <c r="G49211">
        <v>11</v>
      </c>
      <c r="H49211" s="2">
        <v>42104</v>
      </c>
    </row>
    <row r="49212" spans="1:8" x14ac:dyDescent="0.35">
      <c r="A49212">
        <v>46811</v>
      </c>
      <c r="B49212">
        <v>819</v>
      </c>
      <c r="C49212">
        <v>7</v>
      </c>
      <c r="D49212">
        <v>3019</v>
      </c>
      <c r="E49212">
        <v>16568</v>
      </c>
      <c r="F49212" s="2">
        <v>42104</v>
      </c>
      <c r="G49212">
        <v>11</v>
      </c>
      <c r="H49212" s="2">
        <v>42104</v>
      </c>
    </row>
    <row r="49213" spans="1:8" x14ac:dyDescent="0.35">
      <c r="A49213">
        <v>46813</v>
      </c>
      <c r="B49213">
        <v>1007</v>
      </c>
      <c r="C49213">
        <v>7</v>
      </c>
      <c r="D49213">
        <v>3207</v>
      </c>
      <c r="E49213">
        <v>15054</v>
      </c>
      <c r="F49213" s="2">
        <v>42104</v>
      </c>
      <c r="G49213">
        <v>11</v>
      </c>
      <c r="H49213" s="2">
        <v>42104</v>
      </c>
    </row>
    <row r="49214" spans="1:8" x14ac:dyDescent="0.35">
      <c r="A49214">
        <v>47840</v>
      </c>
      <c r="B49214">
        <v>984</v>
      </c>
      <c r="C49214">
        <v>7</v>
      </c>
      <c r="D49214">
        <v>3184</v>
      </c>
      <c r="E49214">
        <v>11375</v>
      </c>
      <c r="F49214" s="2">
        <v>42121</v>
      </c>
      <c r="G49214">
        <v>11</v>
      </c>
      <c r="H49214" s="2">
        <v>42121</v>
      </c>
    </row>
    <row r="49215" spans="1:8" x14ac:dyDescent="0.35">
      <c r="A49215">
        <v>47841</v>
      </c>
      <c r="B49215">
        <v>506</v>
      </c>
      <c r="C49215">
        <v>7</v>
      </c>
      <c r="D49215">
        <v>2211</v>
      </c>
      <c r="E49215">
        <v>11878</v>
      </c>
      <c r="F49215" s="2">
        <v>42121</v>
      </c>
      <c r="G49215">
        <v>11</v>
      </c>
      <c r="H49215" s="2">
        <v>42121</v>
      </c>
    </row>
    <row r="49216" spans="1:8" x14ac:dyDescent="0.35">
      <c r="A49216">
        <v>47856</v>
      </c>
      <c r="B49216">
        <v>1030</v>
      </c>
      <c r="C49216">
        <v>7</v>
      </c>
      <c r="D49216">
        <v>3230</v>
      </c>
      <c r="E49216">
        <v>16828</v>
      </c>
      <c r="F49216" s="2">
        <v>42121</v>
      </c>
      <c r="G49216">
        <v>11</v>
      </c>
      <c r="H49216" s="2">
        <v>42121</v>
      </c>
    </row>
    <row r="49217" spans="1:8" x14ac:dyDescent="0.35">
      <c r="A49217">
        <v>47865</v>
      </c>
      <c r="B49217">
        <v>423</v>
      </c>
      <c r="C49217">
        <v>7</v>
      </c>
      <c r="D49217">
        <v>2045</v>
      </c>
      <c r="E49217">
        <v>16052</v>
      </c>
      <c r="F49217" s="2">
        <v>42121</v>
      </c>
      <c r="G49217">
        <v>11</v>
      </c>
      <c r="H49217" s="2">
        <v>42121</v>
      </c>
    </row>
    <row r="49218" spans="1:8" x14ac:dyDescent="0.35">
      <c r="A49218">
        <v>47877</v>
      </c>
      <c r="B49218">
        <v>524</v>
      </c>
      <c r="C49218">
        <v>7</v>
      </c>
      <c r="D49218">
        <v>2247</v>
      </c>
      <c r="E49218">
        <v>19612</v>
      </c>
      <c r="F49218" s="2">
        <v>42121</v>
      </c>
      <c r="G49218">
        <v>11</v>
      </c>
      <c r="H49218" s="2">
        <v>42121</v>
      </c>
    </row>
    <row r="49219" spans="1:8" x14ac:dyDescent="0.35">
      <c r="A49219">
        <v>47887</v>
      </c>
      <c r="B49219">
        <v>480</v>
      </c>
      <c r="C49219">
        <v>7</v>
      </c>
      <c r="D49219">
        <v>2159</v>
      </c>
      <c r="E49219">
        <v>12313</v>
      </c>
      <c r="F49219" s="2">
        <v>42121</v>
      </c>
      <c r="G49219">
        <v>11</v>
      </c>
      <c r="H49219" s="2">
        <v>42121</v>
      </c>
    </row>
    <row r="49220" spans="1:8" x14ac:dyDescent="0.35">
      <c r="A49220">
        <v>47888</v>
      </c>
      <c r="B49220">
        <v>912</v>
      </c>
      <c r="C49220">
        <v>7</v>
      </c>
      <c r="D49220">
        <v>3112</v>
      </c>
      <c r="E49220">
        <v>18077</v>
      </c>
      <c r="F49220" s="2">
        <v>42121</v>
      </c>
      <c r="G49220">
        <v>11</v>
      </c>
      <c r="H49220" s="2">
        <v>42121</v>
      </c>
    </row>
    <row r="49221" spans="1:8" x14ac:dyDescent="0.35">
      <c r="A49221">
        <v>47891</v>
      </c>
      <c r="B49221">
        <v>413</v>
      </c>
      <c r="C49221">
        <v>7</v>
      </c>
      <c r="D49221">
        <v>2025</v>
      </c>
      <c r="E49221">
        <v>17935</v>
      </c>
      <c r="F49221" s="2">
        <v>42121</v>
      </c>
      <c r="G49221">
        <v>11</v>
      </c>
      <c r="H49221" s="2">
        <v>42121</v>
      </c>
    </row>
    <row r="49222" spans="1:8" x14ac:dyDescent="0.35">
      <c r="A49222">
        <v>47892</v>
      </c>
      <c r="B49222">
        <v>829</v>
      </c>
      <c r="C49222">
        <v>7</v>
      </c>
      <c r="D49222">
        <v>3029</v>
      </c>
      <c r="E49222">
        <v>12372</v>
      </c>
      <c r="F49222" s="2">
        <v>42121</v>
      </c>
      <c r="G49222">
        <v>11</v>
      </c>
      <c r="H49222" s="2">
        <v>42121</v>
      </c>
    </row>
    <row r="49223" spans="1:8" x14ac:dyDescent="0.35">
      <c r="A49223">
        <v>47897</v>
      </c>
      <c r="B49223">
        <v>806</v>
      </c>
      <c r="C49223">
        <v>7</v>
      </c>
      <c r="D49223">
        <v>3006</v>
      </c>
      <c r="E49223">
        <v>15517</v>
      </c>
      <c r="F49223" s="2">
        <v>42121</v>
      </c>
      <c r="G49223">
        <v>11</v>
      </c>
      <c r="H49223" s="2">
        <v>42121</v>
      </c>
    </row>
    <row r="49224" spans="1:8" x14ac:dyDescent="0.35">
      <c r="A49224">
        <v>47901</v>
      </c>
      <c r="B49224">
        <v>2</v>
      </c>
      <c r="C49224">
        <v>7</v>
      </c>
      <c r="D49224">
        <v>1003</v>
      </c>
      <c r="E49224">
        <v>19020</v>
      </c>
      <c r="F49224" s="2">
        <v>42121</v>
      </c>
      <c r="G49224">
        <v>11</v>
      </c>
      <c r="H49224" s="2">
        <v>42121</v>
      </c>
    </row>
    <row r="49225" spans="1:8" x14ac:dyDescent="0.35">
      <c r="A49225">
        <v>47905</v>
      </c>
      <c r="B49225">
        <v>134</v>
      </c>
      <c r="C49225">
        <v>7</v>
      </c>
      <c r="D49225">
        <v>1267</v>
      </c>
      <c r="E49225">
        <v>14726</v>
      </c>
      <c r="F49225" s="2">
        <v>42121</v>
      </c>
      <c r="G49225">
        <v>11</v>
      </c>
      <c r="H49225" s="2">
        <v>42121</v>
      </c>
    </row>
    <row r="49226" spans="1:8" x14ac:dyDescent="0.35">
      <c r="A49226">
        <v>48193</v>
      </c>
      <c r="B49226">
        <v>554</v>
      </c>
      <c r="C49226">
        <v>7</v>
      </c>
      <c r="D49226">
        <v>2307</v>
      </c>
      <c r="E49226">
        <v>12762</v>
      </c>
      <c r="F49226" s="2">
        <v>42125</v>
      </c>
      <c r="G49226">
        <v>11</v>
      </c>
      <c r="H49226" s="2">
        <v>42125</v>
      </c>
    </row>
    <row r="49227" spans="1:8" x14ac:dyDescent="0.35">
      <c r="A49227">
        <v>48220</v>
      </c>
      <c r="B49227">
        <v>963</v>
      </c>
      <c r="C49227">
        <v>7</v>
      </c>
      <c r="D49227">
        <v>3163</v>
      </c>
      <c r="E49227">
        <v>14614</v>
      </c>
      <c r="F49227" s="2">
        <v>42125</v>
      </c>
      <c r="G49227">
        <v>11</v>
      </c>
      <c r="H49227" s="2">
        <v>42125</v>
      </c>
    </row>
    <row r="49228" spans="1:8" x14ac:dyDescent="0.35">
      <c r="A49228">
        <v>48240</v>
      </c>
      <c r="B49228">
        <v>169</v>
      </c>
      <c r="C49228">
        <v>7</v>
      </c>
      <c r="D49228">
        <v>1337</v>
      </c>
      <c r="E49228">
        <v>14559</v>
      </c>
      <c r="F49228" s="2">
        <v>42125</v>
      </c>
      <c r="G49228">
        <v>11</v>
      </c>
      <c r="H49228" s="2">
        <v>42125</v>
      </c>
    </row>
    <row r="49229" spans="1:8" x14ac:dyDescent="0.35">
      <c r="A49229">
        <v>53273</v>
      </c>
      <c r="B49229">
        <v>933</v>
      </c>
      <c r="C49229">
        <v>7</v>
      </c>
      <c r="D49229">
        <v>3133</v>
      </c>
      <c r="E49229">
        <v>16955</v>
      </c>
      <c r="F49229" s="2">
        <v>42201</v>
      </c>
      <c r="G49229">
        <v>11</v>
      </c>
      <c r="H49229" s="2">
        <v>42201</v>
      </c>
    </row>
    <row r="49230" spans="1:8" x14ac:dyDescent="0.35">
      <c r="A49230">
        <v>53274</v>
      </c>
      <c r="B49230">
        <v>6</v>
      </c>
      <c r="C49230">
        <v>7</v>
      </c>
      <c r="D49230">
        <v>1011</v>
      </c>
      <c r="E49230">
        <v>14229</v>
      </c>
      <c r="F49230" s="2">
        <v>42201</v>
      </c>
      <c r="G49230">
        <v>11</v>
      </c>
      <c r="H49230" s="2">
        <v>42201</v>
      </c>
    </row>
    <row r="49231" spans="1:8" x14ac:dyDescent="0.35">
      <c r="A49231">
        <v>53275</v>
      </c>
      <c r="B49231">
        <v>902</v>
      </c>
      <c r="C49231">
        <v>7</v>
      </c>
      <c r="D49231">
        <v>3102</v>
      </c>
      <c r="E49231">
        <v>16748</v>
      </c>
      <c r="F49231" s="2">
        <v>42201</v>
      </c>
      <c r="G49231">
        <v>11</v>
      </c>
      <c r="H49231" s="2">
        <v>42201</v>
      </c>
    </row>
    <row r="49232" spans="1:8" x14ac:dyDescent="0.35">
      <c r="A49232">
        <v>53290</v>
      </c>
      <c r="B49232">
        <v>521</v>
      </c>
      <c r="C49232">
        <v>7</v>
      </c>
      <c r="D49232">
        <v>2241</v>
      </c>
      <c r="E49232">
        <v>12148</v>
      </c>
      <c r="F49232" s="2">
        <v>42201</v>
      </c>
      <c r="G49232">
        <v>11</v>
      </c>
      <c r="H49232" s="2">
        <v>42201</v>
      </c>
    </row>
    <row r="49233" spans="1:8" x14ac:dyDescent="0.35">
      <c r="A49233">
        <v>53296</v>
      </c>
      <c r="B49233">
        <v>414</v>
      </c>
      <c r="C49233">
        <v>7</v>
      </c>
      <c r="D49233">
        <v>2027</v>
      </c>
      <c r="E49233">
        <v>15345</v>
      </c>
      <c r="F49233" s="2">
        <v>42201</v>
      </c>
      <c r="G49233">
        <v>11</v>
      </c>
      <c r="H49233" s="2">
        <v>42201</v>
      </c>
    </row>
    <row r="49234" spans="1:8" x14ac:dyDescent="0.35">
      <c r="A49234">
        <v>53299</v>
      </c>
      <c r="B49234">
        <v>425</v>
      </c>
      <c r="C49234">
        <v>7</v>
      </c>
      <c r="D49234">
        <v>2049</v>
      </c>
      <c r="E49234">
        <v>16647</v>
      </c>
      <c r="F49234" s="2">
        <v>42201</v>
      </c>
      <c r="G49234">
        <v>11</v>
      </c>
      <c r="H49234" s="2">
        <v>42201</v>
      </c>
    </row>
    <row r="49235" spans="1:8" x14ac:dyDescent="0.35">
      <c r="A49235">
        <v>53301</v>
      </c>
      <c r="B49235">
        <v>866</v>
      </c>
      <c r="C49235">
        <v>7</v>
      </c>
      <c r="D49235">
        <v>3066</v>
      </c>
      <c r="E49235">
        <v>11915</v>
      </c>
      <c r="F49235" s="2">
        <v>42201</v>
      </c>
      <c r="G49235">
        <v>11</v>
      </c>
      <c r="H49235" s="2">
        <v>42201</v>
      </c>
    </row>
    <row r="49236" spans="1:8" x14ac:dyDescent="0.35">
      <c r="A49236">
        <v>53314</v>
      </c>
      <c r="B49236">
        <v>53</v>
      </c>
      <c r="C49236">
        <v>7</v>
      </c>
      <c r="D49236">
        <v>1105</v>
      </c>
      <c r="E49236">
        <v>15458</v>
      </c>
      <c r="F49236" s="2">
        <v>42201</v>
      </c>
      <c r="G49236">
        <v>11</v>
      </c>
      <c r="H49236" s="2">
        <v>42201</v>
      </c>
    </row>
    <row r="49237" spans="1:8" x14ac:dyDescent="0.35">
      <c r="A49237">
        <v>53954</v>
      </c>
      <c r="B49237">
        <v>859</v>
      </c>
      <c r="C49237">
        <v>7</v>
      </c>
      <c r="D49237">
        <v>3059</v>
      </c>
      <c r="E49237">
        <v>12160</v>
      </c>
      <c r="F49237" s="2">
        <v>42210</v>
      </c>
      <c r="G49237">
        <v>11</v>
      </c>
      <c r="H49237" s="2">
        <v>42210</v>
      </c>
    </row>
    <row r="49238" spans="1:8" x14ac:dyDescent="0.35">
      <c r="A49238">
        <v>53956</v>
      </c>
      <c r="B49238">
        <v>820</v>
      </c>
      <c r="C49238">
        <v>7</v>
      </c>
      <c r="D49238">
        <v>3020</v>
      </c>
      <c r="E49238">
        <v>19653</v>
      </c>
      <c r="F49238" s="2">
        <v>42210</v>
      </c>
      <c r="G49238">
        <v>11</v>
      </c>
      <c r="H49238" s="2">
        <v>42210</v>
      </c>
    </row>
    <row r="49239" spans="1:8" x14ac:dyDescent="0.35">
      <c r="A49239">
        <v>54482</v>
      </c>
      <c r="B49239">
        <v>491</v>
      </c>
      <c r="C49239">
        <v>7</v>
      </c>
      <c r="D49239">
        <v>2181</v>
      </c>
      <c r="E49239">
        <v>11232</v>
      </c>
      <c r="F49239" s="2">
        <v>42219</v>
      </c>
      <c r="G49239">
        <v>11</v>
      </c>
      <c r="H49239" s="2">
        <v>42219</v>
      </c>
    </row>
    <row r="49240" spans="1:8" x14ac:dyDescent="0.35">
      <c r="A49240">
        <v>54489</v>
      </c>
      <c r="B49240">
        <v>21</v>
      </c>
      <c r="C49240">
        <v>7</v>
      </c>
      <c r="D49240">
        <v>1041</v>
      </c>
      <c r="E49240">
        <v>18763</v>
      </c>
      <c r="F49240" s="2">
        <v>42219</v>
      </c>
      <c r="G49240">
        <v>11</v>
      </c>
      <c r="H49240" s="2">
        <v>42219</v>
      </c>
    </row>
    <row r="49241" spans="1:8" x14ac:dyDescent="0.35">
      <c r="A49241">
        <v>54503</v>
      </c>
      <c r="B49241">
        <v>807</v>
      </c>
      <c r="C49241">
        <v>7</v>
      </c>
      <c r="D49241">
        <v>3007</v>
      </c>
      <c r="E49241">
        <v>19941</v>
      </c>
      <c r="F49241" s="2">
        <v>42219</v>
      </c>
      <c r="G49241">
        <v>11</v>
      </c>
      <c r="H49241" s="2">
        <v>42219</v>
      </c>
    </row>
    <row r="49242" spans="1:8" x14ac:dyDescent="0.35">
      <c r="A49242">
        <v>54510</v>
      </c>
      <c r="B49242">
        <v>498</v>
      </c>
      <c r="C49242">
        <v>7</v>
      </c>
      <c r="D49242">
        <v>2195</v>
      </c>
      <c r="E49242">
        <v>18533</v>
      </c>
      <c r="F49242" s="2">
        <v>42219</v>
      </c>
      <c r="G49242">
        <v>11</v>
      </c>
      <c r="H49242" s="2">
        <v>42219</v>
      </c>
    </row>
    <row r="49243" spans="1:8" x14ac:dyDescent="0.35">
      <c r="A49243">
        <v>59860</v>
      </c>
      <c r="B49243">
        <v>22</v>
      </c>
      <c r="C49243">
        <v>7</v>
      </c>
      <c r="D49243">
        <v>1043</v>
      </c>
      <c r="E49243">
        <v>16042</v>
      </c>
      <c r="F49243" s="2">
        <v>42304</v>
      </c>
      <c r="G49243">
        <v>11</v>
      </c>
      <c r="H49243" s="2">
        <v>42304</v>
      </c>
    </row>
    <row r="49244" spans="1:8" x14ac:dyDescent="0.35">
      <c r="A49244">
        <v>59889</v>
      </c>
      <c r="B49244">
        <v>48</v>
      </c>
      <c r="C49244">
        <v>7</v>
      </c>
      <c r="D49244">
        <v>1095</v>
      </c>
      <c r="E49244">
        <v>16684</v>
      </c>
      <c r="F49244" s="2">
        <v>42304</v>
      </c>
      <c r="G49244">
        <v>11</v>
      </c>
      <c r="H49244" s="2">
        <v>42304</v>
      </c>
    </row>
    <row r="49245" spans="1:8" x14ac:dyDescent="0.35">
      <c r="A49245">
        <v>59894</v>
      </c>
      <c r="B49245">
        <v>948</v>
      </c>
      <c r="C49245">
        <v>7</v>
      </c>
      <c r="D49245">
        <v>3148</v>
      </c>
      <c r="E49245">
        <v>19896</v>
      </c>
      <c r="F49245" s="2">
        <v>42304</v>
      </c>
      <c r="G49245">
        <v>11</v>
      </c>
      <c r="H49245" s="2">
        <v>42304</v>
      </c>
    </row>
    <row r="49246" spans="1:8" x14ac:dyDescent="0.35">
      <c r="A49246">
        <v>62904</v>
      </c>
      <c r="B49246">
        <v>100</v>
      </c>
      <c r="C49246">
        <v>7</v>
      </c>
      <c r="D49246">
        <v>1199</v>
      </c>
      <c r="E49246">
        <v>16919</v>
      </c>
      <c r="F49246" s="2">
        <v>42356</v>
      </c>
      <c r="G49246">
        <v>11</v>
      </c>
      <c r="H49246" s="2">
        <v>42356</v>
      </c>
    </row>
    <row r="49247" spans="1:8" x14ac:dyDescent="0.35">
      <c r="A49247">
        <v>62985</v>
      </c>
      <c r="B49247">
        <v>989</v>
      </c>
      <c r="C49247">
        <v>7</v>
      </c>
      <c r="D49247">
        <v>3189</v>
      </c>
      <c r="E49247">
        <v>15619</v>
      </c>
      <c r="F49247" s="2">
        <v>42354</v>
      </c>
      <c r="G49247">
        <v>11</v>
      </c>
      <c r="H49247" s="2">
        <v>42354</v>
      </c>
    </row>
    <row r="49248" spans="1:8" x14ac:dyDescent="0.35">
      <c r="A49248">
        <v>62988</v>
      </c>
      <c r="B49248">
        <v>439</v>
      </c>
      <c r="C49248">
        <v>7</v>
      </c>
      <c r="D49248">
        <v>2077</v>
      </c>
      <c r="E49248">
        <v>16378</v>
      </c>
      <c r="F49248" s="2">
        <v>42354</v>
      </c>
      <c r="G49248">
        <v>11</v>
      </c>
      <c r="H49248" s="2">
        <v>42354</v>
      </c>
    </row>
    <row r="49249" spans="1:8" x14ac:dyDescent="0.35">
      <c r="A49249">
        <v>63001</v>
      </c>
      <c r="B49249">
        <v>1003</v>
      </c>
      <c r="C49249">
        <v>7</v>
      </c>
      <c r="D49249">
        <v>3203</v>
      </c>
      <c r="E49249">
        <v>18980</v>
      </c>
      <c r="F49249" s="2">
        <v>42354</v>
      </c>
      <c r="G49249">
        <v>11</v>
      </c>
      <c r="H49249" s="2">
        <v>42354</v>
      </c>
    </row>
    <row r="49250" spans="1:8" x14ac:dyDescent="0.35">
      <c r="A49250">
        <v>63003</v>
      </c>
      <c r="B49250">
        <v>76</v>
      </c>
      <c r="C49250">
        <v>7</v>
      </c>
      <c r="D49250">
        <v>1151</v>
      </c>
      <c r="E49250">
        <v>11515</v>
      </c>
      <c r="F49250" s="2">
        <v>42354</v>
      </c>
      <c r="G49250">
        <v>11</v>
      </c>
      <c r="H49250" s="2">
        <v>42354</v>
      </c>
    </row>
    <row r="49251" spans="1:8" x14ac:dyDescent="0.35">
      <c r="A49251">
        <v>63013</v>
      </c>
      <c r="B49251">
        <v>816</v>
      </c>
      <c r="C49251">
        <v>7</v>
      </c>
      <c r="D49251">
        <v>3016</v>
      </c>
      <c r="E49251">
        <v>15680</v>
      </c>
      <c r="F49251" s="2">
        <v>42354</v>
      </c>
      <c r="G49251">
        <v>11</v>
      </c>
      <c r="H49251" s="2">
        <v>42354</v>
      </c>
    </row>
    <row r="49252" spans="1:8" x14ac:dyDescent="0.35">
      <c r="A49252">
        <v>63016</v>
      </c>
      <c r="B49252">
        <v>499</v>
      </c>
      <c r="C49252">
        <v>7</v>
      </c>
      <c r="D49252">
        <v>2197</v>
      </c>
      <c r="E49252">
        <v>18084</v>
      </c>
      <c r="F49252" s="2">
        <v>42354</v>
      </c>
      <c r="G49252">
        <v>11</v>
      </c>
      <c r="H49252" s="2">
        <v>42354</v>
      </c>
    </row>
    <row r="49253" spans="1:8" x14ac:dyDescent="0.35">
      <c r="A49253">
        <v>63027</v>
      </c>
      <c r="B49253">
        <v>969</v>
      </c>
      <c r="C49253">
        <v>7</v>
      </c>
      <c r="D49253">
        <v>3169</v>
      </c>
      <c r="E49253">
        <v>10223</v>
      </c>
      <c r="F49253" s="2">
        <v>42354</v>
      </c>
      <c r="G49253">
        <v>11</v>
      </c>
      <c r="H49253" s="2">
        <v>42354</v>
      </c>
    </row>
    <row r="49254" spans="1:8" x14ac:dyDescent="0.35">
      <c r="A49254">
        <v>63152</v>
      </c>
      <c r="B49254">
        <v>429</v>
      </c>
      <c r="C49254">
        <v>7</v>
      </c>
      <c r="D49254">
        <v>2057</v>
      </c>
      <c r="E49254">
        <v>19882</v>
      </c>
      <c r="F49254" s="2">
        <v>42356</v>
      </c>
      <c r="G49254">
        <v>11</v>
      </c>
      <c r="H49254" s="2">
        <v>42356</v>
      </c>
    </row>
    <row r="49255" spans="1:8" x14ac:dyDescent="0.35">
      <c r="A49255">
        <v>63156</v>
      </c>
      <c r="B49255">
        <v>1048</v>
      </c>
      <c r="C49255">
        <v>7</v>
      </c>
      <c r="D49255">
        <v>3248</v>
      </c>
      <c r="E49255">
        <v>10165</v>
      </c>
      <c r="F49255" s="2">
        <v>42356</v>
      </c>
      <c r="G49255">
        <v>11</v>
      </c>
      <c r="H49255" s="2">
        <v>42356</v>
      </c>
    </row>
    <row r="49256" spans="1:8" x14ac:dyDescent="0.35">
      <c r="A49256">
        <v>63165</v>
      </c>
      <c r="B49256">
        <v>32</v>
      </c>
      <c r="C49256">
        <v>7</v>
      </c>
      <c r="D49256">
        <v>1063</v>
      </c>
      <c r="E49256">
        <v>18751</v>
      </c>
      <c r="F49256" s="2">
        <v>42356</v>
      </c>
      <c r="G49256">
        <v>11</v>
      </c>
      <c r="H49256" s="2">
        <v>42356</v>
      </c>
    </row>
    <row r="49257" spans="1:8" x14ac:dyDescent="0.35">
      <c r="A49257">
        <v>63173</v>
      </c>
      <c r="B49257">
        <v>492</v>
      </c>
      <c r="C49257">
        <v>7</v>
      </c>
      <c r="D49257">
        <v>2183</v>
      </c>
      <c r="E49257">
        <v>19597</v>
      </c>
      <c r="F49257" s="2">
        <v>42356</v>
      </c>
      <c r="G49257">
        <v>11</v>
      </c>
      <c r="H49257" s="2">
        <v>42356</v>
      </c>
    </row>
    <row r="49258" spans="1:8" x14ac:dyDescent="0.35">
      <c r="A49258">
        <v>63184</v>
      </c>
      <c r="B49258">
        <v>15</v>
      </c>
      <c r="C49258">
        <v>7</v>
      </c>
      <c r="D49258">
        <v>1029</v>
      </c>
      <c r="E49258">
        <v>11668</v>
      </c>
      <c r="F49258" s="2">
        <v>42356</v>
      </c>
      <c r="G49258">
        <v>11</v>
      </c>
      <c r="H49258" s="2">
        <v>42356</v>
      </c>
    </row>
    <row r="49259" spans="1:8" x14ac:dyDescent="0.35">
      <c r="A49259">
        <v>2811</v>
      </c>
      <c r="B49259">
        <v>474</v>
      </c>
      <c r="C49259">
        <v>7</v>
      </c>
      <c r="D49259">
        <v>2147</v>
      </c>
      <c r="E49259">
        <v>13496</v>
      </c>
      <c r="F49259" s="2">
        <v>41353</v>
      </c>
      <c r="G49259">
        <v>3</v>
      </c>
      <c r="H49259" s="2">
        <v>41353</v>
      </c>
    </row>
    <row r="49260" spans="1:8" x14ac:dyDescent="0.35">
      <c r="A49260">
        <v>3934</v>
      </c>
      <c r="B49260">
        <v>526</v>
      </c>
      <c r="C49260">
        <v>7</v>
      </c>
      <c r="D49260">
        <v>2251</v>
      </c>
      <c r="E49260">
        <v>12724</v>
      </c>
      <c r="F49260" s="2">
        <v>41353</v>
      </c>
      <c r="G49260">
        <v>3</v>
      </c>
      <c r="H49260" s="2">
        <v>41353</v>
      </c>
    </row>
    <row r="49261" spans="1:8" x14ac:dyDescent="0.35">
      <c r="A49261">
        <v>3936</v>
      </c>
      <c r="B49261">
        <v>194</v>
      </c>
      <c r="C49261">
        <v>7</v>
      </c>
      <c r="D49261">
        <v>1387</v>
      </c>
      <c r="E49261">
        <v>13394</v>
      </c>
      <c r="F49261" s="2">
        <v>41353</v>
      </c>
      <c r="G49261">
        <v>3</v>
      </c>
      <c r="H49261" s="2">
        <v>41353</v>
      </c>
    </row>
    <row r="49262" spans="1:8" x14ac:dyDescent="0.35">
      <c r="A49262">
        <v>3939</v>
      </c>
      <c r="B49262">
        <v>970</v>
      </c>
      <c r="C49262">
        <v>7</v>
      </c>
      <c r="D49262">
        <v>3170</v>
      </c>
      <c r="E49262">
        <v>16658</v>
      </c>
      <c r="F49262" s="2">
        <v>41353</v>
      </c>
      <c r="G49262">
        <v>3</v>
      </c>
      <c r="H49262" s="2">
        <v>41353</v>
      </c>
    </row>
    <row r="49263" spans="1:8" x14ac:dyDescent="0.35">
      <c r="A49263">
        <v>3947</v>
      </c>
      <c r="B49263">
        <v>27</v>
      </c>
      <c r="C49263">
        <v>7</v>
      </c>
      <c r="D49263">
        <v>1053</v>
      </c>
      <c r="E49263">
        <v>16801</v>
      </c>
      <c r="F49263" s="2">
        <v>41353</v>
      </c>
      <c r="G49263">
        <v>3</v>
      </c>
      <c r="H49263" s="2">
        <v>41353</v>
      </c>
    </row>
    <row r="49264" spans="1:8" x14ac:dyDescent="0.35">
      <c r="A49264">
        <v>3957</v>
      </c>
      <c r="B49264">
        <v>448</v>
      </c>
      <c r="C49264">
        <v>7</v>
      </c>
      <c r="D49264">
        <v>2095</v>
      </c>
      <c r="E49264">
        <v>14641</v>
      </c>
      <c r="F49264" s="2">
        <v>41353</v>
      </c>
      <c r="G49264">
        <v>3</v>
      </c>
      <c r="H49264" s="2">
        <v>41353</v>
      </c>
    </row>
    <row r="49265" spans="1:8" x14ac:dyDescent="0.35">
      <c r="A49265">
        <v>3962</v>
      </c>
      <c r="B49265">
        <v>48</v>
      </c>
      <c r="C49265">
        <v>7</v>
      </c>
      <c r="D49265">
        <v>1095</v>
      </c>
      <c r="E49265">
        <v>19841</v>
      </c>
      <c r="F49265" s="2">
        <v>41353</v>
      </c>
      <c r="G49265">
        <v>3</v>
      </c>
      <c r="H49265" s="2">
        <v>41353</v>
      </c>
    </row>
    <row r="49266" spans="1:8" x14ac:dyDescent="0.35">
      <c r="A49266">
        <v>3977</v>
      </c>
      <c r="B49266">
        <v>134</v>
      </c>
      <c r="C49266">
        <v>7</v>
      </c>
      <c r="D49266">
        <v>1267</v>
      </c>
      <c r="E49266">
        <v>11715</v>
      </c>
      <c r="F49266" s="2">
        <v>41353</v>
      </c>
      <c r="G49266">
        <v>3</v>
      </c>
      <c r="H49266" s="2">
        <v>41353</v>
      </c>
    </row>
    <row r="49267" spans="1:8" x14ac:dyDescent="0.35">
      <c r="A49267">
        <v>3978</v>
      </c>
      <c r="B49267">
        <v>409</v>
      </c>
      <c r="C49267">
        <v>7</v>
      </c>
      <c r="D49267">
        <v>2017</v>
      </c>
      <c r="E49267">
        <v>16093</v>
      </c>
      <c r="F49267" s="2">
        <v>41353</v>
      </c>
      <c r="G49267">
        <v>3</v>
      </c>
      <c r="H49267" s="2">
        <v>41353</v>
      </c>
    </row>
    <row r="49268" spans="1:8" x14ac:dyDescent="0.35">
      <c r="A49268">
        <v>3989</v>
      </c>
      <c r="B49268">
        <v>955</v>
      </c>
      <c r="C49268">
        <v>7</v>
      </c>
      <c r="D49268">
        <v>3155</v>
      </c>
      <c r="E49268">
        <v>13307</v>
      </c>
      <c r="F49268" s="2">
        <v>41353</v>
      </c>
      <c r="G49268">
        <v>3</v>
      </c>
      <c r="H49268" s="2">
        <v>41353</v>
      </c>
    </row>
    <row r="49269" spans="1:8" x14ac:dyDescent="0.35">
      <c r="A49269">
        <v>3995</v>
      </c>
      <c r="B49269">
        <v>413</v>
      </c>
      <c r="C49269">
        <v>7</v>
      </c>
      <c r="D49269">
        <v>2025</v>
      </c>
      <c r="E49269">
        <v>10657</v>
      </c>
      <c r="F49269" s="2">
        <v>41353</v>
      </c>
      <c r="G49269">
        <v>3</v>
      </c>
      <c r="H49269" s="2">
        <v>41353</v>
      </c>
    </row>
    <row r="49270" spans="1:8" x14ac:dyDescent="0.35">
      <c r="A49270">
        <v>3997</v>
      </c>
      <c r="B49270">
        <v>475</v>
      </c>
      <c r="C49270">
        <v>7</v>
      </c>
      <c r="D49270">
        <v>2149</v>
      </c>
      <c r="E49270">
        <v>15734</v>
      </c>
      <c r="F49270" s="2">
        <v>41353</v>
      </c>
      <c r="G49270">
        <v>3</v>
      </c>
      <c r="H49270" s="2">
        <v>41353</v>
      </c>
    </row>
    <row r="49271" spans="1:8" x14ac:dyDescent="0.35">
      <c r="A49271">
        <v>4013</v>
      </c>
      <c r="B49271">
        <v>108</v>
      </c>
      <c r="C49271">
        <v>7</v>
      </c>
      <c r="D49271">
        <v>1215</v>
      </c>
      <c r="E49271">
        <v>18297</v>
      </c>
      <c r="F49271" s="2">
        <v>41354</v>
      </c>
      <c r="G49271">
        <v>3</v>
      </c>
      <c r="H49271" s="2">
        <v>41354</v>
      </c>
    </row>
    <row r="49272" spans="1:8" x14ac:dyDescent="0.35">
      <c r="A49272">
        <v>4025</v>
      </c>
      <c r="B49272">
        <v>490</v>
      </c>
      <c r="C49272">
        <v>7</v>
      </c>
      <c r="D49272">
        <v>2179</v>
      </c>
      <c r="E49272">
        <v>15620</v>
      </c>
      <c r="F49272" s="2">
        <v>41354</v>
      </c>
      <c r="G49272">
        <v>3</v>
      </c>
      <c r="H49272" s="2">
        <v>41354</v>
      </c>
    </row>
    <row r="49273" spans="1:8" x14ac:dyDescent="0.35">
      <c r="A49273">
        <v>4052</v>
      </c>
      <c r="B49273">
        <v>988</v>
      </c>
      <c r="C49273">
        <v>7</v>
      </c>
      <c r="D49273">
        <v>3188</v>
      </c>
      <c r="E49273">
        <v>11987</v>
      </c>
      <c r="F49273" s="2">
        <v>41354</v>
      </c>
      <c r="G49273">
        <v>3</v>
      </c>
      <c r="H49273" s="2">
        <v>41354</v>
      </c>
    </row>
    <row r="49274" spans="1:8" x14ac:dyDescent="0.35">
      <c r="A49274">
        <v>4068</v>
      </c>
      <c r="B49274">
        <v>526</v>
      </c>
      <c r="C49274">
        <v>7</v>
      </c>
      <c r="D49274">
        <v>2251</v>
      </c>
      <c r="E49274">
        <v>18996</v>
      </c>
      <c r="F49274" s="2">
        <v>41354</v>
      </c>
      <c r="G49274">
        <v>3</v>
      </c>
      <c r="H49274" s="2">
        <v>41354</v>
      </c>
    </row>
    <row r="49275" spans="1:8" x14ac:dyDescent="0.35">
      <c r="A49275">
        <v>4077</v>
      </c>
      <c r="B49275">
        <v>842</v>
      </c>
      <c r="C49275">
        <v>7</v>
      </c>
      <c r="D49275">
        <v>3042</v>
      </c>
      <c r="E49275">
        <v>12230</v>
      </c>
      <c r="F49275" s="2">
        <v>41354</v>
      </c>
      <c r="G49275">
        <v>3</v>
      </c>
      <c r="H49275" s="2">
        <v>41354</v>
      </c>
    </row>
    <row r="49276" spans="1:8" x14ac:dyDescent="0.35">
      <c r="A49276">
        <v>5781</v>
      </c>
      <c r="B49276">
        <v>121</v>
      </c>
      <c r="C49276">
        <v>7</v>
      </c>
      <c r="D49276">
        <v>1241</v>
      </c>
      <c r="E49276">
        <v>18088</v>
      </c>
      <c r="F49276" s="2">
        <v>41387</v>
      </c>
      <c r="G49276">
        <v>3</v>
      </c>
      <c r="H49276" s="2">
        <v>41387</v>
      </c>
    </row>
    <row r="49277" spans="1:8" x14ac:dyDescent="0.35">
      <c r="A49277">
        <v>5789</v>
      </c>
      <c r="B49277">
        <v>553</v>
      </c>
      <c r="C49277">
        <v>7</v>
      </c>
      <c r="D49277">
        <v>2305</v>
      </c>
      <c r="E49277">
        <v>18506</v>
      </c>
      <c r="F49277" s="2">
        <v>41387</v>
      </c>
      <c r="G49277">
        <v>3</v>
      </c>
      <c r="H49277" s="2">
        <v>41387</v>
      </c>
    </row>
    <row r="49278" spans="1:8" x14ac:dyDescent="0.35">
      <c r="A49278">
        <v>5808</v>
      </c>
      <c r="B49278">
        <v>899</v>
      </c>
      <c r="C49278">
        <v>7</v>
      </c>
      <c r="D49278">
        <v>3099</v>
      </c>
      <c r="E49278">
        <v>17040</v>
      </c>
      <c r="F49278" s="2">
        <v>41387</v>
      </c>
      <c r="G49278">
        <v>3</v>
      </c>
      <c r="H49278" s="2">
        <v>41387</v>
      </c>
    </row>
    <row r="49279" spans="1:8" x14ac:dyDescent="0.35">
      <c r="A49279">
        <v>5814</v>
      </c>
      <c r="B49279">
        <v>979</v>
      </c>
      <c r="C49279">
        <v>7</v>
      </c>
      <c r="D49279">
        <v>3179</v>
      </c>
      <c r="E49279">
        <v>18496</v>
      </c>
      <c r="F49279" s="2">
        <v>41387</v>
      </c>
      <c r="G49279">
        <v>3</v>
      </c>
      <c r="H49279" s="2">
        <v>41387</v>
      </c>
    </row>
    <row r="49280" spans="1:8" x14ac:dyDescent="0.35">
      <c r="A49280">
        <v>5831</v>
      </c>
      <c r="B49280">
        <v>525</v>
      </c>
      <c r="C49280">
        <v>7</v>
      </c>
      <c r="D49280">
        <v>2249</v>
      </c>
      <c r="E49280">
        <v>12757</v>
      </c>
      <c r="F49280" s="2">
        <v>41387</v>
      </c>
      <c r="G49280">
        <v>3</v>
      </c>
      <c r="H49280" s="2">
        <v>41387</v>
      </c>
    </row>
    <row r="49281" spans="1:8" x14ac:dyDescent="0.35">
      <c r="A49281">
        <v>7711</v>
      </c>
      <c r="B49281">
        <v>900</v>
      </c>
      <c r="C49281">
        <v>7</v>
      </c>
      <c r="D49281">
        <v>3100</v>
      </c>
      <c r="E49281">
        <v>12121</v>
      </c>
      <c r="F49281" s="2">
        <v>41422</v>
      </c>
      <c r="G49281">
        <v>3</v>
      </c>
      <c r="H49281" s="2">
        <v>41422</v>
      </c>
    </row>
    <row r="49282" spans="1:8" x14ac:dyDescent="0.35">
      <c r="A49282">
        <v>7745</v>
      </c>
      <c r="B49282">
        <v>473</v>
      </c>
      <c r="C49282">
        <v>7</v>
      </c>
      <c r="D49282">
        <v>2145</v>
      </c>
      <c r="E49282">
        <v>13070</v>
      </c>
      <c r="F49282" s="2">
        <v>41422</v>
      </c>
      <c r="G49282">
        <v>3</v>
      </c>
      <c r="H49282" s="2">
        <v>41422</v>
      </c>
    </row>
    <row r="49283" spans="1:8" x14ac:dyDescent="0.35">
      <c r="A49283">
        <v>7751</v>
      </c>
      <c r="B49283">
        <v>900</v>
      </c>
      <c r="C49283">
        <v>7</v>
      </c>
      <c r="D49283">
        <v>3100</v>
      </c>
      <c r="E49283">
        <v>18914</v>
      </c>
      <c r="F49283" s="2">
        <v>41422</v>
      </c>
      <c r="G49283">
        <v>3</v>
      </c>
      <c r="H49283" s="2">
        <v>41422</v>
      </c>
    </row>
    <row r="49284" spans="1:8" x14ac:dyDescent="0.35">
      <c r="A49284">
        <v>7761</v>
      </c>
      <c r="B49284">
        <v>496</v>
      </c>
      <c r="C49284">
        <v>7</v>
      </c>
      <c r="D49284">
        <v>2191</v>
      </c>
      <c r="E49284">
        <v>10997</v>
      </c>
      <c r="F49284" s="2">
        <v>41422</v>
      </c>
      <c r="G49284">
        <v>3</v>
      </c>
      <c r="H49284" s="2">
        <v>41422</v>
      </c>
    </row>
    <row r="49285" spans="1:8" x14ac:dyDescent="0.35">
      <c r="A49285">
        <v>7768</v>
      </c>
      <c r="B49285">
        <v>77</v>
      </c>
      <c r="C49285">
        <v>7</v>
      </c>
      <c r="D49285">
        <v>1153</v>
      </c>
      <c r="E49285">
        <v>12685</v>
      </c>
      <c r="F49285" s="2">
        <v>41422</v>
      </c>
      <c r="G49285">
        <v>3</v>
      </c>
      <c r="H49285" s="2">
        <v>41422</v>
      </c>
    </row>
    <row r="49286" spans="1:8" x14ac:dyDescent="0.35">
      <c r="A49286">
        <v>9866</v>
      </c>
      <c r="B49286">
        <v>587</v>
      </c>
      <c r="C49286">
        <v>7</v>
      </c>
      <c r="D49286">
        <v>2373</v>
      </c>
      <c r="E49286">
        <v>12266</v>
      </c>
      <c r="F49286" s="2">
        <v>41458</v>
      </c>
      <c r="G49286">
        <v>3</v>
      </c>
      <c r="H49286" s="2">
        <v>41458</v>
      </c>
    </row>
    <row r="49287" spans="1:8" x14ac:dyDescent="0.35">
      <c r="A49287">
        <v>9879</v>
      </c>
      <c r="B49287">
        <v>1006</v>
      </c>
      <c r="C49287">
        <v>7</v>
      </c>
      <c r="D49287">
        <v>3206</v>
      </c>
      <c r="E49287">
        <v>10714</v>
      </c>
      <c r="F49287" s="2">
        <v>41458</v>
      </c>
      <c r="G49287">
        <v>3</v>
      </c>
      <c r="H49287" s="2">
        <v>41458</v>
      </c>
    </row>
    <row r="49288" spans="1:8" x14ac:dyDescent="0.35">
      <c r="A49288">
        <v>9894</v>
      </c>
      <c r="B49288">
        <v>844</v>
      </c>
      <c r="C49288">
        <v>7</v>
      </c>
      <c r="D49288">
        <v>3044</v>
      </c>
      <c r="E49288">
        <v>17710</v>
      </c>
      <c r="F49288" s="2">
        <v>41458</v>
      </c>
      <c r="G49288">
        <v>3</v>
      </c>
      <c r="H49288" s="2">
        <v>41458</v>
      </c>
    </row>
    <row r="49289" spans="1:8" x14ac:dyDescent="0.35">
      <c r="A49289">
        <v>10794</v>
      </c>
      <c r="B49289">
        <v>79</v>
      </c>
      <c r="C49289">
        <v>7</v>
      </c>
      <c r="D49289">
        <v>1157</v>
      </c>
      <c r="E49289">
        <v>19834</v>
      </c>
      <c r="F49289" s="2">
        <v>41473</v>
      </c>
      <c r="G49289">
        <v>3</v>
      </c>
      <c r="H49289" s="2">
        <v>41473</v>
      </c>
    </row>
    <row r="49290" spans="1:8" x14ac:dyDescent="0.35">
      <c r="A49290">
        <v>10797</v>
      </c>
      <c r="B49290">
        <v>407</v>
      </c>
      <c r="C49290">
        <v>7</v>
      </c>
      <c r="D49290">
        <v>2013</v>
      </c>
      <c r="E49290">
        <v>17496</v>
      </c>
      <c r="F49290" s="2">
        <v>41473</v>
      </c>
      <c r="G49290">
        <v>3</v>
      </c>
      <c r="H49290" s="2">
        <v>41473</v>
      </c>
    </row>
    <row r="49291" spans="1:8" x14ac:dyDescent="0.35">
      <c r="A49291">
        <v>10812</v>
      </c>
      <c r="B49291">
        <v>178</v>
      </c>
      <c r="C49291">
        <v>7</v>
      </c>
      <c r="D49291">
        <v>1355</v>
      </c>
      <c r="E49291">
        <v>13668</v>
      </c>
      <c r="F49291" s="2">
        <v>41473</v>
      </c>
      <c r="G49291">
        <v>3</v>
      </c>
      <c r="H49291" s="2">
        <v>41473</v>
      </c>
    </row>
    <row r="49292" spans="1:8" x14ac:dyDescent="0.35">
      <c r="A49292">
        <v>10838</v>
      </c>
      <c r="B49292">
        <v>41</v>
      </c>
      <c r="C49292">
        <v>7</v>
      </c>
      <c r="D49292">
        <v>1081</v>
      </c>
      <c r="E49292">
        <v>18324</v>
      </c>
      <c r="F49292" s="2">
        <v>41473</v>
      </c>
      <c r="G49292">
        <v>3</v>
      </c>
      <c r="H49292" s="2">
        <v>41473</v>
      </c>
    </row>
    <row r="49293" spans="1:8" x14ac:dyDescent="0.35">
      <c r="A49293">
        <v>11103</v>
      </c>
      <c r="B49293">
        <v>846</v>
      </c>
      <c r="C49293">
        <v>7</v>
      </c>
      <c r="D49293">
        <v>3046</v>
      </c>
      <c r="E49293">
        <v>14914</v>
      </c>
      <c r="F49293" s="2">
        <v>41501</v>
      </c>
      <c r="G49293">
        <v>3</v>
      </c>
      <c r="H49293" s="2">
        <v>41501</v>
      </c>
    </row>
    <row r="49294" spans="1:8" x14ac:dyDescent="0.35">
      <c r="A49294">
        <v>12042</v>
      </c>
      <c r="B49294">
        <v>1013</v>
      </c>
      <c r="C49294">
        <v>7</v>
      </c>
      <c r="D49294">
        <v>3213</v>
      </c>
      <c r="E49294">
        <v>14514</v>
      </c>
      <c r="F49294" s="2">
        <v>41502</v>
      </c>
      <c r="G49294">
        <v>3</v>
      </c>
      <c r="H49294" s="2">
        <v>41502</v>
      </c>
    </row>
    <row r="49295" spans="1:8" x14ac:dyDescent="0.35">
      <c r="A49295">
        <v>12337</v>
      </c>
      <c r="B49295">
        <v>478</v>
      </c>
      <c r="C49295">
        <v>7</v>
      </c>
      <c r="D49295">
        <v>2155</v>
      </c>
      <c r="E49295">
        <v>11974</v>
      </c>
      <c r="F49295" s="2">
        <v>41501</v>
      </c>
      <c r="G49295">
        <v>3</v>
      </c>
      <c r="H49295" s="2">
        <v>41501</v>
      </c>
    </row>
    <row r="49296" spans="1:8" x14ac:dyDescent="0.35">
      <c r="A49296">
        <v>12349</v>
      </c>
      <c r="B49296">
        <v>452</v>
      </c>
      <c r="C49296">
        <v>7</v>
      </c>
      <c r="D49296">
        <v>2103</v>
      </c>
      <c r="E49296">
        <v>15997</v>
      </c>
      <c r="F49296" s="2">
        <v>41502</v>
      </c>
      <c r="G49296">
        <v>3</v>
      </c>
      <c r="H49296" s="2">
        <v>41502</v>
      </c>
    </row>
    <row r="49297" spans="1:8" x14ac:dyDescent="0.35">
      <c r="A49297">
        <v>12368</v>
      </c>
      <c r="B49297">
        <v>525</v>
      </c>
      <c r="C49297">
        <v>7</v>
      </c>
      <c r="D49297">
        <v>2249</v>
      </c>
      <c r="E49297">
        <v>17684</v>
      </c>
      <c r="F49297" s="2">
        <v>41502</v>
      </c>
      <c r="G49297">
        <v>3</v>
      </c>
      <c r="H49297" s="2">
        <v>41502</v>
      </c>
    </row>
    <row r="49298" spans="1:8" x14ac:dyDescent="0.35">
      <c r="A49298">
        <v>12374</v>
      </c>
      <c r="B49298">
        <v>104</v>
      </c>
      <c r="C49298">
        <v>7</v>
      </c>
      <c r="D49298">
        <v>1207</v>
      </c>
      <c r="E49298">
        <v>12055</v>
      </c>
      <c r="F49298" s="2">
        <v>41502</v>
      </c>
      <c r="G49298">
        <v>3</v>
      </c>
      <c r="H49298" s="2">
        <v>41502</v>
      </c>
    </row>
    <row r="49299" spans="1:8" x14ac:dyDescent="0.35">
      <c r="A49299">
        <v>12699</v>
      </c>
      <c r="B49299">
        <v>983</v>
      </c>
      <c r="C49299">
        <v>7</v>
      </c>
      <c r="D49299">
        <v>3183</v>
      </c>
      <c r="E49299">
        <v>16061</v>
      </c>
      <c r="F49299" s="2">
        <v>41509</v>
      </c>
      <c r="G49299">
        <v>3</v>
      </c>
      <c r="H49299" s="2">
        <v>41509</v>
      </c>
    </row>
    <row r="49300" spans="1:8" x14ac:dyDescent="0.35">
      <c r="A49300">
        <v>12701</v>
      </c>
      <c r="B49300">
        <v>136</v>
      </c>
      <c r="C49300">
        <v>7</v>
      </c>
      <c r="D49300">
        <v>1271</v>
      </c>
      <c r="E49300">
        <v>12099</v>
      </c>
      <c r="F49300" s="2">
        <v>41509</v>
      </c>
      <c r="G49300">
        <v>3</v>
      </c>
      <c r="H49300" s="2">
        <v>41509</v>
      </c>
    </row>
    <row r="49301" spans="1:8" x14ac:dyDescent="0.35">
      <c r="A49301">
        <v>12994</v>
      </c>
      <c r="B49301">
        <v>809</v>
      </c>
      <c r="C49301">
        <v>7</v>
      </c>
      <c r="D49301">
        <v>3009</v>
      </c>
      <c r="E49301">
        <v>14663</v>
      </c>
      <c r="F49301" s="2">
        <v>41583</v>
      </c>
      <c r="G49301">
        <v>3</v>
      </c>
      <c r="H49301" s="2">
        <v>41583</v>
      </c>
    </row>
    <row r="49302" spans="1:8" x14ac:dyDescent="0.35">
      <c r="A49302">
        <v>14823</v>
      </c>
      <c r="B49302">
        <v>598</v>
      </c>
      <c r="C49302">
        <v>7</v>
      </c>
      <c r="D49302">
        <v>2395</v>
      </c>
      <c r="E49302">
        <v>15594</v>
      </c>
      <c r="F49302" s="2">
        <v>41549</v>
      </c>
      <c r="G49302">
        <v>3</v>
      </c>
      <c r="H49302" s="2">
        <v>41549</v>
      </c>
    </row>
    <row r="49303" spans="1:8" x14ac:dyDescent="0.35">
      <c r="A49303">
        <v>14829</v>
      </c>
      <c r="B49303">
        <v>911</v>
      </c>
      <c r="C49303">
        <v>7</v>
      </c>
      <c r="D49303">
        <v>3111</v>
      </c>
      <c r="E49303">
        <v>18255</v>
      </c>
      <c r="F49303" s="2">
        <v>41549</v>
      </c>
      <c r="G49303">
        <v>3</v>
      </c>
      <c r="H49303" s="2">
        <v>41549</v>
      </c>
    </row>
    <row r="49304" spans="1:8" x14ac:dyDescent="0.35">
      <c r="A49304">
        <v>14831</v>
      </c>
      <c r="B49304">
        <v>64</v>
      </c>
      <c r="C49304">
        <v>7</v>
      </c>
      <c r="D49304">
        <v>1127</v>
      </c>
      <c r="E49304">
        <v>16315</v>
      </c>
      <c r="F49304" s="2">
        <v>41549</v>
      </c>
      <c r="G49304">
        <v>3</v>
      </c>
      <c r="H49304" s="2">
        <v>41549</v>
      </c>
    </row>
    <row r="49305" spans="1:8" x14ac:dyDescent="0.35">
      <c r="A49305">
        <v>14833</v>
      </c>
      <c r="B49305">
        <v>899</v>
      </c>
      <c r="C49305">
        <v>7</v>
      </c>
      <c r="D49305">
        <v>3099</v>
      </c>
      <c r="E49305">
        <v>12707</v>
      </c>
      <c r="F49305" s="2">
        <v>41549</v>
      </c>
      <c r="G49305">
        <v>3</v>
      </c>
      <c r="H49305" s="2">
        <v>41549</v>
      </c>
    </row>
    <row r="49306" spans="1:8" x14ac:dyDescent="0.35">
      <c r="A49306">
        <v>15324</v>
      </c>
      <c r="B49306">
        <v>518</v>
      </c>
      <c r="C49306">
        <v>7</v>
      </c>
      <c r="D49306">
        <v>2235</v>
      </c>
      <c r="E49306">
        <v>17942</v>
      </c>
      <c r="F49306" s="2">
        <v>41561</v>
      </c>
      <c r="G49306">
        <v>3</v>
      </c>
      <c r="H49306" s="2">
        <v>41561</v>
      </c>
    </row>
    <row r="49307" spans="1:8" x14ac:dyDescent="0.35">
      <c r="A49307">
        <v>15333</v>
      </c>
      <c r="B49307">
        <v>575</v>
      </c>
      <c r="C49307">
        <v>7</v>
      </c>
      <c r="D49307">
        <v>2349</v>
      </c>
      <c r="E49307">
        <v>15525</v>
      </c>
      <c r="F49307" s="2">
        <v>41561</v>
      </c>
      <c r="G49307">
        <v>3</v>
      </c>
      <c r="H49307" s="2">
        <v>41561</v>
      </c>
    </row>
    <row r="49308" spans="1:8" x14ac:dyDescent="0.35">
      <c r="A49308">
        <v>15334</v>
      </c>
      <c r="B49308">
        <v>496</v>
      </c>
      <c r="C49308">
        <v>7</v>
      </c>
      <c r="D49308">
        <v>2191</v>
      </c>
      <c r="E49308">
        <v>15228</v>
      </c>
      <c r="F49308" s="2">
        <v>41561</v>
      </c>
      <c r="G49308">
        <v>3</v>
      </c>
      <c r="H49308" s="2">
        <v>41561</v>
      </c>
    </row>
    <row r="49309" spans="1:8" x14ac:dyDescent="0.35">
      <c r="A49309">
        <v>15346</v>
      </c>
      <c r="B49309">
        <v>427</v>
      </c>
      <c r="C49309">
        <v>7</v>
      </c>
      <c r="D49309">
        <v>2053</v>
      </c>
      <c r="E49309">
        <v>14792</v>
      </c>
      <c r="F49309" s="2">
        <v>41561</v>
      </c>
      <c r="G49309">
        <v>3</v>
      </c>
      <c r="H49309" s="2">
        <v>41561</v>
      </c>
    </row>
    <row r="49310" spans="1:8" x14ac:dyDescent="0.35">
      <c r="A49310">
        <v>15600</v>
      </c>
      <c r="B49310">
        <v>990</v>
      </c>
      <c r="C49310">
        <v>7</v>
      </c>
      <c r="D49310">
        <v>3190</v>
      </c>
      <c r="E49310">
        <v>18585</v>
      </c>
      <c r="F49310" s="2">
        <v>41566</v>
      </c>
      <c r="G49310">
        <v>3</v>
      </c>
      <c r="H49310" s="2">
        <v>41566</v>
      </c>
    </row>
    <row r="49311" spans="1:8" x14ac:dyDescent="0.35">
      <c r="A49311">
        <v>15629</v>
      </c>
      <c r="B49311">
        <v>55</v>
      </c>
      <c r="C49311">
        <v>7</v>
      </c>
      <c r="D49311">
        <v>1109</v>
      </c>
      <c r="E49311">
        <v>12686</v>
      </c>
      <c r="F49311" s="2">
        <v>41566</v>
      </c>
      <c r="G49311">
        <v>3</v>
      </c>
      <c r="H49311" s="2">
        <v>41566</v>
      </c>
    </row>
    <row r="49312" spans="1:8" x14ac:dyDescent="0.35">
      <c r="A49312">
        <v>16481</v>
      </c>
      <c r="B49312">
        <v>905</v>
      </c>
      <c r="C49312">
        <v>7</v>
      </c>
      <c r="D49312">
        <v>3105</v>
      </c>
      <c r="E49312">
        <v>17620</v>
      </c>
      <c r="F49312" s="2">
        <v>41583</v>
      </c>
      <c r="G49312">
        <v>3</v>
      </c>
      <c r="H49312" s="2">
        <v>41583</v>
      </c>
    </row>
    <row r="49313" spans="1:8" x14ac:dyDescent="0.35">
      <c r="A49313">
        <v>16489</v>
      </c>
      <c r="B49313">
        <v>517</v>
      </c>
      <c r="C49313">
        <v>7</v>
      </c>
      <c r="D49313">
        <v>2233</v>
      </c>
      <c r="E49313">
        <v>17341</v>
      </c>
      <c r="F49313" s="2">
        <v>41583</v>
      </c>
      <c r="G49313">
        <v>3</v>
      </c>
      <c r="H49313" s="2">
        <v>41583</v>
      </c>
    </row>
    <row r="49314" spans="1:8" x14ac:dyDescent="0.35">
      <c r="A49314">
        <v>16493</v>
      </c>
      <c r="B49314">
        <v>68</v>
      </c>
      <c r="C49314">
        <v>7</v>
      </c>
      <c r="D49314">
        <v>1135</v>
      </c>
      <c r="E49314">
        <v>14038</v>
      </c>
      <c r="F49314" s="2">
        <v>41583</v>
      </c>
      <c r="G49314">
        <v>3</v>
      </c>
      <c r="H49314" s="2">
        <v>41583</v>
      </c>
    </row>
    <row r="49315" spans="1:8" x14ac:dyDescent="0.35">
      <c r="A49315">
        <v>16499</v>
      </c>
      <c r="B49315">
        <v>525</v>
      </c>
      <c r="C49315">
        <v>7</v>
      </c>
      <c r="D49315">
        <v>2249</v>
      </c>
      <c r="E49315">
        <v>15261</v>
      </c>
      <c r="F49315" s="2">
        <v>41583</v>
      </c>
      <c r="G49315">
        <v>3</v>
      </c>
      <c r="H49315" s="2">
        <v>41583</v>
      </c>
    </row>
    <row r="49316" spans="1:8" x14ac:dyDescent="0.35">
      <c r="A49316">
        <v>16959</v>
      </c>
      <c r="B49316">
        <v>490</v>
      </c>
      <c r="C49316">
        <v>7</v>
      </c>
      <c r="D49316">
        <v>2179</v>
      </c>
      <c r="E49316">
        <v>16952</v>
      </c>
      <c r="F49316" s="2">
        <v>41592</v>
      </c>
      <c r="G49316">
        <v>3</v>
      </c>
      <c r="H49316" s="2">
        <v>41592</v>
      </c>
    </row>
    <row r="49317" spans="1:8" x14ac:dyDescent="0.35">
      <c r="A49317">
        <v>16966</v>
      </c>
      <c r="B49317">
        <v>1017</v>
      </c>
      <c r="C49317">
        <v>7</v>
      </c>
      <c r="D49317">
        <v>3217</v>
      </c>
      <c r="E49317">
        <v>12751</v>
      </c>
      <c r="F49317" s="2">
        <v>41592</v>
      </c>
      <c r="G49317">
        <v>3</v>
      </c>
      <c r="H49317" s="2">
        <v>41592</v>
      </c>
    </row>
    <row r="49318" spans="1:8" x14ac:dyDescent="0.35">
      <c r="A49318">
        <v>18142</v>
      </c>
      <c r="B49318">
        <v>139</v>
      </c>
      <c r="C49318">
        <v>7</v>
      </c>
      <c r="D49318">
        <v>1277</v>
      </c>
      <c r="E49318">
        <v>17408</v>
      </c>
      <c r="F49318" s="2">
        <v>41613</v>
      </c>
      <c r="G49318">
        <v>3</v>
      </c>
      <c r="H49318" s="2">
        <v>41613</v>
      </c>
    </row>
    <row r="49319" spans="1:8" x14ac:dyDescent="0.35">
      <c r="A49319">
        <v>18145</v>
      </c>
      <c r="B49319">
        <v>1001</v>
      </c>
      <c r="C49319">
        <v>7</v>
      </c>
      <c r="D49319">
        <v>3201</v>
      </c>
      <c r="E49319">
        <v>11450</v>
      </c>
      <c r="F49319" s="2">
        <v>41613</v>
      </c>
      <c r="G49319">
        <v>3</v>
      </c>
      <c r="H49319" s="2">
        <v>41613</v>
      </c>
    </row>
    <row r="49320" spans="1:8" x14ac:dyDescent="0.35">
      <c r="A49320">
        <v>18150</v>
      </c>
      <c r="B49320">
        <v>904</v>
      </c>
      <c r="C49320">
        <v>7</v>
      </c>
      <c r="D49320">
        <v>3104</v>
      </c>
      <c r="E49320">
        <v>13802</v>
      </c>
      <c r="F49320" s="2">
        <v>41613</v>
      </c>
      <c r="G49320">
        <v>3</v>
      </c>
      <c r="H49320" s="2">
        <v>41613</v>
      </c>
    </row>
    <row r="49321" spans="1:8" x14ac:dyDescent="0.35">
      <c r="A49321">
        <v>18170</v>
      </c>
      <c r="B49321">
        <v>872</v>
      </c>
      <c r="C49321">
        <v>7</v>
      </c>
      <c r="D49321">
        <v>3072</v>
      </c>
      <c r="E49321">
        <v>14909</v>
      </c>
      <c r="F49321" s="2">
        <v>41613</v>
      </c>
      <c r="G49321">
        <v>3</v>
      </c>
      <c r="H49321" s="2">
        <v>41613</v>
      </c>
    </row>
    <row r="49322" spans="1:8" x14ac:dyDescent="0.35">
      <c r="A49322">
        <v>18712</v>
      </c>
      <c r="B49322">
        <v>831</v>
      </c>
      <c r="C49322">
        <v>7</v>
      </c>
      <c r="D49322">
        <v>3031</v>
      </c>
      <c r="E49322">
        <v>17436</v>
      </c>
      <c r="F49322" s="2">
        <v>41759</v>
      </c>
      <c r="G49322">
        <v>3</v>
      </c>
      <c r="H49322" s="2">
        <v>41759</v>
      </c>
    </row>
    <row r="49323" spans="1:8" x14ac:dyDescent="0.35">
      <c r="A49323">
        <v>20498</v>
      </c>
      <c r="B49323">
        <v>925</v>
      </c>
      <c r="C49323">
        <v>7</v>
      </c>
      <c r="D49323">
        <v>3125</v>
      </c>
      <c r="E49323">
        <v>14875</v>
      </c>
      <c r="F49323" s="2">
        <v>41661</v>
      </c>
      <c r="G49323">
        <v>3</v>
      </c>
      <c r="H49323" s="2">
        <v>41661</v>
      </c>
    </row>
    <row r="49324" spans="1:8" x14ac:dyDescent="0.35">
      <c r="A49324">
        <v>20596</v>
      </c>
      <c r="B49324">
        <v>121</v>
      </c>
      <c r="C49324">
        <v>7</v>
      </c>
      <c r="D49324">
        <v>1241</v>
      </c>
      <c r="E49324">
        <v>17614</v>
      </c>
      <c r="F49324" s="2">
        <v>41661</v>
      </c>
      <c r="G49324">
        <v>3</v>
      </c>
      <c r="H49324" s="2">
        <v>41661</v>
      </c>
    </row>
    <row r="49325" spans="1:8" x14ac:dyDescent="0.35">
      <c r="A49325">
        <v>20611</v>
      </c>
      <c r="B49325">
        <v>201</v>
      </c>
      <c r="C49325">
        <v>7</v>
      </c>
      <c r="D49325">
        <v>1401</v>
      </c>
      <c r="E49325">
        <v>10968</v>
      </c>
      <c r="F49325" s="2">
        <v>41661</v>
      </c>
      <c r="G49325">
        <v>3</v>
      </c>
      <c r="H49325" s="2">
        <v>41661</v>
      </c>
    </row>
    <row r="49326" spans="1:8" x14ac:dyDescent="0.35">
      <c r="A49326">
        <v>20628</v>
      </c>
      <c r="B49326">
        <v>77</v>
      </c>
      <c r="C49326">
        <v>7</v>
      </c>
      <c r="D49326">
        <v>1153</v>
      </c>
      <c r="E49326">
        <v>14029</v>
      </c>
      <c r="F49326" s="2">
        <v>41661</v>
      </c>
      <c r="G49326">
        <v>3</v>
      </c>
      <c r="H49326" s="2">
        <v>41661</v>
      </c>
    </row>
    <row r="49327" spans="1:8" x14ac:dyDescent="0.35">
      <c r="A49327">
        <v>20635</v>
      </c>
      <c r="B49327">
        <v>953</v>
      </c>
      <c r="C49327">
        <v>7</v>
      </c>
      <c r="D49327">
        <v>3153</v>
      </c>
      <c r="E49327">
        <v>19429</v>
      </c>
      <c r="F49327" s="2">
        <v>41661</v>
      </c>
      <c r="G49327">
        <v>3</v>
      </c>
      <c r="H49327" s="2">
        <v>41661</v>
      </c>
    </row>
    <row r="49328" spans="1:8" x14ac:dyDescent="0.35">
      <c r="A49328">
        <v>20644</v>
      </c>
      <c r="B49328">
        <v>485</v>
      </c>
      <c r="C49328">
        <v>7</v>
      </c>
      <c r="D49328">
        <v>2169</v>
      </c>
      <c r="E49328">
        <v>14426</v>
      </c>
      <c r="F49328" s="2">
        <v>41661</v>
      </c>
      <c r="G49328">
        <v>3</v>
      </c>
      <c r="H49328" s="2">
        <v>41661</v>
      </c>
    </row>
    <row r="49329" spans="1:8" x14ac:dyDescent="0.35">
      <c r="A49329">
        <v>20646</v>
      </c>
      <c r="B49329">
        <v>430</v>
      </c>
      <c r="C49329">
        <v>7</v>
      </c>
      <c r="D49329">
        <v>2059</v>
      </c>
      <c r="E49329">
        <v>18530</v>
      </c>
      <c r="F49329" s="2">
        <v>41661</v>
      </c>
      <c r="G49329">
        <v>3</v>
      </c>
      <c r="H49329" s="2">
        <v>41661</v>
      </c>
    </row>
    <row r="49330" spans="1:8" x14ac:dyDescent="0.35">
      <c r="A49330">
        <v>20652</v>
      </c>
      <c r="B49330">
        <v>979</v>
      </c>
      <c r="C49330">
        <v>7</v>
      </c>
      <c r="D49330">
        <v>3179</v>
      </c>
      <c r="E49330">
        <v>19784</v>
      </c>
      <c r="F49330" s="2">
        <v>41661</v>
      </c>
      <c r="G49330">
        <v>3</v>
      </c>
      <c r="H49330" s="2">
        <v>41661</v>
      </c>
    </row>
    <row r="49331" spans="1:8" x14ac:dyDescent="0.35">
      <c r="A49331">
        <v>20665</v>
      </c>
      <c r="B49331">
        <v>35</v>
      </c>
      <c r="C49331">
        <v>7</v>
      </c>
      <c r="D49331">
        <v>1069</v>
      </c>
      <c r="E49331">
        <v>17292</v>
      </c>
      <c r="F49331" s="2">
        <v>41661</v>
      </c>
      <c r="G49331">
        <v>3</v>
      </c>
      <c r="H49331" s="2">
        <v>41661</v>
      </c>
    </row>
    <row r="49332" spans="1:8" x14ac:dyDescent="0.35">
      <c r="A49332">
        <v>21976</v>
      </c>
      <c r="B49332">
        <v>939</v>
      </c>
      <c r="C49332">
        <v>7</v>
      </c>
      <c r="D49332">
        <v>3139</v>
      </c>
      <c r="E49332">
        <v>18371</v>
      </c>
      <c r="F49332" s="2">
        <v>41684</v>
      </c>
      <c r="G49332">
        <v>3</v>
      </c>
      <c r="H49332" s="2">
        <v>41684</v>
      </c>
    </row>
    <row r="49333" spans="1:8" x14ac:dyDescent="0.35">
      <c r="A49333">
        <v>22004</v>
      </c>
      <c r="B49333">
        <v>106</v>
      </c>
      <c r="C49333">
        <v>7</v>
      </c>
      <c r="D49333">
        <v>1211</v>
      </c>
      <c r="E49333">
        <v>12116</v>
      </c>
      <c r="F49333" s="2">
        <v>41684</v>
      </c>
      <c r="G49333">
        <v>3</v>
      </c>
      <c r="H49333" s="2">
        <v>41684</v>
      </c>
    </row>
    <row r="49334" spans="1:8" x14ac:dyDescent="0.35">
      <c r="A49334">
        <v>23765</v>
      </c>
      <c r="B49334">
        <v>555</v>
      </c>
      <c r="C49334">
        <v>7</v>
      </c>
      <c r="D49334">
        <v>2309</v>
      </c>
      <c r="E49334">
        <v>17170</v>
      </c>
      <c r="F49334" s="2">
        <v>41718</v>
      </c>
      <c r="G49334">
        <v>3</v>
      </c>
      <c r="H49334" s="2">
        <v>41718</v>
      </c>
    </row>
    <row r="49335" spans="1:8" x14ac:dyDescent="0.35">
      <c r="A49335">
        <v>23769</v>
      </c>
      <c r="B49335">
        <v>502</v>
      </c>
      <c r="C49335">
        <v>7</v>
      </c>
      <c r="D49335">
        <v>2203</v>
      </c>
      <c r="E49335">
        <v>12594</v>
      </c>
      <c r="F49335" s="2">
        <v>41718</v>
      </c>
      <c r="G49335">
        <v>3</v>
      </c>
      <c r="H49335" s="2">
        <v>41718</v>
      </c>
    </row>
    <row r="49336" spans="1:8" x14ac:dyDescent="0.35">
      <c r="A49336">
        <v>25775</v>
      </c>
      <c r="B49336">
        <v>197</v>
      </c>
      <c r="C49336">
        <v>7</v>
      </c>
      <c r="D49336">
        <v>1393</v>
      </c>
      <c r="E49336">
        <v>12335</v>
      </c>
      <c r="F49336" s="2">
        <v>41754</v>
      </c>
      <c r="G49336">
        <v>3</v>
      </c>
      <c r="H49336" s="2">
        <v>41754</v>
      </c>
    </row>
    <row r="49337" spans="1:8" x14ac:dyDescent="0.35">
      <c r="A49337">
        <v>25787</v>
      </c>
      <c r="B49337">
        <v>888</v>
      </c>
      <c r="C49337">
        <v>7</v>
      </c>
      <c r="D49337">
        <v>3088</v>
      </c>
      <c r="E49337">
        <v>11225</v>
      </c>
      <c r="F49337" s="2">
        <v>41754</v>
      </c>
      <c r="G49337">
        <v>3</v>
      </c>
      <c r="H49337" s="2">
        <v>41754</v>
      </c>
    </row>
    <row r="49338" spans="1:8" x14ac:dyDescent="0.35">
      <c r="A49338">
        <v>25792</v>
      </c>
      <c r="B49338">
        <v>923</v>
      </c>
      <c r="C49338">
        <v>7</v>
      </c>
      <c r="D49338">
        <v>3123</v>
      </c>
      <c r="E49338">
        <v>18129</v>
      </c>
      <c r="F49338" s="2">
        <v>41754</v>
      </c>
      <c r="G49338">
        <v>3</v>
      </c>
      <c r="H49338" s="2">
        <v>41754</v>
      </c>
    </row>
    <row r="49339" spans="1:8" x14ac:dyDescent="0.35">
      <c r="A49339">
        <v>25806</v>
      </c>
      <c r="B49339">
        <v>547</v>
      </c>
      <c r="C49339">
        <v>7</v>
      </c>
      <c r="D49339">
        <v>2293</v>
      </c>
      <c r="E49339">
        <v>17699</v>
      </c>
      <c r="F49339" s="2">
        <v>41754</v>
      </c>
      <c r="G49339">
        <v>3</v>
      </c>
      <c r="H49339" s="2">
        <v>41754</v>
      </c>
    </row>
    <row r="49340" spans="1:8" x14ac:dyDescent="0.35">
      <c r="A49340">
        <v>25822</v>
      </c>
      <c r="B49340">
        <v>153</v>
      </c>
      <c r="C49340">
        <v>7</v>
      </c>
      <c r="D49340">
        <v>1305</v>
      </c>
      <c r="E49340">
        <v>17865</v>
      </c>
      <c r="F49340" s="2">
        <v>41754</v>
      </c>
      <c r="G49340">
        <v>3</v>
      </c>
      <c r="H49340" s="2">
        <v>41754</v>
      </c>
    </row>
    <row r="49341" spans="1:8" x14ac:dyDescent="0.35">
      <c r="A49341">
        <v>25824</v>
      </c>
      <c r="B49341">
        <v>924</v>
      </c>
      <c r="C49341">
        <v>7</v>
      </c>
      <c r="D49341">
        <v>3124</v>
      </c>
      <c r="E49341">
        <v>15341</v>
      </c>
      <c r="F49341" s="2">
        <v>41754</v>
      </c>
      <c r="G49341">
        <v>3</v>
      </c>
      <c r="H49341" s="2">
        <v>41754</v>
      </c>
    </row>
    <row r="49342" spans="1:8" x14ac:dyDescent="0.35">
      <c r="A49342">
        <v>25876</v>
      </c>
      <c r="B49342">
        <v>476</v>
      </c>
      <c r="C49342">
        <v>7</v>
      </c>
      <c r="D49342">
        <v>2151</v>
      </c>
      <c r="E49342">
        <v>17474</v>
      </c>
      <c r="F49342" s="2">
        <v>41755</v>
      </c>
      <c r="G49342">
        <v>3</v>
      </c>
      <c r="H49342" s="2">
        <v>41755</v>
      </c>
    </row>
    <row r="49343" spans="1:8" x14ac:dyDescent="0.35">
      <c r="A49343">
        <v>25900</v>
      </c>
      <c r="B49343">
        <v>994</v>
      </c>
      <c r="C49343">
        <v>7</v>
      </c>
      <c r="D49343">
        <v>3194</v>
      </c>
      <c r="E49343">
        <v>10853</v>
      </c>
      <c r="F49343" s="2">
        <v>41755</v>
      </c>
      <c r="G49343">
        <v>3</v>
      </c>
      <c r="H49343" s="2">
        <v>41755</v>
      </c>
    </row>
    <row r="49344" spans="1:8" x14ac:dyDescent="0.35">
      <c r="A49344">
        <v>25905</v>
      </c>
      <c r="B49344">
        <v>520</v>
      </c>
      <c r="C49344">
        <v>7</v>
      </c>
      <c r="D49344">
        <v>2239</v>
      </c>
      <c r="E49344">
        <v>10374</v>
      </c>
      <c r="F49344" s="2">
        <v>41755</v>
      </c>
      <c r="G49344">
        <v>3</v>
      </c>
      <c r="H49344" s="2">
        <v>41755</v>
      </c>
    </row>
    <row r="49345" spans="1:8" x14ac:dyDescent="0.35">
      <c r="A49345">
        <v>25909</v>
      </c>
      <c r="B49345">
        <v>196</v>
      </c>
      <c r="C49345">
        <v>7</v>
      </c>
      <c r="D49345">
        <v>1391</v>
      </c>
      <c r="E49345">
        <v>17987</v>
      </c>
      <c r="F49345" s="2">
        <v>41755</v>
      </c>
      <c r="G49345">
        <v>3</v>
      </c>
      <c r="H49345" s="2">
        <v>41755</v>
      </c>
    </row>
    <row r="49346" spans="1:8" x14ac:dyDescent="0.35">
      <c r="A49346">
        <v>25913</v>
      </c>
      <c r="B49346">
        <v>842</v>
      </c>
      <c r="C49346">
        <v>7</v>
      </c>
      <c r="D49346">
        <v>3042</v>
      </c>
      <c r="E49346">
        <v>14588</v>
      </c>
      <c r="F49346" s="2">
        <v>41755</v>
      </c>
      <c r="G49346">
        <v>3</v>
      </c>
      <c r="H49346" s="2">
        <v>41755</v>
      </c>
    </row>
    <row r="49347" spans="1:8" x14ac:dyDescent="0.35">
      <c r="A49347">
        <v>26027</v>
      </c>
      <c r="B49347">
        <v>480</v>
      </c>
      <c r="C49347">
        <v>7</v>
      </c>
      <c r="D49347">
        <v>2159</v>
      </c>
      <c r="E49347">
        <v>16165</v>
      </c>
      <c r="F49347" s="2">
        <v>41759</v>
      </c>
      <c r="G49347">
        <v>3</v>
      </c>
      <c r="H49347" s="2">
        <v>41759</v>
      </c>
    </row>
    <row r="49348" spans="1:8" x14ac:dyDescent="0.35">
      <c r="A49348">
        <v>26028</v>
      </c>
      <c r="B49348">
        <v>874</v>
      </c>
      <c r="C49348">
        <v>7</v>
      </c>
      <c r="D49348">
        <v>3074</v>
      </c>
      <c r="E49348">
        <v>10728</v>
      </c>
      <c r="F49348" s="2">
        <v>41759</v>
      </c>
      <c r="G49348">
        <v>3</v>
      </c>
      <c r="H49348" s="2">
        <v>41759</v>
      </c>
    </row>
    <row r="49349" spans="1:8" x14ac:dyDescent="0.35">
      <c r="A49349">
        <v>26034</v>
      </c>
      <c r="B49349">
        <v>415</v>
      </c>
      <c r="C49349">
        <v>7</v>
      </c>
      <c r="D49349">
        <v>2029</v>
      </c>
      <c r="E49349">
        <v>19596</v>
      </c>
      <c r="F49349" s="2">
        <v>41759</v>
      </c>
      <c r="G49349">
        <v>3</v>
      </c>
      <c r="H49349" s="2">
        <v>41759</v>
      </c>
    </row>
    <row r="49350" spans="1:8" x14ac:dyDescent="0.35">
      <c r="A49350">
        <v>26042</v>
      </c>
      <c r="B49350">
        <v>978</v>
      </c>
      <c r="C49350">
        <v>7</v>
      </c>
      <c r="D49350">
        <v>3178</v>
      </c>
      <c r="E49350">
        <v>12060</v>
      </c>
      <c r="F49350" s="2">
        <v>41759</v>
      </c>
      <c r="G49350">
        <v>3</v>
      </c>
      <c r="H49350" s="2">
        <v>41759</v>
      </c>
    </row>
    <row r="49351" spans="1:8" x14ac:dyDescent="0.35">
      <c r="A49351">
        <v>26055</v>
      </c>
      <c r="B49351">
        <v>405</v>
      </c>
      <c r="C49351">
        <v>7</v>
      </c>
      <c r="D49351">
        <v>2009</v>
      </c>
      <c r="E49351">
        <v>12487</v>
      </c>
      <c r="F49351" s="2">
        <v>41759</v>
      </c>
      <c r="G49351">
        <v>3</v>
      </c>
      <c r="H49351" s="2">
        <v>41759</v>
      </c>
    </row>
    <row r="49352" spans="1:8" x14ac:dyDescent="0.35">
      <c r="A49352">
        <v>26078</v>
      </c>
      <c r="B49352">
        <v>77</v>
      </c>
      <c r="C49352">
        <v>7</v>
      </c>
      <c r="D49352">
        <v>1153</v>
      </c>
      <c r="E49352">
        <v>19846</v>
      </c>
      <c r="F49352" s="2">
        <v>41759</v>
      </c>
      <c r="G49352">
        <v>3</v>
      </c>
      <c r="H49352" s="2">
        <v>41759</v>
      </c>
    </row>
    <row r="49353" spans="1:8" x14ac:dyDescent="0.35">
      <c r="A49353">
        <v>26106</v>
      </c>
      <c r="B49353">
        <v>957</v>
      </c>
      <c r="C49353">
        <v>7</v>
      </c>
      <c r="D49353">
        <v>3157</v>
      </c>
      <c r="E49353">
        <v>14414</v>
      </c>
      <c r="F49353" s="2">
        <v>41760</v>
      </c>
      <c r="G49353">
        <v>3</v>
      </c>
      <c r="H49353" s="2">
        <v>41760</v>
      </c>
    </row>
    <row r="49354" spans="1:8" x14ac:dyDescent="0.35">
      <c r="A49354">
        <v>26109</v>
      </c>
      <c r="B49354">
        <v>829</v>
      </c>
      <c r="C49354">
        <v>7</v>
      </c>
      <c r="D49354">
        <v>3029</v>
      </c>
      <c r="E49354">
        <v>19281</v>
      </c>
      <c r="F49354" s="2">
        <v>41760</v>
      </c>
      <c r="G49354">
        <v>3</v>
      </c>
      <c r="H49354" s="2">
        <v>41760</v>
      </c>
    </row>
    <row r="49355" spans="1:8" x14ac:dyDescent="0.35">
      <c r="A49355">
        <v>26113</v>
      </c>
      <c r="B49355">
        <v>913</v>
      </c>
      <c r="C49355">
        <v>7</v>
      </c>
      <c r="D49355">
        <v>3113</v>
      </c>
      <c r="E49355">
        <v>11714</v>
      </c>
      <c r="F49355" s="2">
        <v>41760</v>
      </c>
      <c r="G49355">
        <v>3</v>
      </c>
      <c r="H49355" s="2">
        <v>41760</v>
      </c>
    </row>
    <row r="49356" spans="1:8" x14ac:dyDescent="0.35">
      <c r="A49356">
        <v>26136</v>
      </c>
      <c r="B49356">
        <v>494</v>
      </c>
      <c r="C49356">
        <v>7</v>
      </c>
      <c r="D49356">
        <v>2187</v>
      </c>
      <c r="E49356">
        <v>10307</v>
      </c>
      <c r="F49356" s="2">
        <v>41760</v>
      </c>
      <c r="G49356">
        <v>3</v>
      </c>
      <c r="H49356" s="2">
        <v>41760</v>
      </c>
    </row>
    <row r="49357" spans="1:8" x14ac:dyDescent="0.35">
      <c r="A49357">
        <v>26137</v>
      </c>
      <c r="B49357">
        <v>538</v>
      </c>
      <c r="C49357">
        <v>7</v>
      </c>
      <c r="D49357">
        <v>2275</v>
      </c>
      <c r="E49357">
        <v>19374</v>
      </c>
      <c r="F49357" s="2">
        <v>41760</v>
      </c>
      <c r="G49357">
        <v>3</v>
      </c>
      <c r="H49357" s="2">
        <v>41760</v>
      </c>
    </row>
    <row r="49358" spans="1:8" x14ac:dyDescent="0.35">
      <c r="A49358">
        <v>26140</v>
      </c>
      <c r="B49358">
        <v>852</v>
      </c>
      <c r="C49358">
        <v>7</v>
      </c>
      <c r="D49358">
        <v>3052</v>
      </c>
      <c r="E49358">
        <v>11464</v>
      </c>
      <c r="F49358" s="2">
        <v>41760</v>
      </c>
      <c r="G49358">
        <v>3</v>
      </c>
      <c r="H49358" s="2">
        <v>41760</v>
      </c>
    </row>
    <row r="49359" spans="1:8" x14ac:dyDescent="0.35">
      <c r="A49359">
        <v>26146</v>
      </c>
      <c r="B49359">
        <v>967</v>
      </c>
      <c r="C49359">
        <v>7</v>
      </c>
      <c r="D49359">
        <v>3167</v>
      </c>
      <c r="E49359">
        <v>11305</v>
      </c>
      <c r="F49359" s="2">
        <v>41760</v>
      </c>
      <c r="G49359">
        <v>3</v>
      </c>
      <c r="H49359" s="2">
        <v>41760</v>
      </c>
    </row>
    <row r="49360" spans="1:8" x14ac:dyDescent="0.35">
      <c r="A49360">
        <v>26151</v>
      </c>
      <c r="B49360">
        <v>594</v>
      </c>
      <c r="C49360">
        <v>7</v>
      </c>
      <c r="D49360">
        <v>2387</v>
      </c>
      <c r="E49360">
        <v>17886</v>
      </c>
      <c r="F49360" s="2">
        <v>41760</v>
      </c>
      <c r="G49360">
        <v>3</v>
      </c>
      <c r="H49360" s="2">
        <v>41760</v>
      </c>
    </row>
    <row r="49361" spans="1:8" x14ac:dyDescent="0.35">
      <c r="A49361">
        <v>26156</v>
      </c>
      <c r="B49361">
        <v>56</v>
      </c>
      <c r="C49361">
        <v>7</v>
      </c>
      <c r="D49361">
        <v>1111</v>
      </c>
      <c r="E49361">
        <v>12325</v>
      </c>
      <c r="F49361" s="2">
        <v>41760</v>
      </c>
      <c r="G49361">
        <v>3</v>
      </c>
      <c r="H49361" s="2">
        <v>41760</v>
      </c>
    </row>
    <row r="49362" spans="1:8" x14ac:dyDescent="0.35">
      <c r="A49362">
        <v>26174</v>
      </c>
      <c r="B49362">
        <v>570</v>
      </c>
      <c r="C49362">
        <v>7</v>
      </c>
      <c r="D49362">
        <v>2339</v>
      </c>
      <c r="E49362">
        <v>13948</v>
      </c>
      <c r="F49362" s="2">
        <v>41760</v>
      </c>
      <c r="G49362">
        <v>3</v>
      </c>
      <c r="H49362" s="2">
        <v>41760</v>
      </c>
    </row>
    <row r="49363" spans="1:8" x14ac:dyDescent="0.35">
      <c r="A49363">
        <v>26319</v>
      </c>
      <c r="B49363">
        <v>66</v>
      </c>
      <c r="C49363">
        <v>7</v>
      </c>
      <c r="D49363">
        <v>1131</v>
      </c>
      <c r="E49363">
        <v>11697</v>
      </c>
      <c r="F49363" s="2">
        <v>41961</v>
      </c>
      <c r="G49363">
        <v>3</v>
      </c>
      <c r="H49363" s="2">
        <v>41961</v>
      </c>
    </row>
    <row r="49364" spans="1:8" x14ac:dyDescent="0.35">
      <c r="A49364">
        <v>26948</v>
      </c>
      <c r="B49364">
        <v>866</v>
      </c>
      <c r="C49364">
        <v>7</v>
      </c>
      <c r="D49364">
        <v>3066</v>
      </c>
      <c r="E49364">
        <v>12145</v>
      </c>
      <c r="F49364" s="2">
        <v>42023</v>
      </c>
      <c r="G49364">
        <v>3</v>
      </c>
      <c r="H49364" s="2">
        <v>42023</v>
      </c>
    </row>
    <row r="49365" spans="1:8" x14ac:dyDescent="0.35">
      <c r="A49365">
        <v>32758</v>
      </c>
      <c r="B49365">
        <v>921</v>
      </c>
      <c r="C49365">
        <v>7</v>
      </c>
      <c r="D49365">
        <v>3121</v>
      </c>
      <c r="E49365">
        <v>11848</v>
      </c>
      <c r="F49365" s="2">
        <v>42149</v>
      </c>
      <c r="G49365">
        <v>3</v>
      </c>
      <c r="H49365" s="2">
        <v>42149</v>
      </c>
    </row>
    <row r="49366" spans="1:8" x14ac:dyDescent="0.35">
      <c r="A49366">
        <v>33598</v>
      </c>
      <c r="B49366">
        <v>1015</v>
      </c>
      <c r="C49366">
        <v>7</v>
      </c>
      <c r="D49366">
        <v>3215</v>
      </c>
      <c r="E49366">
        <v>13037</v>
      </c>
      <c r="F49366" s="2">
        <v>41884</v>
      </c>
      <c r="G49366">
        <v>3</v>
      </c>
      <c r="H49366" s="2">
        <v>41884</v>
      </c>
    </row>
    <row r="49367" spans="1:8" x14ac:dyDescent="0.35">
      <c r="A49367">
        <v>33607</v>
      </c>
      <c r="B49367">
        <v>159</v>
      </c>
      <c r="C49367">
        <v>7</v>
      </c>
      <c r="D49367">
        <v>1317</v>
      </c>
      <c r="E49367">
        <v>12522</v>
      </c>
      <c r="F49367" s="2">
        <v>41884</v>
      </c>
      <c r="G49367">
        <v>3</v>
      </c>
      <c r="H49367" s="2">
        <v>41884</v>
      </c>
    </row>
    <row r="49368" spans="1:8" x14ac:dyDescent="0.35">
      <c r="A49368">
        <v>33632</v>
      </c>
      <c r="B49368">
        <v>955</v>
      </c>
      <c r="C49368">
        <v>7</v>
      </c>
      <c r="D49368">
        <v>3155</v>
      </c>
      <c r="E49368">
        <v>16400</v>
      </c>
      <c r="F49368" s="2">
        <v>41884</v>
      </c>
      <c r="G49368">
        <v>3</v>
      </c>
      <c r="H49368" s="2">
        <v>41884</v>
      </c>
    </row>
    <row r="49369" spans="1:8" x14ac:dyDescent="0.35">
      <c r="A49369">
        <v>33640</v>
      </c>
      <c r="B49369">
        <v>954</v>
      </c>
      <c r="C49369">
        <v>7</v>
      </c>
      <c r="D49369">
        <v>3154</v>
      </c>
      <c r="E49369">
        <v>11348</v>
      </c>
      <c r="F49369" s="2">
        <v>41884</v>
      </c>
      <c r="G49369">
        <v>3</v>
      </c>
      <c r="H49369" s="2">
        <v>41884</v>
      </c>
    </row>
    <row r="49370" spans="1:8" x14ac:dyDescent="0.35">
      <c r="A49370">
        <v>33948</v>
      </c>
      <c r="B49370">
        <v>831</v>
      </c>
      <c r="C49370">
        <v>7</v>
      </c>
      <c r="D49370">
        <v>3031</v>
      </c>
      <c r="E49370">
        <v>14237</v>
      </c>
      <c r="F49370" s="2">
        <v>41891</v>
      </c>
      <c r="G49370">
        <v>3</v>
      </c>
      <c r="H49370" s="2">
        <v>41891</v>
      </c>
    </row>
    <row r="49371" spans="1:8" x14ac:dyDescent="0.35">
      <c r="A49371">
        <v>33951</v>
      </c>
      <c r="B49371">
        <v>570</v>
      </c>
      <c r="C49371">
        <v>7</v>
      </c>
      <c r="D49371">
        <v>2339</v>
      </c>
      <c r="E49371">
        <v>11367</v>
      </c>
      <c r="F49371" s="2">
        <v>41891</v>
      </c>
      <c r="G49371">
        <v>3</v>
      </c>
      <c r="H49371" s="2">
        <v>41891</v>
      </c>
    </row>
    <row r="49372" spans="1:8" x14ac:dyDescent="0.35">
      <c r="A49372">
        <v>33958</v>
      </c>
      <c r="B49372">
        <v>417</v>
      </c>
      <c r="C49372">
        <v>7</v>
      </c>
      <c r="D49372">
        <v>2033</v>
      </c>
      <c r="E49372">
        <v>10923</v>
      </c>
      <c r="F49372" s="2">
        <v>41891</v>
      </c>
      <c r="G49372">
        <v>3</v>
      </c>
      <c r="H49372" s="2">
        <v>41891</v>
      </c>
    </row>
    <row r="49373" spans="1:8" x14ac:dyDescent="0.35">
      <c r="A49373">
        <v>33959</v>
      </c>
      <c r="B49373">
        <v>863</v>
      </c>
      <c r="C49373">
        <v>7</v>
      </c>
      <c r="D49373">
        <v>3063</v>
      </c>
      <c r="E49373">
        <v>18026</v>
      </c>
      <c r="F49373" s="2">
        <v>41891</v>
      </c>
      <c r="G49373">
        <v>3</v>
      </c>
      <c r="H49373" s="2">
        <v>41891</v>
      </c>
    </row>
    <row r="49374" spans="1:8" x14ac:dyDescent="0.35">
      <c r="A49374">
        <v>33961</v>
      </c>
      <c r="B49374">
        <v>454</v>
      </c>
      <c r="C49374">
        <v>7</v>
      </c>
      <c r="D49374">
        <v>2107</v>
      </c>
      <c r="E49374">
        <v>12907</v>
      </c>
      <c r="F49374" s="2">
        <v>41891</v>
      </c>
      <c r="G49374">
        <v>3</v>
      </c>
      <c r="H49374" s="2">
        <v>41891</v>
      </c>
    </row>
    <row r="49375" spans="1:8" x14ac:dyDescent="0.35">
      <c r="A49375">
        <v>33983</v>
      </c>
      <c r="B49375">
        <v>507</v>
      </c>
      <c r="C49375">
        <v>7</v>
      </c>
      <c r="D49375">
        <v>2213</v>
      </c>
      <c r="E49375">
        <v>18571</v>
      </c>
      <c r="F49375" s="2">
        <v>41891</v>
      </c>
      <c r="G49375">
        <v>3</v>
      </c>
      <c r="H49375" s="2">
        <v>41891</v>
      </c>
    </row>
    <row r="49376" spans="1:8" x14ac:dyDescent="0.35">
      <c r="A49376">
        <v>33985</v>
      </c>
      <c r="B49376">
        <v>541</v>
      </c>
      <c r="C49376">
        <v>7</v>
      </c>
      <c r="D49376">
        <v>2281</v>
      </c>
      <c r="E49376">
        <v>19789</v>
      </c>
      <c r="F49376" s="2">
        <v>41891</v>
      </c>
      <c r="G49376">
        <v>3</v>
      </c>
      <c r="H49376" s="2">
        <v>41891</v>
      </c>
    </row>
    <row r="49377" spans="1:8" x14ac:dyDescent="0.35">
      <c r="A49377">
        <v>33986</v>
      </c>
      <c r="B49377">
        <v>972</v>
      </c>
      <c r="C49377">
        <v>7</v>
      </c>
      <c r="D49377">
        <v>3172</v>
      </c>
      <c r="E49377">
        <v>15351</v>
      </c>
      <c r="F49377" s="2">
        <v>41891</v>
      </c>
      <c r="G49377">
        <v>3</v>
      </c>
      <c r="H49377" s="2">
        <v>41891</v>
      </c>
    </row>
    <row r="49378" spans="1:8" x14ac:dyDescent="0.35">
      <c r="A49378">
        <v>33997</v>
      </c>
      <c r="B49378">
        <v>123</v>
      </c>
      <c r="C49378">
        <v>7</v>
      </c>
      <c r="D49378">
        <v>1245</v>
      </c>
      <c r="E49378">
        <v>18506</v>
      </c>
      <c r="F49378" s="2">
        <v>41891</v>
      </c>
      <c r="G49378">
        <v>3</v>
      </c>
      <c r="H49378" s="2">
        <v>41891</v>
      </c>
    </row>
    <row r="49379" spans="1:8" x14ac:dyDescent="0.35">
      <c r="A49379">
        <v>34005</v>
      </c>
      <c r="B49379">
        <v>820</v>
      </c>
      <c r="C49379">
        <v>7</v>
      </c>
      <c r="D49379">
        <v>3020</v>
      </c>
      <c r="E49379">
        <v>17672</v>
      </c>
      <c r="F49379" s="2">
        <v>41892</v>
      </c>
      <c r="G49379">
        <v>3</v>
      </c>
      <c r="H49379" s="2">
        <v>41892</v>
      </c>
    </row>
    <row r="49380" spans="1:8" x14ac:dyDescent="0.35">
      <c r="A49380">
        <v>34017</v>
      </c>
      <c r="B49380">
        <v>973</v>
      </c>
      <c r="C49380">
        <v>7</v>
      </c>
      <c r="D49380">
        <v>3173</v>
      </c>
      <c r="E49380">
        <v>17362</v>
      </c>
      <c r="F49380" s="2">
        <v>41892</v>
      </c>
      <c r="G49380">
        <v>3</v>
      </c>
      <c r="H49380" s="2">
        <v>41892</v>
      </c>
    </row>
    <row r="49381" spans="1:8" x14ac:dyDescent="0.35">
      <c r="A49381">
        <v>34019</v>
      </c>
      <c r="B49381">
        <v>166</v>
      </c>
      <c r="C49381">
        <v>7</v>
      </c>
      <c r="D49381">
        <v>1331</v>
      </c>
      <c r="E49381">
        <v>16535</v>
      </c>
      <c r="F49381" s="2">
        <v>41892</v>
      </c>
      <c r="G49381">
        <v>3</v>
      </c>
      <c r="H49381" s="2">
        <v>41892</v>
      </c>
    </row>
    <row r="49382" spans="1:8" x14ac:dyDescent="0.35">
      <c r="A49382">
        <v>34051</v>
      </c>
      <c r="B49382">
        <v>65</v>
      </c>
      <c r="C49382">
        <v>7</v>
      </c>
      <c r="D49382">
        <v>1129</v>
      </c>
      <c r="E49382">
        <v>11125</v>
      </c>
      <c r="F49382" s="2">
        <v>41892</v>
      </c>
      <c r="G49382">
        <v>3</v>
      </c>
      <c r="H49382" s="2">
        <v>41892</v>
      </c>
    </row>
    <row r="49383" spans="1:8" x14ac:dyDescent="0.35">
      <c r="A49383">
        <v>34058</v>
      </c>
      <c r="B49383">
        <v>61</v>
      </c>
      <c r="C49383">
        <v>7</v>
      </c>
      <c r="D49383">
        <v>1121</v>
      </c>
      <c r="E49383">
        <v>18393</v>
      </c>
      <c r="F49383" s="2">
        <v>41892</v>
      </c>
      <c r="G49383">
        <v>3</v>
      </c>
      <c r="H49383" s="2">
        <v>41892</v>
      </c>
    </row>
    <row r="49384" spans="1:8" x14ac:dyDescent="0.35">
      <c r="A49384">
        <v>34070</v>
      </c>
      <c r="B49384">
        <v>42</v>
      </c>
      <c r="C49384">
        <v>7</v>
      </c>
      <c r="D49384">
        <v>1083</v>
      </c>
      <c r="E49384">
        <v>17508</v>
      </c>
      <c r="F49384" s="2">
        <v>41892</v>
      </c>
      <c r="G49384">
        <v>3</v>
      </c>
      <c r="H49384" s="2">
        <v>41892</v>
      </c>
    </row>
    <row r="49385" spans="1:8" x14ac:dyDescent="0.35">
      <c r="A49385">
        <v>34695</v>
      </c>
      <c r="B49385">
        <v>579</v>
      </c>
      <c r="C49385">
        <v>7</v>
      </c>
      <c r="D49385">
        <v>2357</v>
      </c>
      <c r="E49385">
        <v>11634</v>
      </c>
      <c r="F49385" s="2">
        <v>41905</v>
      </c>
      <c r="G49385">
        <v>3</v>
      </c>
      <c r="H49385" s="2">
        <v>41905</v>
      </c>
    </row>
    <row r="49386" spans="1:8" x14ac:dyDescent="0.35">
      <c r="A49386">
        <v>34697</v>
      </c>
      <c r="B49386">
        <v>438</v>
      </c>
      <c r="C49386">
        <v>7</v>
      </c>
      <c r="D49386">
        <v>2075</v>
      </c>
      <c r="E49386">
        <v>15055</v>
      </c>
      <c r="F49386" s="2">
        <v>41905</v>
      </c>
      <c r="G49386">
        <v>3</v>
      </c>
      <c r="H49386" s="2">
        <v>41905</v>
      </c>
    </row>
    <row r="49387" spans="1:8" x14ac:dyDescent="0.35">
      <c r="A49387">
        <v>34708</v>
      </c>
      <c r="B49387">
        <v>13</v>
      </c>
      <c r="C49387">
        <v>7</v>
      </c>
      <c r="D49387">
        <v>1025</v>
      </c>
      <c r="E49387">
        <v>17359</v>
      </c>
      <c r="F49387" s="2">
        <v>41905</v>
      </c>
      <c r="G49387">
        <v>3</v>
      </c>
      <c r="H49387" s="2">
        <v>41905</v>
      </c>
    </row>
    <row r="49388" spans="1:8" x14ac:dyDescent="0.35">
      <c r="A49388">
        <v>34712</v>
      </c>
      <c r="B49388">
        <v>440</v>
      </c>
      <c r="C49388">
        <v>7</v>
      </c>
      <c r="D49388">
        <v>2079</v>
      </c>
      <c r="E49388">
        <v>19176</v>
      </c>
      <c r="F49388" s="2">
        <v>41905</v>
      </c>
      <c r="G49388">
        <v>3</v>
      </c>
      <c r="H49388" s="2">
        <v>41905</v>
      </c>
    </row>
    <row r="49389" spans="1:8" x14ac:dyDescent="0.35">
      <c r="A49389">
        <v>34720</v>
      </c>
      <c r="B49389">
        <v>956</v>
      </c>
      <c r="C49389">
        <v>7</v>
      </c>
      <c r="D49389">
        <v>3156</v>
      </c>
      <c r="E49389">
        <v>13007</v>
      </c>
      <c r="F49389" s="2">
        <v>41905</v>
      </c>
      <c r="G49389">
        <v>3</v>
      </c>
      <c r="H49389" s="2">
        <v>41905</v>
      </c>
    </row>
    <row r="49390" spans="1:8" x14ac:dyDescent="0.35">
      <c r="A49390">
        <v>36435</v>
      </c>
      <c r="B49390">
        <v>835</v>
      </c>
      <c r="C49390">
        <v>7</v>
      </c>
      <c r="D49390">
        <v>3035</v>
      </c>
      <c r="E49390">
        <v>18628</v>
      </c>
      <c r="F49390" s="2">
        <v>41934</v>
      </c>
      <c r="G49390">
        <v>3</v>
      </c>
      <c r="H49390" s="2">
        <v>41934</v>
      </c>
    </row>
    <row r="49391" spans="1:8" x14ac:dyDescent="0.35">
      <c r="A49391">
        <v>36451</v>
      </c>
      <c r="B49391">
        <v>979</v>
      </c>
      <c r="C49391">
        <v>7</v>
      </c>
      <c r="D49391">
        <v>3179</v>
      </c>
      <c r="E49391">
        <v>11918</v>
      </c>
      <c r="F49391" s="2">
        <v>41934</v>
      </c>
      <c r="G49391">
        <v>3</v>
      </c>
      <c r="H49391" s="2">
        <v>41934</v>
      </c>
    </row>
    <row r="49392" spans="1:8" x14ac:dyDescent="0.35">
      <c r="A49392">
        <v>36894</v>
      </c>
      <c r="B49392">
        <v>485</v>
      </c>
      <c r="C49392">
        <v>7</v>
      </c>
      <c r="D49392">
        <v>2169</v>
      </c>
      <c r="E49392">
        <v>17859</v>
      </c>
      <c r="F49392" s="2">
        <v>41942</v>
      </c>
      <c r="G49392">
        <v>3</v>
      </c>
      <c r="H49392" s="2">
        <v>41942</v>
      </c>
    </row>
    <row r="49393" spans="1:8" x14ac:dyDescent="0.35">
      <c r="A49393">
        <v>36896</v>
      </c>
      <c r="B49393">
        <v>37</v>
      </c>
      <c r="C49393">
        <v>7</v>
      </c>
      <c r="D49393">
        <v>1073</v>
      </c>
      <c r="E49393">
        <v>12787</v>
      </c>
      <c r="F49393" s="2">
        <v>41942</v>
      </c>
      <c r="G49393">
        <v>3</v>
      </c>
      <c r="H49393" s="2">
        <v>41942</v>
      </c>
    </row>
    <row r="49394" spans="1:8" x14ac:dyDescent="0.35">
      <c r="A49394">
        <v>36907</v>
      </c>
      <c r="B49394">
        <v>1024</v>
      </c>
      <c r="C49394">
        <v>7</v>
      </c>
      <c r="D49394">
        <v>3224</v>
      </c>
      <c r="E49394">
        <v>16546</v>
      </c>
      <c r="F49394" s="2">
        <v>41942</v>
      </c>
      <c r="G49394">
        <v>3</v>
      </c>
      <c r="H49394" s="2">
        <v>41942</v>
      </c>
    </row>
    <row r="49395" spans="1:8" x14ac:dyDescent="0.35">
      <c r="A49395">
        <v>36923</v>
      </c>
      <c r="B49395">
        <v>50</v>
      </c>
      <c r="C49395">
        <v>7</v>
      </c>
      <c r="D49395">
        <v>1099</v>
      </c>
      <c r="E49395">
        <v>15511</v>
      </c>
      <c r="F49395" s="2">
        <v>41942</v>
      </c>
      <c r="G49395">
        <v>3</v>
      </c>
      <c r="H49395" s="2">
        <v>41942</v>
      </c>
    </row>
    <row r="49396" spans="1:8" x14ac:dyDescent="0.35">
      <c r="A49396">
        <v>36931</v>
      </c>
      <c r="B49396">
        <v>133</v>
      </c>
      <c r="C49396">
        <v>7</v>
      </c>
      <c r="D49396">
        <v>1265</v>
      </c>
      <c r="E49396">
        <v>12416</v>
      </c>
      <c r="F49396" s="2">
        <v>41942</v>
      </c>
      <c r="G49396">
        <v>3</v>
      </c>
      <c r="H49396" s="2">
        <v>41942</v>
      </c>
    </row>
    <row r="49397" spans="1:8" x14ac:dyDescent="0.35">
      <c r="A49397">
        <v>36940</v>
      </c>
      <c r="B49397">
        <v>127</v>
      </c>
      <c r="C49397">
        <v>7</v>
      </c>
      <c r="D49397">
        <v>1253</v>
      </c>
      <c r="E49397">
        <v>17251</v>
      </c>
      <c r="F49397" s="2">
        <v>41942</v>
      </c>
      <c r="G49397">
        <v>3</v>
      </c>
      <c r="H49397" s="2">
        <v>41942</v>
      </c>
    </row>
    <row r="49398" spans="1:8" x14ac:dyDescent="0.35">
      <c r="A49398">
        <v>36943</v>
      </c>
      <c r="B49398">
        <v>23</v>
      </c>
      <c r="C49398">
        <v>7</v>
      </c>
      <c r="D49398">
        <v>1045</v>
      </c>
      <c r="E49398">
        <v>18597</v>
      </c>
      <c r="F49398" s="2">
        <v>41942</v>
      </c>
      <c r="G49398">
        <v>3</v>
      </c>
      <c r="H49398" s="2">
        <v>41942</v>
      </c>
    </row>
    <row r="49399" spans="1:8" x14ac:dyDescent="0.35">
      <c r="A49399">
        <v>36953</v>
      </c>
      <c r="B49399">
        <v>516</v>
      </c>
      <c r="C49399">
        <v>7</v>
      </c>
      <c r="D49399">
        <v>2231</v>
      </c>
      <c r="E49399">
        <v>13862</v>
      </c>
      <c r="F49399" s="2">
        <v>41942</v>
      </c>
      <c r="G49399">
        <v>3</v>
      </c>
      <c r="H49399" s="2">
        <v>41942</v>
      </c>
    </row>
    <row r="49400" spans="1:8" x14ac:dyDescent="0.35">
      <c r="A49400">
        <v>36958</v>
      </c>
      <c r="B49400">
        <v>48</v>
      </c>
      <c r="C49400">
        <v>7</v>
      </c>
      <c r="D49400">
        <v>1095</v>
      </c>
      <c r="E49400">
        <v>11257</v>
      </c>
      <c r="F49400" s="2">
        <v>41942</v>
      </c>
      <c r="G49400">
        <v>3</v>
      </c>
      <c r="H49400" s="2">
        <v>41942</v>
      </c>
    </row>
    <row r="49401" spans="1:8" x14ac:dyDescent="0.35">
      <c r="A49401">
        <v>36965</v>
      </c>
      <c r="B49401">
        <v>998</v>
      </c>
      <c r="C49401">
        <v>7</v>
      </c>
      <c r="D49401">
        <v>3198</v>
      </c>
      <c r="E49401">
        <v>15591</v>
      </c>
      <c r="F49401" s="2">
        <v>41942</v>
      </c>
      <c r="G49401">
        <v>3</v>
      </c>
      <c r="H49401" s="2">
        <v>41942</v>
      </c>
    </row>
    <row r="49402" spans="1:8" x14ac:dyDescent="0.35">
      <c r="A49402">
        <v>36971</v>
      </c>
      <c r="B49402">
        <v>12</v>
      </c>
      <c r="C49402">
        <v>7</v>
      </c>
      <c r="D49402">
        <v>1023</v>
      </c>
      <c r="E49402">
        <v>19143</v>
      </c>
      <c r="F49402" s="2">
        <v>41942</v>
      </c>
      <c r="G49402">
        <v>3</v>
      </c>
      <c r="H49402" s="2">
        <v>41942</v>
      </c>
    </row>
    <row r="49403" spans="1:8" x14ac:dyDescent="0.35">
      <c r="A49403">
        <v>38069</v>
      </c>
      <c r="B49403">
        <v>819</v>
      </c>
      <c r="C49403">
        <v>7</v>
      </c>
      <c r="D49403">
        <v>3019</v>
      </c>
      <c r="E49403">
        <v>17715</v>
      </c>
      <c r="F49403" s="2">
        <v>41961</v>
      </c>
      <c r="G49403">
        <v>3</v>
      </c>
      <c r="H49403" s="2">
        <v>41961</v>
      </c>
    </row>
    <row r="49404" spans="1:8" x14ac:dyDescent="0.35">
      <c r="A49404">
        <v>38070</v>
      </c>
      <c r="B49404">
        <v>830</v>
      </c>
      <c r="C49404">
        <v>7</v>
      </c>
      <c r="D49404">
        <v>3030</v>
      </c>
      <c r="E49404">
        <v>14470</v>
      </c>
      <c r="F49404" s="2">
        <v>41961</v>
      </c>
      <c r="G49404">
        <v>3</v>
      </c>
      <c r="H49404" s="2">
        <v>41961</v>
      </c>
    </row>
    <row r="49405" spans="1:8" x14ac:dyDescent="0.35">
      <c r="A49405">
        <v>38080</v>
      </c>
      <c r="B49405">
        <v>968</v>
      </c>
      <c r="C49405">
        <v>7</v>
      </c>
      <c r="D49405">
        <v>3168</v>
      </c>
      <c r="E49405">
        <v>13522</v>
      </c>
      <c r="F49405" s="2">
        <v>41961</v>
      </c>
      <c r="G49405">
        <v>3</v>
      </c>
      <c r="H49405" s="2">
        <v>41961</v>
      </c>
    </row>
    <row r="49406" spans="1:8" x14ac:dyDescent="0.35">
      <c r="A49406">
        <v>38081</v>
      </c>
      <c r="B49406">
        <v>469</v>
      </c>
      <c r="C49406">
        <v>7</v>
      </c>
      <c r="D49406">
        <v>2137</v>
      </c>
      <c r="E49406">
        <v>17796</v>
      </c>
      <c r="F49406" s="2">
        <v>41961</v>
      </c>
      <c r="G49406">
        <v>3</v>
      </c>
      <c r="H49406" s="2">
        <v>41961</v>
      </c>
    </row>
    <row r="49407" spans="1:8" x14ac:dyDescent="0.35">
      <c r="A49407">
        <v>38087</v>
      </c>
      <c r="B49407">
        <v>442</v>
      </c>
      <c r="C49407">
        <v>7</v>
      </c>
      <c r="D49407">
        <v>2083</v>
      </c>
      <c r="E49407">
        <v>14691</v>
      </c>
      <c r="F49407" s="2">
        <v>41961</v>
      </c>
      <c r="G49407">
        <v>3</v>
      </c>
      <c r="H49407" s="2">
        <v>41961</v>
      </c>
    </row>
    <row r="49408" spans="1:8" x14ac:dyDescent="0.35">
      <c r="A49408">
        <v>38088</v>
      </c>
      <c r="B49408">
        <v>974</v>
      </c>
      <c r="C49408">
        <v>7</v>
      </c>
      <c r="D49408">
        <v>3174</v>
      </c>
      <c r="E49408">
        <v>14831</v>
      </c>
      <c r="F49408" s="2">
        <v>41961</v>
      </c>
      <c r="G49408">
        <v>3</v>
      </c>
      <c r="H49408" s="2">
        <v>41961</v>
      </c>
    </row>
    <row r="49409" spans="1:8" x14ac:dyDescent="0.35">
      <c r="A49409">
        <v>38098</v>
      </c>
      <c r="B49409">
        <v>482</v>
      </c>
      <c r="C49409">
        <v>7</v>
      </c>
      <c r="D49409">
        <v>2163</v>
      </c>
      <c r="E49409">
        <v>12399</v>
      </c>
      <c r="F49409" s="2">
        <v>41961</v>
      </c>
      <c r="G49409">
        <v>3</v>
      </c>
      <c r="H49409" s="2">
        <v>41961</v>
      </c>
    </row>
    <row r="49410" spans="1:8" x14ac:dyDescent="0.35">
      <c r="A49410">
        <v>38100</v>
      </c>
      <c r="B49410">
        <v>862</v>
      </c>
      <c r="C49410">
        <v>7</v>
      </c>
      <c r="D49410">
        <v>3062</v>
      </c>
      <c r="E49410">
        <v>14391</v>
      </c>
      <c r="F49410" s="2">
        <v>41961</v>
      </c>
      <c r="G49410">
        <v>3</v>
      </c>
      <c r="H49410" s="2">
        <v>41961</v>
      </c>
    </row>
    <row r="49411" spans="1:8" x14ac:dyDescent="0.35">
      <c r="A49411">
        <v>38106</v>
      </c>
      <c r="B49411">
        <v>928</v>
      </c>
      <c r="C49411">
        <v>7</v>
      </c>
      <c r="D49411">
        <v>3128</v>
      </c>
      <c r="E49411">
        <v>14223</v>
      </c>
      <c r="F49411" s="2">
        <v>41961</v>
      </c>
      <c r="G49411">
        <v>3</v>
      </c>
      <c r="H49411" s="2">
        <v>41961</v>
      </c>
    </row>
    <row r="49412" spans="1:8" x14ac:dyDescent="0.35">
      <c r="A49412">
        <v>38113</v>
      </c>
      <c r="B49412">
        <v>594</v>
      </c>
      <c r="C49412">
        <v>7</v>
      </c>
      <c r="D49412">
        <v>2387</v>
      </c>
      <c r="E49412">
        <v>17363</v>
      </c>
      <c r="F49412" s="2">
        <v>41961</v>
      </c>
      <c r="G49412">
        <v>3</v>
      </c>
      <c r="H49412" s="2">
        <v>41961</v>
      </c>
    </row>
    <row r="49413" spans="1:8" x14ac:dyDescent="0.35">
      <c r="A49413">
        <v>38511</v>
      </c>
      <c r="B49413">
        <v>404</v>
      </c>
      <c r="C49413">
        <v>7</v>
      </c>
      <c r="D49413">
        <v>2007</v>
      </c>
      <c r="E49413">
        <v>11624</v>
      </c>
      <c r="F49413" s="2">
        <v>41968</v>
      </c>
      <c r="G49413">
        <v>3</v>
      </c>
      <c r="H49413" s="2">
        <v>41968</v>
      </c>
    </row>
    <row r="49414" spans="1:8" x14ac:dyDescent="0.35">
      <c r="A49414">
        <v>38530</v>
      </c>
      <c r="B49414">
        <v>861</v>
      </c>
      <c r="C49414">
        <v>7</v>
      </c>
      <c r="D49414">
        <v>3061</v>
      </c>
      <c r="E49414">
        <v>18852</v>
      </c>
      <c r="F49414" s="2">
        <v>41968</v>
      </c>
      <c r="G49414">
        <v>3</v>
      </c>
      <c r="H49414" s="2">
        <v>41968</v>
      </c>
    </row>
    <row r="49415" spans="1:8" x14ac:dyDescent="0.35">
      <c r="A49415">
        <v>38545</v>
      </c>
      <c r="B49415">
        <v>957</v>
      </c>
      <c r="C49415">
        <v>7</v>
      </c>
      <c r="D49415">
        <v>3157</v>
      </c>
      <c r="E49415">
        <v>10416</v>
      </c>
      <c r="F49415" s="2">
        <v>41968</v>
      </c>
      <c r="G49415">
        <v>3</v>
      </c>
      <c r="H49415" s="2">
        <v>41968</v>
      </c>
    </row>
    <row r="49416" spans="1:8" x14ac:dyDescent="0.35">
      <c r="A49416">
        <v>38548</v>
      </c>
      <c r="B49416">
        <v>415</v>
      </c>
      <c r="C49416">
        <v>7</v>
      </c>
      <c r="D49416">
        <v>2029</v>
      </c>
      <c r="E49416">
        <v>10174</v>
      </c>
      <c r="F49416" s="2">
        <v>41968</v>
      </c>
      <c r="G49416">
        <v>3</v>
      </c>
      <c r="H49416" s="2">
        <v>41968</v>
      </c>
    </row>
    <row r="49417" spans="1:8" x14ac:dyDescent="0.35">
      <c r="A49417">
        <v>38550</v>
      </c>
      <c r="B49417">
        <v>16</v>
      </c>
      <c r="C49417">
        <v>7</v>
      </c>
      <c r="D49417">
        <v>1031</v>
      </c>
      <c r="E49417">
        <v>14843</v>
      </c>
      <c r="F49417" s="2">
        <v>41968</v>
      </c>
      <c r="G49417">
        <v>3</v>
      </c>
      <c r="H49417" s="2">
        <v>41968</v>
      </c>
    </row>
    <row r="49418" spans="1:8" x14ac:dyDescent="0.35">
      <c r="A49418">
        <v>38557</v>
      </c>
      <c r="B49418">
        <v>1024</v>
      </c>
      <c r="C49418">
        <v>7</v>
      </c>
      <c r="D49418">
        <v>3224</v>
      </c>
      <c r="E49418">
        <v>12474</v>
      </c>
      <c r="F49418" s="2">
        <v>41968</v>
      </c>
      <c r="G49418">
        <v>3</v>
      </c>
      <c r="H49418" s="2">
        <v>41968</v>
      </c>
    </row>
    <row r="49419" spans="1:8" x14ac:dyDescent="0.35">
      <c r="A49419">
        <v>38558</v>
      </c>
      <c r="B49419">
        <v>583</v>
      </c>
      <c r="C49419">
        <v>7</v>
      </c>
      <c r="D49419">
        <v>2365</v>
      </c>
      <c r="E49419">
        <v>16866</v>
      </c>
      <c r="F49419" s="2">
        <v>41968</v>
      </c>
      <c r="G49419">
        <v>3</v>
      </c>
      <c r="H49419" s="2">
        <v>41968</v>
      </c>
    </row>
    <row r="49420" spans="1:8" x14ac:dyDescent="0.35">
      <c r="A49420">
        <v>38946</v>
      </c>
      <c r="B49420">
        <v>130</v>
      </c>
      <c r="C49420">
        <v>7</v>
      </c>
      <c r="D49420">
        <v>1259</v>
      </c>
      <c r="E49420">
        <v>10208</v>
      </c>
      <c r="F49420" s="2">
        <v>41977</v>
      </c>
      <c r="G49420">
        <v>3</v>
      </c>
      <c r="H49420" s="2">
        <v>41977</v>
      </c>
    </row>
    <row r="49421" spans="1:8" x14ac:dyDescent="0.35">
      <c r="A49421">
        <v>38960</v>
      </c>
      <c r="B49421">
        <v>469</v>
      </c>
      <c r="C49421">
        <v>7</v>
      </c>
      <c r="D49421">
        <v>2137</v>
      </c>
      <c r="E49421">
        <v>16587</v>
      </c>
      <c r="F49421" s="2">
        <v>41977</v>
      </c>
      <c r="G49421">
        <v>3</v>
      </c>
      <c r="H49421" s="2">
        <v>41977</v>
      </c>
    </row>
    <row r="49422" spans="1:8" x14ac:dyDescent="0.35">
      <c r="A49422">
        <v>38967</v>
      </c>
      <c r="B49422">
        <v>63</v>
      </c>
      <c r="C49422">
        <v>7</v>
      </c>
      <c r="D49422">
        <v>1125</v>
      </c>
      <c r="E49422">
        <v>10019</v>
      </c>
      <c r="F49422" s="2">
        <v>41977</v>
      </c>
      <c r="G49422">
        <v>3</v>
      </c>
      <c r="H49422" s="2">
        <v>41977</v>
      </c>
    </row>
    <row r="49423" spans="1:8" x14ac:dyDescent="0.35">
      <c r="A49423">
        <v>38969</v>
      </c>
      <c r="B49423">
        <v>1013</v>
      </c>
      <c r="C49423">
        <v>7</v>
      </c>
      <c r="D49423">
        <v>3213</v>
      </c>
      <c r="E49423">
        <v>10922</v>
      </c>
      <c r="F49423" s="2">
        <v>41977</v>
      </c>
      <c r="G49423">
        <v>3</v>
      </c>
      <c r="H49423" s="2">
        <v>41977</v>
      </c>
    </row>
    <row r="49424" spans="1:8" x14ac:dyDescent="0.35">
      <c r="A49424">
        <v>38972</v>
      </c>
      <c r="B49424">
        <v>986</v>
      </c>
      <c r="C49424">
        <v>7</v>
      </c>
      <c r="D49424">
        <v>3186</v>
      </c>
      <c r="E49424">
        <v>18186</v>
      </c>
      <c r="F49424" s="2">
        <v>41977</v>
      </c>
      <c r="G49424">
        <v>3</v>
      </c>
      <c r="H49424" s="2">
        <v>41977</v>
      </c>
    </row>
    <row r="49425" spans="1:8" x14ac:dyDescent="0.35">
      <c r="A49425">
        <v>38976</v>
      </c>
      <c r="B49425">
        <v>569</v>
      </c>
      <c r="C49425">
        <v>7</v>
      </c>
      <c r="D49425">
        <v>2337</v>
      </c>
      <c r="E49425">
        <v>11464</v>
      </c>
      <c r="F49425" s="2">
        <v>41977</v>
      </c>
      <c r="G49425">
        <v>3</v>
      </c>
      <c r="H49425" s="2">
        <v>41977</v>
      </c>
    </row>
    <row r="49426" spans="1:8" x14ac:dyDescent="0.35">
      <c r="A49426">
        <v>38979</v>
      </c>
      <c r="B49426">
        <v>538</v>
      </c>
      <c r="C49426">
        <v>7</v>
      </c>
      <c r="D49426">
        <v>2275</v>
      </c>
      <c r="E49426">
        <v>12574</v>
      </c>
      <c r="F49426" s="2">
        <v>41977</v>
      </c>
      <c r="G49426">
        <v>3</v>
      </c>
      <c r="H49426" s="2">
        <v>41977</v>
      </c>
    </row>
    <row r="49427" spans="1:8" x14ac:dyDescent="0.35">
      <c r="A49427">
        <v>39224</v>
      </c>
      <c r="B49427">
        <v>88</v>
      </c>
      <c r="C49427">
        <v>7</v>
      </c>
      <c r="D49427">
        <v>1175</v>
      </c>
      <c r="E49427">
        <v>16519</v>
      </c>
      <c r="F49427" s="2">
        <v>42299</v>
      </c>
      <c r="G49427">
        <v>3</v>
      </c>
      <c r="H49427" s="2">
        <v>42299</v>
      </c>
    </row>
    <row r="49428" spans="1:8" x14ac:dyDescent="0.35">
      <c r="A49428">
        <v>39404</v>
      </c>
      <c r="B49428">
        <v>12</v>
      </c>
      <c r="C49428">
        <v>7</v>
      </c>
      <c r="D49428">
        <v>1023</v>
      </c>
      <c r="E49428">
        <v>14369</v>
      </c>
      <c r="F49428" s="2">
        <v>41985</v>
      </c>
      <c r="G49428">
        <v>3</v>
      </c>
      <c r="H49428" s="2">
        <v>41985</v>
      </c>
    </row>
    <row r="49429" spans="1:8" x14ac:dyDescent="0.35">
      <c r="A49429">
        <v>39405</v>
      </c>
      <c r="B49429">
        <v>136</v>
      </c>
      <c r="C49429">
        <v>7</v>
      </c>
      <c r="D49429">
        <v>1271</v>
      </c>
      <c r="E49429">
        <v>15962</v>
      </c>
      <c r="F49429" s="2">
        <v>41985</v>
      </c>
      <c r="G49429">
        <v>3</v>
      </c>
      <c r="H49429" s="2">
        <v>41985</v>
      </c>
    </row>
    <row r="49430" spans="1:8" x14ac:dyDescent="0.35">
      <c r="A49430">
        <v>39406</v>
      </c>
      <c r="B49430">
        <v>935</v>
      </c>
      <c r="C49430">
        <v>7</v>
      </c>
      <c r="D49430">
        <v>3135</v>
      </c>
      <c r="E49430">
        <v>19426</v>
      </c>
      <c r="F49430" s="2">
        <v>41985</v>
      </c>
      <c r="G49430">
        <v>3</v>
      </c>
      <c r="H49430" s="2">
        <v>41985</v>
      </c>
    </row>
    <row r="49431" spans="1:8" x14ac:dyDescent="0.35">
      <c r="A49431">
        <v>39410</v>
      </c>
      <c r="B49431">
        <v>48</v>
      </c>
      <c r="C49431">
        <v>7</v>
      </c>
      <c r="D49431">
        <v>1095</v>
      </c>
      <c r="E49431">
        <v>10141</v>
      </c>
      <c r="F49431" s="2">
        <v>41985</v>
      </c>
      <c r="G49431">
        <v>3</v>
      </c>
      <c r="H49431" s="2">
        <v>41985</v>
      </c>
    </row>
    <row r="49432" spans="1:8" x14ac:dyDescent="0.35">
      <c r="A49432">
        <v>39424</v>
      </c>
      <c r="B49432">
        <v>908</v>
      </c>
      <c r="C49432">
        <v>7</v>
      </c>
      <c r="D49432">
        <v>3108</v>
      </c>
      <c r="E49432">
        <v>14324</v>
      </c>
      <c r="F49432" s="2">
        <v>41985</v>
      </c>
      <c r="G49432">
        <v>3</v>
      </c>
      <c r="H49432" s="2">
        <v>41985</v>
      </c>
    </row>
    <row r="49433" spans="1:8" x14ac:dyDescent="0.35">
      <c r="A49433">
        <v>41215</v>
      </c>
      <c r="B49433">
        <v>133</v>
      </c>
      <c r="C49433">
        <v>7</v>
      </c>
      <c r="D49433">
        <v>1265</v>
      </c>
      <c r="E49433">
        <v>18258</v>
      </c>
      <c r="F49433" s="2">
        <v>42016</v>
      </c>
      <c r="G49433">
        <v>3</v>
      </c>
      <c r="H49433" s="2">
        <v>42016</v>
      </c>
    </row>
    <row r="49434" spans="1:8" x14ac:dyDescent="0.35">
      <c r="A49434">
        <v>41225</v>
      </c>
      <c r="B49434">
        <v>27</v>
      </c>
      <c r="C49434">
        <v>7</v>
      </c>
      <c r="D49434">
        <v>1053</v>
      </c>
      <c r="E49434">
        <v>18000</v>
      </c>
      <c r="F49434" s="2">
        <v>42016</v>
      </c>
      <c r="G49434">
        <v>3</v>
      </c>
      <c r="H49434" s="2">
        <v>42016</v>
      </c>
    </row>
    <row r="49435" spans="1:8" x14ac:dyDescent="0.35">
      <c r="A49435">
        <v>41564</v>
      </c>
      <c r="B49435">
        <v>1032</v>
      </c>
      <c r="C49435">
        <v>7</v>
      </c>
      <c r="D49435">
        <v>3232</v>
      </c>
      <c r="E49435">
        <v>14324</v>
      </c>
      <c r="F49435" s="2">
        <v>42023</v>
      </c>
      <c r="G49435">
        <v>3</v>
      </c>
      <c r="H49435" s="2">
        <v>42023</v>
      </c>
    </row>
    <row r="49436" spans="1:8" x14ac:dyDescent="0.35">
      <c r="A49436">
        <v>41576</v>
      </c>
      <c r="B49436">
        <v>404</v>
      </c>
      <c r="C49436">
        <v>7</v>
      </c>
      <c r="D49436">
        <v>2007</v>
      </c>
      <c r="E49436">
        <v>19643</v>
      </c>
      <c r="F49436" s="2">
        <v>42023</v>
      </c>
      <c r="G49436">
        <v>3</v>
      </c>
      <c r="H49436" s="2">
        <v>42023</v>
      </c>
    </row>
    <row r="49437" spans="1:8" x14ac:dyDescent="0.35">
      <c r="A49437">
        <v>41611</v>
      </c>
      <c r="B49437">
        <v>122</v>
      </c>
      <c r="C49437">
        <v>7</v>
      </c>
      <c r="D49437">
        <v>1243</v>
      </c>
      <c r="E49437">
        <v>16697</v>
      </c>
      <c r="F49437" s="2">
        <v>42023</v>
      </c>
      <c r="G49437">
        <v>3</v>
      </c>
      <c r="H49437" s="2">
        <v>42023</v>
      </c>
    </row>
    <row r="49438" spans="1:8" x14ac:dyDescent="0.35">
      <c r="A49438">
        <v>41623</v>
      </c>
      <c r="B49438">
        <v>822</v>
      </c>
      <c r="C49438">
        <v>7</v>
      </c>
      <c r="D49438">
        <v>3022</v>
      </c>
      <c r="E49438">
        <v>14542</v>
      </c>
      <c r="F49438" s="2">
        <v>42023</v>
      </c>
      <c r="G49438">
        <v>3</v>
      </c>
      <c r="H49438" s="2">
        <v>42023</v>
      </c>
    </row>
    <row r="49439" spans="1:8" x14ac:dyDescent="0.35">
      <c r="A49439">
        <v>41626</v>
      </c>
      <c r="B49439">
        <v>457</v>
      </c>
      <c r="C49439">
        <v>7</v>
      </c>
      <c r="D49439">
        <v>2113</v>
      </c>
      <c r="E49439">
        <v>18531</v>
      </c>
      <c r="F49439" s="2">
        <v>42023</v>
      </c>
      <c r="G49439">
        <v>3</v>
      </c>
      <c r="H49439" s="2">
        <v>42023</v>
      </c>
    </row>
    <row r="49440" spans="1:8" x14ac:dyDescent="0.35">
      <c r="A49440">
        <v>41637</v>
      </c>
      <c r="B49440">
        <v>1009</v>
      </c>
      <c r="C49440">
        <v>7</v>
      </c>
      <c r="D49440">
        <v>3209</v>
      </c>
      <c r="E49440">
        <v>11168</v>
      </c>
      <c r="F49440" s="2">
        <v>42023</v>
      </c>
      <c r="G49440">
        <v>3</v>
      </c>
      <c r="H49440" s="2">
        <v>42023</v>
      </c>
    </row>
    <row r="49441" spans="1:8" x14ac:dyDescent="0.35">
      <c r="A49441">
        <v>41651</v>
      </c>
      <c r="B49441">
        <v>983</v>
      </c>
      <c r="C49441">
        <v>7</v>
      </c>
      <c r="D49441">
        <v>3183</v>
      </c>
      <c r="E49441">
        <v>15925</v>
      </c>
      <c r="F49441" s="2">
        <v>42023</v>
      </c>
      <c r="G49441">
        <v>3</v>
      </c>
      <c r="H49441" s="2">
        <v>42023</v>
      </c>
    </row>
    <row r="49442" spans="1:8" x14ac:dyDescent="0.35">
      <c r="A49442">
        <v>41653</v>
      </c>
      <c r="B49442">
        <v>542</v>
      </c>
      <c r="C49442">
        <v>7</v>
      </c>
      <c r="D49442">
        <v>2283</v>
      </c>
      <c r="E49442">
        <v>13855</v>
      </c>
      <c r="F49442" s="2">
        <v>42023</v>
      </c>
      <c r="G49442">
        <v>3</v>
      </c>
      <c r="H49442" s="2">
        <v>42023</v>
      </c>
    </row>
    <row r="49443" spans="1:8" x14ac:dyDescent="0.35">
      <c r="A49443">
        <v>43904</v>
      </c>
      <c r="B49443">
        <v>28</v>
      </c>
      <c r="C49443">
        <v>7</v>
      </c>
      <c r="D49443">
        <v>1055</v>
      </c>
      <c r="E49443">
        <v>15999</v>
      </c>
      <c r="F49443" s="2">
        <v>42060</v>
      </c>
      <c r="G49443">
        <v>3</v>
      </c>
      <c r="H49443" s="2">
        <v>42060</v>
      </c>
    </row>
    <row r="49444" spans="1:8" x14ac:dyDescent="0.35">
      <c r="A49444">
        <v>43907</v>
      </c>
      <c r="B49444">
        <v>154</v>
      </c>
      <c r="C49444">
        <v>7</v>
      </c>
      <c r="D49444">
        <v>1307</v>
      </c>
      <c r="E49444">
        <v>16373</v>
      </c>
      <c r="F49444" s="2">
        <v>42060</v>
      </c>
      <c r="G49444">
        <v>3</v>
      </c>
      <c r="H49444" s="2">
        <v>42060</v>
      </c>
    </row>
    <row r="49445" spans="1:8" x14ac:dyDescent="0.35">
      <c r="A49445">
        <v>43935</v>
      </c>
      <c r="B49445">
        <v>488</v>
      </c>
      <c r="C49445">
        <v>7</v>
      </c>
      <c r="D49445">
        <v>2175</v>
      </c>
      <c r="E49445">
        <v>14357</v>
      </c>
      <c r="F49445" s="2">
        <v>42060</v>
      </c>
      <c r="G49445">
        <v>3</v>
      </c>
      <c r="H49445" s="2">
        <v>42060</v>
      </c>
    </row>
    <row r="49446" spans="1:8" x14ac:dyDescent="0.35">
      <c r="A49446">
        <v>43941</v>
      </c>
      <c r="B49446">
        <v>1011</v>
      </c>
      <c r="C49446">
        <v>7</v>
      </c>
      <c r="D49446">
        <v>3211</v>
      </c>
      <c r="E49446">
        <v>18129</v>
      </c>
      <c r="F49446" s="2">
        <v>42060</v>
      </c>
      <c r="G49446">
        <v>3</v>
      </c>
      <c r="H49446" s="2">
        <v>42060</v>
      </c>
    </row>
    <row r="49447" spans="1:8" x14ac:dyDescent="0.35">
      <c r="A49447">
        <v>43965</v>
      </c>
      <c r="B49447">
        <v>124</v>
      </c>
      <c r="C49447">
        <v>7</v>
      </c>
      <c r="D49447">
        <v>1247</v>
      </c>
      <c r="E49447">
        <v>12631</v>
      </c>
      <c r="F49447" s="2">
        <v>42060</v>
      </c>
      <c r="G49447">
        <v>3</v>
      </c>
      <c r="H49447" s="2">
        <v>42060</v>
      </c>
    </row>
    <row r="49448" spans="1:8" x14ac:dyDescent="0.35">
      <c r="A49448">
        <v>43967</v>
      </c>
      <c r="B49448">
        <v>867</v>
      </c>
      <c r="C49448">
        <v>7</v>
      </c>
      <c r="D49448">
        <v>3067</v>
      </c>
      <c r="E49448">
        <v>18053</v>
      </c>
      <c r="F49448" s="2">
        <v>42060</v>
      </c>
      <c r="G49448">
        <v>3</v>
      </c>
      <c r="H49448" s="2">
        <v>42060</v>
      </c>
    </row>
    <row r="49449" spans="1:8" x14ac:dyDescent="0.35">
      <c r="A49449">
        <v>43968</v>
      </c>
      <c r="B49449">
        <v>497</v>
      </c>
      <c r="C49449">
        <v>7</v>
      </c>
      <c r="D49449">
        <v>2193</v>
      </c>
      <c r="E49449">
        <v>12831</v>
      </c>
      <c r="F49449" s="2">
        <v>42060</v>
      </c>
      <c r="G49449">
        <v>3</v>
      </c>
      <c r="H49449" s="2">
        <v>42060</v>
      </c>
    </row>
    <row r="49450" spans="1:8" x14ac:dyDescent="0.35">
      <c r="A49450">
        <v>44577</v>
      </c>
      <c r="B49450">
        <v>497</v>
      </c>
      <c r="C49450">
        <v>7</v>
      </c>
      <c r="D49450">
        <v>2193</v>
      </c>
      <c r="E49450">
        <v>11278</v>
      </c>
      <c r="F49450" s="2">
        <v>42070</v>
      </c>
      <c r="G49450">
        <v>3</v>
      </c>
      <c r="H49450" s="2">
        <v>42070</v>
      </c>
    </row>
    <row r="49451" spans="1:8" x14ac:dyDescent="0.35">
      <c r="A49451">
        <v>49140</v>
      </c>
      <c r="B49451">
        <v>201</v>
      </c>
      <c r="C49451">
        <v>7</v>
      </c>
      <c r="D49451">
        <v>1401</v>
      </c>
      <c r="E49451">
        <v>13323</v>
      </c>
      <c r="F49451" s="2">
        <v>42142</v>
      </c>
      <c r="G49451">
        <v>3</v>
      </c>
      <c r="H49451" s="2">
        <v>42142</v>
      </c>
    </row>
    <row r="49452" spans="1:8" x14ac:dyDescent="0.35">
      <c r="A49452">
        <v>49206</v>
      </c>
      <c r="B49452">
        <v>178</v>
      </c>
      <c r="C49452">
        <v>7</v>
      </c>
      <c r="D49452">
        <v>1355</v>
      </c>
      <c r="E49452">
        <v>17689</v>
      </c>
      <c r="F49452" s="2">
        <v>42142</v>
      </c>
      <c r="G49452">
        <v>3</v>
      </c>
      <c r="H49452" s="2">
        <v>42142</v>
      </c>
    </row>
    <row r="49453" spans="1:8" x14ac:dyDescent="0.35">
      <c r="A49453">
        <v>49207</v>
      </c>
      <c r="B49453">
        <v>926</v>
      </c>
      <c r="C49453">
        <v>7</v>
      </c>
      <c r="D49453">
        <v>3126</v>
      </c>
      <c r="E49453">
        <v>17477</v>
      </c>
      <c r="F49453" s="2">
        <v>42142</v>
      </c>
      <c r="G49453">
        <v>3</v>
      </c>
      <c r="H49453" s="2">
        <v>42142</v>
      </c>
    </row>
    <row r="49454" spans="1:8" x14ac:dyDescent="0.35">
      <c r="A49454">
        <v>49216</v>
      </c>
      <c r="B49454">
        <v>198</v>
      </c>
      <c r="C49454">
        <v>7</v>
      </c>
      <c r="D49454">
        <v>1395</v>
      </c>
      <c r="E49454">
        <v>16282</v>
      </c>
      <c r="F49454" s="2">
        <v>42142</v>
      </c>
      <c r="G49454">
        <v>3</v>
      </c>
      <c r="H49454" s="2">
        <v>42142</v>
      </c>
    </row>
    <row r="49455" spans="1:8" x14ac:dyDescent="0.35">
      <c r="A49455">
        <v>49232</v>
      </c>
      <c r="B49455">
        <v>552</v>
      </c>
      <c r="C49455">
        <v>7</v>
      </c>
      <c r="D49455">
        <v>2303</v>
      </c>
      <c r="E49455">
        <v>14964</v>
      </c>
      <c r="F49455" s="2">
        <v>42142</v>
      </c>
      <c r="G49455">
        <v>3</v>
      </c>
      <c r="H49455" s="2">
        <v>42142</v>
      </c>
    </row>
    <row r="49456" spans="1:8" x14ac:dyDescent="0.35">
      <c r="A49456">
        <v>49240</v>
      </c>
      <c r="B49456">
        <v>841</v>
      </c>
      <c r="C49456">
        <v>7</v>
      </c>
      <c r="D49456">
        <v>3041</v>
      </c>
      <c r="E49456">
        <v>12770</v>
      </c>
      <c r="F49456" s="2">
        <v>42142</v>
      </c>
      <c r="G49456">
        <v>3</v>
      </c>
      <c r="H49456" s="2">
        <v>42142</v>
      </c>
    </row>
    <row r="49457" spans="1:8" x14ac:dyDescent="0.35">
      <c r="A49457">
        <v>49247</v>
      </c>
      <c r="B49457">
        <v>906</v>
      </c>
      <c r="C49457">
        <v>7</v>
      </c>
      <c r="D49457">
        <v>3106</v>
      </c>
      <c r="E49457">
        <v>13305</v>
      </c>
      <c r="F49457" s="2">
        <v>42142</v>
      </c>
      <c r="G49457">
        <v>3</v>
      </c>
      <c r="H49457" s="2">
        <v>42142</v>
      </c>
    </row>
    <row r="49458" spans="1:8" x14ac:dyDescent="0.35">
      <c r="A49458">
        <v>49670</v>
      </c>
      <c r="B49458">
        <v>16</v>
      </c>
      <c r="C49458">
        <v>7</v>
      </c>
      <c r="D49458">
        <v>1031</v>
      </c>
      <c r="E49458">
        <v>19141</v>
      </c>
      <c r="F49458" s="2">
        <v>42149</v>
      </c>
      <c r="G49458">
        <v>3</v>
      </c>
      <c r="H49458" s="2">
        <v>42149</v>
      </c>
    </row>
    <row r="49459" spans="1:8" x14ac:dyDescent="0.35">
      <c r="A49459">
        <v>49671</v>
      </c>
      <c r="B49459">
        <v>173</v>
      </c>
      <c r="C49459">
        <v>7</v>
      </c>
      <c r="D49459">
        <v>1345</v>
      </c>
      <c r="E49459">
        <v>13752</v>
      </c>
      <c r="F49459" s="2">
        <v>42149</v>
      </c>
      <c r="G49459">
        <v>3</v>
      </c>
      <c r="H49459" s="2">
        <v>42149</v>
      </c>
    </row>
    <row r="49460" spans="1:8" x14ac:dyDescent="0.35">
      <c r="A49460">
        <v>49686</v>
      </c>
      <c r="B49460">
        <v>5</v>
      </c>
      <c r="C49460">
        <v>7</v>
      </c>
      <c r="D49460">
        <v>1009</v>
      </c>
      <c r="E49460">
        <v>16239</v>
      </c>
      <c r="F49460" s="2">
        <v>42149</v>
      </c>
      <c r="G49460">
        <v>3</v>
      </c>
      <c r="H49460" s="2">
        <v>42149</v>
      </c>
    </row>
    <row r="49461" spans="1:8" x14ac:dyDescent="0.35">
      <c r="A49461">
        <v>49705</v>
      </c>
      <c r="B49461">
        <v>479</v>
      </c>
      <c r="C49461">
        <v>7</v>
      </c>
      <c r="D49461">
        <v>2157</v>
      </c>
      <c r="E49461">
        <v>11959</v>
      </c>
      <c r="F49461" s="2">
        <v>42149</v>
      </c>
      <c r="G49461">
        <v>3</v>
      </c>
      <c r="H49461" s="2">
        <v>42149</v>
      </c>
    </row>
    <row r="49462" spans="1:8" x14ac:dyDescent="0.35">
      <c r="A49462">
        <v>49713</v>
      </c>
      <c r="B49462">
        <v>468</v>
      </c>
      <c r="C49462">
        <v>7</v>
      </c>
      <c r="D49462">
        <v>2135</v>
      </c>
      <c r="E49462">
        <v>13347</v>
      </c>
      <c r="F49462" s="2">
        <v>42149</v>
      </c>
      <c r="G49462">
        <v>3</v>
      </c>
      <c r="H49462" s="2">
        <v>42149</v>
      </c>
    </row>
    <row r="49463" spans="1:8" x14ac:dyDescent="0.35">
      <c r="A49463">
        <v>49716</v>
      </c>
      <c r="B49463">
        <v>870</v>
      </c>
      <c r="C49463">
        <v>7</v>
      </c>
      <c r="D49463">
        <v>3070</v>
      </c>
      <c r="E49463">
        <v>11690</v>
      </c>
      <c r="F49463" s="2">
        <v>42149</v>
      </c>
      <c r="G49463">
        <v>3</v>
      </c>
      <c r="H49463" s="2">
        <v>42149</v>
      </c>
    </row>
    <row r="49464" spans="1:8" x14ac:dyDescent="0.35">
      <c r="A49464">
        <v>49728</v>
      </c>
      <c r="B49464">
        <v>999</v>
      </c>
      <c r="C49464">
        <v>7</v>
      </c>
      <c r="D49464">
        <v>3199</v>
      </c>
      <c r="E49464">
        <v>11128</v>
      </c>
      <c r="F49464" s="2">
        <v>42149</v>
      </c>
      <c r="G49464">
        <v>3</v>
      </c>
      <c r="H49464" s="2">
        <v>42149</v>
      </c>
    </row>
    <row r="49465" spans="1:8" x14ac:dyDescent="0.35">
      <c r="A49465">
        <v>51533</v>
      </c>
      <c r="B49465">
        <v>488</v>
      </c>
      <c r="C49465">
        <v>7</v>
      </c>
      <c r="D49465">
        <v>2175</v>
      </c>
      <c r="E49465">
        <v>11774</v>
      </c>
      <c r="F49465" s="2">
        <v>42175</v>
      </c>
      <c r="G49465">
        <v>3</v>
      </c>
      <c r="H49465" s="2">
        <v>42175</v>
      </c>
    </row>
    <row r="49466" spans="1:8" x14ac:dyDescent="0.35">
      <c r="A49466">
        <v>51536</v>
      </c>
      <c r="B49466">
        <v>418</v>
      </c>
      <c r="C49466">
        <v>7</v>
      </c>
      <c r="D49466">
        <v>2035</v>
      </c>
      <c r="E49466">
        <v>10886</v>
      </c>
      <c r="F49466" s="2">
        <v>42175</v>
      </c>
      <c r="G49466">
        <v>3</v>
      </c>
      <c r="H49466" s="2">
        <v>42175</v>
      </c>
    </row>
    <row r="49467" spans="1:8" x14ac:dyDescent="0.35">
      <c r="A49467">
        <v>52420</v>
      </c>
      <c r="B49467">
        <v>967</v>
      </c>
      <c r="C49467">
        <v>7</v>
      </c>
      <c r="D49467">
        <v>3167</v>
      </c>
      <c r="E49467">
        <v>10376</v>
      </c>
      <c r="F49467" s="2">
        <v>42191</v>
      </c>
      <c r="G49467">
        <v>3</v>
      </c>
      <c r="H49467" s="2">
        <v>42191</v>
      </c>
    </row>
    <row r="49468" spans="1:8" x14ac:dyDescent="0.35">
      <c r="A49468">
        <v>52432</v>
      </c>
      <c r="B49468">
        <v>107</v>
      </c>
      <c r="C49468">
        <v>7</v>
      </c>
      <c r="D49468">
        <v>1213</v>
      </c>
      <c r="E49468">
        <v>10301</v>
      </c>
      <c r="F49468" s="2">
        <v>42191</v>
      </c>
      <c r="G49468">
        <v>3</v>
      </c>
      <c r="H49468" s="2">
        <v>42191</v>
      </c>
    </row>
    <row r="49469" spans="1:8" x14ac:dyDescent="0.35">
      <c r="A49469">
        <v>52451</v>
      </c>
      <c r="B49469">
        <v>495</v>
      </c>
      <c r="C49469">
        <v>7</v>
      </c>
      <c r="D49469">
        <v>2189</v>
      </c>
      <c r="E49469">
        <v>12068</v>
      </c>
      <c r="F49469" s="2">
        <v>42191</v>
      </c>
      <c r="G49469">
        <v>3</v>
      </c>
      <c r="H49469" s="2">
        <v>42191</v>
      </c>
    </row>
    <row r="49470" spans="1:8" x14ac:dyDescent="0.35">
      <c r="A49470">
        <v>52454</v>
      </c>
      <c r="B49470">
        <v>875</v>
      </c>
      <c r="C49470">
        <v>7</v>
      </c>
      <c r="D49470">
        <v>3075</v>
      </c>
      <c r="E49470">
        <v>11721</v>
      </c>
      <c r="F49470" s="2">
        <v>42191</v>
      </c>
      <c r="G49470">
        <v>3</v>
      </c>
      <c r="H49470" s="2">
        <v>42191</v>
      </c>
    </row>
    <row r="49471" spans="1:8" x14ac:dyDescent="0.35">
      <c r="A49471">
        <v>52476</v>
      </c>
      <c r="B49471">
        <v>942</v>
      </c>
      <c r="C49471">
        <v>7</v>
      </c>
      <c r="D49471">
        <v>3142</v>
      </c>
      <c r="E49471">
        <v>18512</v>
      </c>
      <c r="F49471" s="2">
        <v>42191</v>
      </c>
      <c r="G49471">
        <v>3</v>
      </c>
      <c r="H49471" s="2">
        <v>42191</v>
      </c>
    </row>
    <row r="49472" spans="1:8" x14ac:dyDescent="0.35">
      <c r="A49472">
        <v>52480</v>
      </c>
      <c r="B49472">
        <v>148</v>
      </c>
      <c r="C49472">
        <v>7</v>
      </c>
      <c r="D49472">
        <v>1295</v>
      </c>
      <c r="E49472">
        <v>11069</v>
      </c>
      <c r="F49472" s="2">
        <v>42191</v>
      </c>
      <c r="G49472">
        <v>3</v>
      </c>
      <c r="H49472" s="2">
        <v>42191</v>
      </c>
    </row>
    <row r="49473" spans="1:8" x14ac:dyDescent="0.35">
      <c r="A49473">
        <v>52502</v>
      </c>
      <c r="B49473">
        <v>905</v>
      </c>
      <c r="C49473">
        <v>7</v>
      </c>
      <c r="D49473">
        <v>3105</v>
      </c>
      <c r="E49473">
        <v>13550</v>
      </c>
      <c r="F49473" s="2">
        <v>42191</v>
      </c>
      <c r="G49473">
        <v>3</v>
      </c>
      <c r="H49473" s="2">
        <v>42191</v>
      </c>
    </row>
    <row r="49474" spans="1:8" x14ac:dyDescent="0.35">
      <c r="A49474">
        <v>52506</v>
      </c>
      <c r="B49474">
        <v>913</v>
      </c>
      <c r="C49474">
        <v>7</v>
      </c>
      <c r="D49474">
        <v>3113</v>
      </c>
      <c r="E49474">
        <v>11817</v>
      </c>
      <c r="F49474" s="2">
        <v>42191</v>
      </c>
      <c r="G49474">
        <v>3</v>
      </c>
      <c r="H49474" s="2">
        <v>42191</v>
      </c>
    </row>
    <row r="49475" spans="1:8" x14ac:dyDescent="0.35">
      <c r="A49475">
        <v>52529</v>
      </c>
      <c r="B49475">
        <v>1012</v>
      </c>
      <c r="C49475">
        <v>7</v>
      </c>
      <c r="D49475">
        <v>3212</v>
      </c>
      <c r="E49475">
        <v>18487</v>
      </c>
      <c r="F49475" s="2">
        <v>42192</v>
      </c>
      <c r="G49475">
        <v>3</v>
      </c>
      <c r="H49475" s="2">
        <v>42192</v>
      </c>
    </row>
    <row r="49476" spans="1:8" x14ac:dyDescent="0.35">
      <c r="A49476">
        <v>52541</v>
      </c>
      <c r="B49476">
        <v>77</v>
      </c>
      <c r="C49476">
        <v>7</v>
      </c>
      <c r="D49476">
        <v>1153</v>
      </c>
      <c r="E49476">
        <v>17118</v>
      </c>
      <c r="F49476" s="2">
        <v>42192</v>
      </c>
      <c r="G49476">
        <v>3</v>
      </c>
      <c r="H49476" s="2">
        <v>42192</v>
      </c>
    </row>
    <row r="49477" spans="1:8" x14ac:dyDescent="0.35">
      <c r="A49477">
        <v>52555</v>
      </c>
      <c r="B49477">
        <v>192</v>
      </c>
      <c r="C49477">
        <v>7</v>
      </c>
      <c r="D49477">
        <v>1383</v>
      </c>
      <c r="E49477">
        <v>15097</v>
      </c>
      <c r="F49477" s="2">
        <v>42192</v>
      </c>
      <c r="G49477">
        <v>3</v>
      </c>
      <c r="H49477" s="2">
        <v>42192</v>
      </c>
    </row>
    <row r="49478" spans="1:8" x14ac:dyDescent="0.35">
      <c r="A49478">
        <v>52559</v>
      </c>
      <c r="B49478">
        <v>11</v>
      </c>
      <c r="C49478">
        <v>7</v>
      </c>
      <c r="D49478">
        <v>1021</v>
      </c>
      <c r="E49478">
        <v>11418</v>
      </c>
      <c r="F49478" s="2">
        <v>42192</v>
      </c>
      <c r="G49478">
        <v>3</v>
      </c>
      <c r="H49478" s="2">
        <v>42192</v>
      </c>
    </row>
    <row r="49479" spans="1:8" x14ac:dyDescent="0.35">
      <c r="A49479">
        <v>52577</v>
      </c>
      <c r="B49479">
        <v>966</v>
      </c>
      <c r="C49479">
        <v>7</v>
      </c>
      <c r="D49479">
        <v>3166</v>
      </c>
      <c r="E49479">
        <v>16571</v>
      </c>
      <c r="F49479" s="2">
        <v>42192</v>
      </c>
      <c r="G49479">
        <v>3</v>
      </c>
      <c r="H49479" s="2">
        <v>42192</v>
      </c>
    </row>
    <row r="49480" spans="1:8" x14ac:dyDescent="0.35">
      <c r="A49480">
        <v>52578</v>
      </c>
      <c r="B49480">
        <v>404</v>
      </c>
      <c r="C49480">
        <v>7</v>
      </c>
      <c r="D49480">
        <v>2007</v>
      </c>
      <c r="E49480">
        <v>10258</v>
      </c>
      <c r="F49480" s="2">
        <v>42192</v>
      </c>
      <c r="G49480">
        <v>3</v>
      </c>
      <c r="H49480" s="2">
        <v>42192</v>
      </c>
    </row>
    <row r="49481" spans="1:8" x14ac:dyDescent="0.35">
      <c r="A49481">
        <v>52586</v>
      </c>
      <c r="B49481">
        <v>1028</v>
      </c>
      <c r="C49481">
        <v>7</v>
      </c>
      <c r="D49481">
        <v>3228</v>
      </c>
      <c r="E49481">
        <v>11304</v>
      </c>
      <c r="F49481" s="2">
        <v>42192</v>
      </c>
      <c r="G49481">
        <v>3</v>
      </c>
      <c r="H49481" s="2">
        <v>42192</v>
      </c>
    </row>
    <row r="49482" spans="1:8" x14ac:dyDescent="0.35">
      <c r="A49482">
        <v>52599</v>
      </c>
      <c r="B49482">
        <v>975</v>
      </c>
      <c r="C49482">
        <v>7</v>
      </c>
      <c r="D49482">
        <v>3175</v>
      </c>
      <c r="E49482">
        <v>14489</v>
      </c>
      <c r="F49482" s="2">
        <v>42192</v>
      </c>
      <c r="G49482">
        <v>3</v>
      </c>
      <c r="H49482" s="2">
        <v>42192</v>
      </c>
    </row>
    <row r="49483" spans="1:8" x14ac:dyDescent="0.35">
      <c r="A49483">
        <v>52615</v>
      </c>
      <c r="B49483">
        <v>43</v>
      </c>
      <c r="C49483">
        <v>7</v>
      </c>
      <c r="D49483">
        <v>1085</v>
      </c>
      <c r="E49483">
        <v>14216</v>
      </c>
      <c r="F49483" s="2">
        <v>42192</v>
      </c>
      <c r="G49483">
        <v>3</v>
      </c>
      <c r="H49483" s="2">
        <v>42192</v>
      </c>
    </row>
    <row r="49484" spans="1:8" x14ac:dyDescent="0.35">
      <c r="A49484">
        <v>52625</v>
      </c>
      <c r="B49484">
        <v>485</v>
      </c>
      <c r="C49484">
        <v>7</v>
      </c>
      <c r="D49484">
        <v>2169</v>
      </c>
      <c r="E49484">
        <v>13065</v>
      </c>
      <c r="F49484" s="2">
        <v>42192</v>
      </c>
      <c r="G49484">
        <v>3</v>
      </c>
      <c r="H49484" s="2">
        <v>42192</v>
      </c>
    </row>
    <row r="49485" spans="1:8" x14ac:dyDescent="0.35">
      <c r="A49485">
        <v>52632</v>
      </c>
      <c r="B49485">
        <v>63</v>
      </c>
      <c r="C49485">
        <v>7</v>
      </c>
      <c r="D49485">
        <v>1125</v>
      </c>
      <c r="E49485">
        <v>18093</v>
      </c>
      <c r="F49485" s="2">
        <v>42192</v>
      </c>
      <c r="G49485">
        <v>3</v>
      </c>
      <c r="H49485" s="2">
        <v>42192</v>
      </c>
    </row>
    <row r="49486" spans="1:8" x14ac:dyDescent="0.35">
      <c r="A49486">
        <v>55852</v>
      </c>
      <c r="B49486">
        <v>568</v>
      </c>
      <c r="C49486">
        <v>7</v>
      </c>
      <c r="D49486">
        <v>2335</v>
      </c>
      <c r="E49486">
        <v>12314</v>
      </c>
      <c r="F49486" s="2">
        <v>42243</v>
      </c>
      <c r="G49486">
        <v>3</v>
      </c>
      <c r="H49486" s="2">
        <v>42243</v>
      </c>
    </row>
    <row r="49487" spans="1:8" x14ac:dyDescent="0.35">
      <c r="A49487">
        <v>55877</v>
      </c>
      <c r="B49487">
        <v>960</v>
      </c>
      <c r="C49487">
        <v>7</v>
      </c>
      <c r="D49487">
        <v>3160</v>
      </c>
      <c r="E49487">
        <v>17551</v>
      </c>
      <c r="F49487" s="2">
        <v>42243</v>
      </c>
      <c r="G49487">
        <v>3</v>
      </c>
      <c r="H49487" s="2">
        <v>42243</v>
      </c>
    </row>
    <row r="49488" spans="1:8" x14ac:dyDescent="0.35">
      <c r="A49488">
        <v>55894</v>
      </c>
      <c r="B49488">
        <v>195</v>
      </c>
      <c r="C49488">
        <v>7</v>
      </c>
      <c r="D49488">
        <v>1389</v>
      </c>
      <c r="E49488">
        <v>15457</v>
      </c>
      <c r="F49488" s="2">
        <v>42243</v>
      </c>
      <c r="G49488">
        <v>3</v>
      </c>
      <c r="H49488" s="2">
        <v>42243</v>
      </c>
    </row>
    <row r="49489" spans="1:8" x14ac:dyDescent="0.35">
      <c r="A49489">
        <v>55903</v>
      </c>
      <c r="B49489">
        <v>427</v>
      </c>
      <c r="C49489">
        <v>7</v>
      </c>
      <c r="D49489">
        <v>2053</v>
      </c>
      <c r="E49489">
        <v>16532</v>
      </c>
      <c r="F49489" s="2">
        <v>42243</v>
      </c>
      <c r="G49489">
        <v>3</v>
      </c>
      <c r="H49489" s="2">
        <v>42243</v>
      </c>
    </row>
    <row r="49490" spans="1:8" x14ac:dyDescent="0.35">
      <c r="A49490">
        <v>55918</v>
      </c>
      <c r="B49490">
        <v>556</v>
      </c>
      <c r="C49490">
        <v>7</v>
      </c>
      <c r="D49490">
        <v>2311</v>
      </c>
      <c r="E49490">
        <v>12962</v>
      </c>
      <c r="F49490" s="2">
        <v>42243</v>
      </c>
      <c r="G49490">
        <v>3</v>
      </c>
      <c r="H49490" s="2">
        <v>42243</v>
      </c>
    </row>
    <row r="49491" spans="1:8" x14ac:dyDescent="0.35">
      <c r="A49491">
        <v>55919</v>
      </c>
      <c r="B49491">
        <v>411</v>
      </c>
      <c r="C49491">
        <v>7</v>
      </c>
      <c r="D49491">
        <v>2021</v>
      </c>
      <c r="E49491">
        <v>11450</v>
      </c>
      <c r="F49491" s="2">
        <v>42243</v>
      </c>
      <c r="G49491">
        <v>3</v>
      </c>
      <c r="H49491" s="2">
        <v>42243</v>
      </c>
    </row>
    <row r="49492" spans="1:8" x14ac:dyDescent="0.35">
      <c r="A49492">
        <v>55920</v>
      </c>
      <c r="B49492">
        <v>989</v>
      </c>
      <c r="C49492">
        <v>7</v>
      </c>
      <c r="D49492">
        <v>3189</v>
      </c>
      <c r="E49492">
        <v>13242</v>
      </c>
      <c r="F49492" s="2">
        <v>42243</v>
      </c>
      <c r="G49492">
        <v>3</v>
      </c>
      <c r="H49492" s="2">
        <v>42243</v>
      </c>
    </row>
    <row r="49493" spans="1:8" x14ac:dyDescent="0.35">
      <c r="A49493">
        <v>55922</v>
      </c>
      <c r="B49493">
        <v>474</v>
      </c>
      <c r="C49493">
        <v>7</v>
      </c>
      <c r="D49493">
        <v>2147</v>
      </c>
      <c r="E49493">
        <v>16091</v>
      </c>
      <c r="F49493" s="2">
        <v>42243</v>
      </c>
      <c r="G49493">
        <v>3</v>
      </c>
      <c r="H49493" s="2">
        <v>42243</v>
      </c>
    </row>
    <row r="49494" spans="1:8" x14ac:dyDescent="0.35">
      <c r="A49494">
        <v>55926</v>
      </c>
      <c r="B49494">
        <v>961</v>
      </c>
      <c r="C49494">
        <v>7</v>
      </c>
      <c r="D49494">
        <v>3161</v>
      </c>
      <c r="E49494">
        <v>16852</v>
      </c>
      <c r="F49494" s="2">
        <v>42243</v>
      </c>
      <c r="G49494">
        <v>3</v>
      </c>
      <c r="H49494" s="2">
        <v>42243</v>
      </c>
    </row>
    <row r="49495" spans="1:8" x14ac:dyDescent="0.35">
      <c r="A49495">
        <v>55937</v>
      </c>
      <c r="B49495">
        <v>893</v>
      </c>
      <c r="C49495">
        <v>7</v>
      </c>
      <c r="D49495">
        <v>3093</v>
      </c>
      <c r="E49495">
        <v>10785</v>
      </c>
      <c r="F49495" s="2">
        <v>42243</v>
      </c>
      <c r="G49495">
        <v>3</v>
      </c>
      <c r="H49495" s="2">
        <v>42243</v>
      </c>
    </row>
    <row r="49496" spans="1:8" x14ac:dyDescent="0.35">
      <c r="A49496">
        <v>56519</v>
      </c>
      <c r="B49496">
        <v>536</v>
      </c>
      <c r="C49496">
        <v>7</v>
      </c>
      <c r="D49496">
        <v>2271</v>
      </c>
      <c r="E49496">
        <v>18772</v>
      </c>
      <c r="F49496" s="2">
        <v>42254</v>
      </c>
      <c r="G49496">
        <v>3</v>
      </c>
      <c r="H49496" s="2">
        <v>42254</v>
      </c>
    </row>
    <row r="49497" spans="1:8" x14ac:dyDescent="0.35">
      <c r="A49497">
        <v>56537</v>
      </c>
      <c r="B49497">
        <v>190</v>
      </c>
      <c r="C49497">
        <v>7</v>
      </c>
      <c r="D49497">
        <v>1379</v>
      </c>
      <c r="E49497">
        <v>14856</v>
      </c>
      <c r="F49497" s="2">
        <v>42254</v>
      </c>
      <c r="G49497">
        <v>3</v>
      </c>
      <c r="H49497" s="2">
        <v>42254</v>
      </c>
    </row>
    <row r="49498" spans="1:8" x14ac:dyDescent="0.35">
      <c r="A49498">
        <v>56544</v>
      </c>
      <c r="B49498">
        <v>434</v>
      </c>
      <c r="C49498">
        <v>7</v>
      </c>
      <c r="D49498">
        <v>2067</v>
      </c>
      <c r="E49498">
        <v>16092</v>
      </c>
      <c r="F49498" s="2">
        <v>42254</v>
      </c>
      <c r="G49498">
        <v>3</v>
      </c>
      <c r="H49498" s="2">
        <v>42254</v>
      </c>
    </row>
    <row r="49499" spans="1:8" x14ac:dyDescent="0.35">
      <c r="A49499">
        <v>56551</v>
      </c>
      <c r="B49499">
        <v>935</v>
      </c>
      <c r="C49499">
        <v>7</v>
      </c>
      <c r="D49499">
        <v>3135</v>
      </c>
      <c r="E49499">
        <v>18913</v>
      </c>
      <c r="F49499" s="2">
        <v>42254</v>
      </c>
      <c r="G49499">
        <v>3</v>
      </c>
      <c r="H49499" s="2">
        <v>42254</v>
      </c>
    </row>
    <row r="49500" spans="1:8" x14ac:dyDescent="0.35">
      <c r="A49500">
        <v>56566</v>
      </c>
      <c r="B49500">
        <v>410</v>
      </c>
      <c r="C49500">
        <v>7</v>
      </c>
      <c r="D49500">
        <v>2019</v>
      </c>
      <c r="E49500">
        <v>18632</v>
      </c>
      <c r="F49500" s="2">
        <v>42254</v>
      </c>
      <c r="G49500">
        <v>3</v>
      </c>
      <c r="H49500" s="2">
        <v>42254</v>
      </c>
    </row>
    <row r="49501" spans="1:8" x14ac:dyDescent="0.35">
      <c r="A49501">
        <v>56567</v>
      </c>
      <c r="B49501">
        <v>141</v>
      </c>
      <c r="C49501">
        <v>7</v>
      </c>
      <c r="D49501">
        <v>1281</v>
      </c>
      <c r="E49501">
        <v>15599</v>
      </c>
      <c r="F49501" s="2">
        <v>42254</v>
      </c>
      <c r="G49501">
        <v>3</v>
      </c>
      <c r="H49501" s="2">
        <v>42254</v>
      </c>
    </row>
    <row r="49502" spans="1:8" x14ac:dyDescent="0.35">
      <c r="A49502">
        <v>56577</v>
      </c>
      <c r="B49502">
        <v>414</v>
      </c>
      <c r="C49502">
        <v>7</v>
      </c>
      <c r="D49502">
        <v>2027</v>
      </c>
      <c r="E49502">
        <v>18261</v>
      </c>
      <c r="F49502" s="2">
        <v>42254</v>
      </c>
      <c r="G49502">
        <v>3</v>
      </c>
      <c r="H49502" s="2">
        <v>42254</v>
      </c>
    </row>
    <row r="49503" spans="1:8" x14ac:dyDescent="0.35">
      <c r="A49503">
        <v>56589</v>
      </c>
      <c r="B49503">
        <v>872</v>
      </c>
      <c r="C49503">
        <v>7</v>
      </c>
      <c r="D49503">
        <v>3072</v>
      </c>
      <c r="E49503">
        <v>19548</v>
      </c>
      <c r="F49503" s="2">
        <v>42254</v>
      </c>
      <c r="G49503">
        <v>3</v>
      </c>
      <c r="H49503" s="2">
        <v>42254</v>
      </c>
    </row>
    <row r="49504" spans="1:8" x14ac:dyDescent="0.35">
      <c r="A49504">
        <v>56592</v>
      </c>
      <c r="B49504">
        <v>889</v>
      </c>
      <c r="C49504">
        <v>7</v>
      </c>
      <c r="D49504">
        <v>3089</v>
      </c>
      <c r="E49504">
        <v>11061</v>
      </c>
      <c r="F49504" s="2">
        <v>42254</v>
      </c>
      <c r="G49504">
        <v>3</v>
      </c>
      <c r="H49504" s="2">
        <v>42254</v>
      </c>
    </row>
    <row r="49505" spans="1:8" x14ac:dyDescent="0.35">
      <c r="A49505">
        <v>56619</v>
      </c>
      <c r="B49505">
        <v>33</v>
      </c>
      <c r="C49505">
        <v>7</v>
      </c>
      <c r="D49505">
        <v>1065</v>
      </c>
      <c r="E49505">
        <v>14896</v>
      </c>
      <c r="F49505" s="2">
        <v>42254</v>
      </c>
      <c r="G49505">
        <v>3</v>
      </c>
      <c r="H49505" s="2">
        <v>42254</v>
      </c>
    </row>
    <row r="49506" spans="1:8" x14ac:dyDescent="0.35">
      <c r="A49506">
        <v>58257</v>
      </c>
      <c r="B49506">
        <v>985</v>
      </c>
      <c r="C49506">
        <v>7</v>
      </c>
      <c r="D49506">
        <v>3185</v>
      </c>
      <c r="E49506">
        <v>18896</v>
      </c>
      <c r="F49506" s="2">
        <v>42279</v>
      </c>
      <c r="G49506">
        <v>3</v>
      </c>
      <c r="H49506" s="2">
        <v>42279</v>
      </c>
    </row>
    <row r="49507" spans="1:8" x14ac:dyDescent="0.35">
      <c r="A49507">
        <v>58258</v>
      </c>
      <c r="B49507">
        <v>527</v>
      </c>
      <c r="C49507">
        <v>7</v>
      </c>
      <c r="D49507">
        <v>2253</v>
      </c>
      <c r="E49507">
        <v>17515</v>
      </c>
      <c r="F49507" s="2">
        <v>42279</v>
      </c>
      <c r="G49507">
        <v>3</v>
      </c>
      <c r="H49507" s="2">
        <v>42279</v>
      </c>
    </row>
    <row r="49508" spans="1:8" x14ac:dyDescent="0.35">
      <c r="A49508">
        <v>58261</v>
      </c>
      <c r="B49508">
        <v>806</v>
      </c>
      <c r="C49508">
        <v>7</v>
      </c>
      <c r="D49508">
        <v>3006</v>
      </c>
      <c r="E49508">
        <v>18756</v>
      </c>
      <c r="F49508" s="2">
        <v>42279</v>
      </c>
      <c r="G49508">
        <v>3</v>
      </c>
      <c r="H49508" s="2">
        <v>42279</v>
      </c>
    </row>
    <row r="49509" spans="1:8" x14ac:dyDescent="0.35">
      <c r="A49509">
        <v>58264</v>
      </c>
      <c r="B49509">
        <v>457</v>
      </c>
      <c r="C49509">
        <v>7</v>
      </c>
      <c r="D49509">
        <v>2113</v>
      </c>
      <c r="E49509">
        <v>12547</v>
      </c>
      <c r="F49509" s="2">
        <v>42279</v>
      </c>
      <c r="G49509">
        <v>3</v>
      </c>
      <c r="H49509" s="2">
        <v>42279</v>
      </c>
    </row>
    <row r="49510" spans="1:8" x14ac:dyDescent="0.35">
      <c r="A49510">
        <v>58286</v>
      </c>
      <c r="B49510">
        <v>120</v>
      </c>
      <c r="C49510">
        <v>7</v>
      </c>
      <c r="D49510">
        <v>1239</v>
      </c>
      <c r="E49510">
        <v>18317</v>
      </c>
      <c r="F49510" s="2">
        <v>42279</v>
      </c>
      <c r="G49510">
        <v>3</v>
      </c>
      <c r="H49510" s="2">
        <v>42279</v>
      </c>
    </row>
    <row r="49511" spans="1:8" x14ac:dyDescent="0.35">
      <c r="A49511">
        <v>58312</v>
      </c>
      <c r="B49511">
        <v>200</v>
      </c>
      <c r="C49511">
        <v>7</v>
      </c>
      <c r="D49511">
        <v>1399</v>
      </c>
      <c r="E49511">
        <v>14954</v>
      </c>
      <c r="F49511" s="2">
        <v>42279</v>
      </c>
      <c r="G49511">
        <v>3</v>
      </c>
      <c r="H49511" s="2">
        <v>42279</v>
      </c>
    </row>
    <row r="49512" spans="1:8" x14ac:dyDescent="0.35">
      <c r="A49512">
        <v>58324</v>
      </c>
      <c r="B49512">
        <v>496</v>
      </c>
      <c r="C49512">
        <v>7</v>
      </c>
      <c r="D49512">
        <v>2191</v>
      </c>
      <c r="E49512">
        <v>18491</v>
      </c>
      <c r="F49512" s="2">
        <v>42279</v>
      </c>
      <c r="G49512">
        <v>3</v>
      </c>
      <c r="H49512" s="2">
        <v>42279</v>
      </c>
    </row>
    <row r="49513" spans="1:8" x14ac:dyDescent="0.35">
      <c r="A49513">
        <v>58342</v>
      </c>
      <c r="B49513">
        <v>2</v>
      </c>
      <c r="C49513">
        <v>7</v>
      </c>
      <c r="D49513">
        <v>1003</v>
      </c>
      <c r="E49513">
        <v>12270</v>
      </c>
      <c r="F49513" s="2">
        <v>42279</v>
      </c>
      <c r="G49513">
        <v>3</v>
      </c>
      <c r="H49513" s="2">
        <v>42279</v>
      </c>
    </row>
    <row r="49514" spans="1:8" x14ac:dyDescent="0.35">
      <c r="A49514">
        <v>58351</v>
      </c>
      <c r="B49514">
        <v>455</v>
      </c>
      <c r="C49514">
        <v>7</v>
      </c>
      <c r="D49514">
        <v>2109</v>
      </c>
      <c r="E49514">
        <v>12486</v>
      </c>
      <c r="F49514" s="2">
        <v>42279</v>
      </c>
      <c r="G49514">
        <v>3</v>
      </c>
      <c r="H49514" s="2">
        <v>42279</v>
      </c>
    </row>
    <row r="49515" spans="1:8" x14ac:dyDescent="0.35">
      <c r="A49515">
        <v>58459</v>
      </c>
      <c r="B49515">
        <v>584</v>
      </c>
      <c r="C49515">
        <v>7</v>
      </c>
      <c r="D49515">
        <v>2367</v>
      </c>
      <c r="E49515">
        <v>13099</v>
      </c>
      <c r="F49515" s="2">
        <v>42283</v>
      </c>
      <c r="G49515">
        <v>3</v>
      </c>
      <c r="H49515" s="2">
        <v>42283</v>
      </c>
    </row>
    <row r="49516" spans="1:8" x14ac:dyDescent="0.35">
      <c r="A49516">
        <v>58461</v>
      </c>
      <c r="B49516">
        <v>932</v>
      </c>
      <c r="C49516">
        <v>7</v>
      </c>
      <c r="D49516">
        <v>3132</v>
      </c>
      <c r="E49516">
        <v>15139</v>
      </c>
      <c r="F49516" s="2">
        <v>42283</v>
      </c>
      <c r="G49516">
        <v>3</v>
      </c>
      <c r="H49516" s="2">
        <v>42283</v>
      </c>
    </row>
    <row r="49517" spans="1:8" x14ac:dyDescent="0.35">
      <c r="A49517">
        <v>58466</v>
      </c>
      <c r="B49517">
        <v>123</v>
      </c>
      <c r="C49517">
        <v>7</v>
      </c>
      <c r="D49517">
        <v>1245</v>
      </c>
      <c r="E49517">
        <v>10366</v>
      </c>
      <c r="F49517" s="2">
        <v>42283</v>
      </c>
      <c r="G49517">
        <v>3</v>
      </c>
      <c r="H49517" s="2">
        <v>42283</v>
      </c>
    </row>
    <row r="49518" spans="1:8" x14ac:dyDescent="0.35">
      <c r="A49518">
        <v>58472</v>
      </c>
      <c r="B49518">
        <v>965</v>
      </c>
      <c r="C49518">
        <v>7</v>
      </c>
      <c r="D49518">
        <v>3165</v>
      </c>
      <c r="E49518">
        <v>17326</v>
      </c>
      <c r="F49518" s="2">
        <v>42283</v>
      </c>
      <c r="G49518">
        <v>3</v>
      </c>
      <c r="H49518" s="2">
        <v>42283</v>
      </c>
    </row>
    <row r="49519" spans="1:8" x14ac:dyDescent="0.35">
      <c r="A49519">
        <v>58474</v>
      </c>
      <c r="B49519">
        <v>132</v>
      </c>
      <c r="C49519">
        <v>7</v>
      </c>
      <c r="D49519">
        <v>1263</v>
      </c>
      <c r="E49519">
        <v>11510</v>
      </c>
      <c r="F49519" s="2">
        <v>42283</v>
      </c>
      <c r="G49519">
        <v>3</v>
      </c>
      <c r="H49519" s="2">
        <v>42283</v>
      </c>
    </row>
    <row r="49520" spans="1:8" x14ac:dyDescent="0.35">
      <c r="A49520">
        <v>58488</v>
      </c>
      <c r="B49520">
        <v>479</v>
      </c>
      <c r="C49520">
        <v>7</v>
      </c>
      <c r="D49520">
        <v>2157</v>
      </c>
      <c r="E49520">
        <v>14464</v>
      </c>
      <c r="F49520" s="2">
        <v>42283</v>
      </c>
      <c r="G49520">
        <v>3</v>
      </c>
      <c r="H49520" s="2">
        <v>42283</v>
      </c>
    </row>
    <row r="49521" spans="1:8" x14ac:dyDescent="0.35">
      <c r="A49521">
        <v>58499</v>
      </c>
      <c r="B49521">
        <v>576</v>
      </c>
      <c r="C49521">
        <v>7</v>
      </c>
      <c r="D49521">
        <v>2351</v>
      </c>
      <c r="E49521">
        <v>11251</v>
      </c>
      <c r="F49521" s="2">
        <v>42283</v>
      </c>
      <c r="G49521">
        <v>3</v>
      </c>
      <c r="H49521" s="2">
        <v>42283</v>
      </c>
    </row>
    <row r="49522" spans="1:8" x14ac:dyDescent="0.35">
      <c r="A49522">
        <v>58510</v>
      </c>
      <c r="B49522">
        <v>414</v>
      </c>
      <c r="C49522">
        <v>7</v>
      </c>
      <c r="D49522">
        <v>2027</v>
      </c>
      <c r="E49522">
        <v>17327</v>
      </c>
      <c r="F49522" s="2">
        <v>42283</v>
      </c>
      <c r="G49522">
        <v>3</v>
      </c>
      <c r="H49522" s="2">
        <v>42283</v>
      </c>
    </row>
    <row r="49523" spans="1:8" x14ac:dyDescent="0.35">
      <c r="A49523">
        <v>58524</v>
      </c>
      <c r="B49523">
        <v>542</v>
      </c>
      <c r="C49523">
        <v>7</v>
      </c>
      <c r="D49523">
        <v>2283</v>
      </c>
      <c r="E49523">
        <v>19476</v>
      </c>
      <c r="F49523" s="2">
        <v>42283</v>
      </c>
      <c r="G49523">
        <v>3</v>
      </c>
      <c r="H49523" s="2">
        <v>42283</v>
      </c>
    </row>
    <row r="49524" spans="1:8" x14ac:dyDescent="0.35">
      <c r="A49524">
        <v>58529</v>
      </c>
      <c r="B49524">
        <v>862</v>
      </c>
      <c r="C49524">
        <v>7</v>
      </c>
      <c r="D49524">
        <v>3062</v>
      </c>
      <c r="E49524">
        <v>17660</v>
      </c>
      <c r="F49524" s="2">
        <v>42283</v>
      </c>
      <c r="G49524">
        <v>3</v>
      </c>
      <c r="H49524" s="2">
        <v>42283</v>
      </c>
    </row>
    <row r="49525" spans="1:8" x14ac:dyDescent="0.35">
      <c r="A49525">
        <v>58536</v>
      </c>
      <c r="B49525">
        <v>932</v>
      </c>
      <c r="C49525">
        <v>7</v>
      </c>
      <c r="D49525">
        <v>3132</v>
      </c>
      <c r="E49525">
        <v>19336</v>
      </c>
      <c r="F49525" s="2">
        <v>42283</v>
      </c>
      <c r="G49525">
        <v>3</v>
      </c>
      <c r="H49525" s="2">
        <v>42283</v>
      </c>
    </row>
    <row r="49526" spans="1:8" x14ac:dyDescent="0.35">
      <c r="A49526">
        <v>58538</v>
      </c>
      <c r="B49526">
        <v>485</v>
      </c>
      <c r="C49526">
        <v>7</v>
      </c>
      <c r="D49526">
        <v>2169</v>
      </c>
      <c r="E49526">
        <v>14871</v>
      </c>
      <c r="F49526" s="2">
        <v>42283</v>
      </c>
      <c r="G49526">
        <v>3</v>
      </c>
      <c r="H49526" s="2">
        <v>42283</v>
      </c>
    </row>
    <row r="49527" spans="1:8" x14ac:dyDescent="0.35">
      <c r="A49527">
        <v>58547</v>
      </c>
      <c r="B49527">
        <v>92</v>
      </c>
      <c r="C49527">
        <v>7</v>
      </c>
      <c r="D49527">
        <v>1183</v>
      </c>
      <c r="E49527">
        <v>13445</v>
      </c>
      <c r="F49527" s="2">
        <v>42283</v>
      </c>
      <c r="G49527">
        <v>3</v>
      </c>
      <c r="H49527" s="2">
        <v>42283</v>
      </c>
    </row>
    <row r="49528" spans="1:8" x14ac:dyDescent="0.35">
      <c r="A49528">
        <v>59054</v>
      </c>
      <c r="B49528">
        <v>830</v>
      </c>
      <c r="C49528">
        <v>7</v>
      </c>
      <c r="D49528">
        <v>3030</v>
      </c>
      <c r="E49528">
        <v>15454</v>
      </c>
      <c r="F49528" s="2">
        <v>42292</v>
      </c>
      <c r="G49528">
        <v>3</v>
      </c>
      <c r="H49528" s="2">
        <v>42292</v>
      </c>
    </row>
    <row r="49529" spans="1:8" x14ac:dyDescent="0.35">
      <c r="A49529">
        <v>59101</v>
      </c>
      <c r="B49529">
        <v>1014</v>
      </c>
      <c r="C49529">
        <v>7</v>
      </c>
      <c r="D49529">
        <v>3214</v>
      </c>
      <c r="E49529">
        <v>14626</v>
      </c>
      <c r="F49529" s="2">
        <v>42292</v>
      </c>
      <c r="G49529">
        <v>3</v>
      </c>
      <c r="H49529" s="2">
        <v>42292</v>
      </c>
    </row>
    <row r="49530" spans="1:8" x14ac:dyDescent="0.35">
      <c r="A49530">
        <v>59224</v>
      </c>
      <c r="B49530">
        <v>41</v>
      </c>
      <c r="C49530">
        <v>7</v>
      </c>
      <c r="D49530">
        <v>1081</v>
      </c>
      <c r="E49530">
        <v>18277</v>
      </c>
      <c r="F49530" s="2">
        <v>42299</v>
      </c>
      <c r="G49530">
        <v>3</v>
      </c>
      <c r="H49530" s="2">
        <v>42299</v>
      </c>
    </row>
    <row r="49531" spans="1:8" x14ac:dyDescent="0.35">
      <c r="A49531">
        <v>59624</v>
      </c>
      <c r="B49531">
        <v>144</v>
      </c>
      <c r="C49531">
        <v>7</v>
      </c>
      <c r="D49531">
        <v>1287</v>
      </c>
      <c r="E49531">
        <v>19491</v>
      </c>
      <c r="F49531" s="2">
        <v>42299</v>
      </c>
      <c r="G49531">
        <v>3</v>
      </c>
      <c r="H49531" s="2">
        <v>42299</v>
      </c>
    </row>
    <row r="49532" spans="1:8" x14ac:dyDescent="0.35">
      <c r="A49532">
        <v>59641</v>
      </c>
      <c r="B49532">
        <v>1043</v>
      </c>
      <c r="C49532">
        <v>7</v>
      </c>
      <c r="D49532">
        <v>3243</v>
      </c>
      <c r="E49532">
        <v>16955</v>
      </c>
      <c r="F49532" s="2">
        <v>42299</v>
      </c>
      <c r="G49532">
        <v>3</v>
      </c>
      <c r="H49532" s="2">
        <v>42299</v>
      </c>
    </row>
    <row r="49533" spans="1:8" x14ac:dyDescent="0.35">
      <c r="A49533">
        <v>59650</v>
      </c>
      <c r="B49533">
        <v>9</v>
      </c>
      <c r="C49533">
        <v>7</v>
      </c>
      <c r="D49533">
        <v>1017</v>
      </c>
      <c r="E49533">
        <v>19035</v>
      </c>
      <c r="F49533" s="2">
        <v>42299</v>
      </c>
      <c r="G49533">
        <v>3</v>
      </c>
      <c r="H49533" s="2">
        <v>42299</v>
      </c>
    </row>
    <row r="49534" spans="1:8" x14ac:dyDescent="0.35">
      <c r="A49534">
        <v>59654</v>
      </c>
      <c r="B49534">
        <v>902</v>
      </c>
      <c r="C49534">
        <v>7</v>
      </c>
      <c r="D49534">
        <v>3102</v>
      </c>
      <c r="E49534">
        <v>16991</v>
      </c>
      <c r="F49534" s="2">
        <v>42299</v>
      </c>
      <c r="G49534">
        <v>3</v>
      </c>
      <c r="H49534" s="2">
        <v>42299</v>
      </c>
    </row>
    <row r="49535" spans="1:8" x14ac:dyDescent="0.35">
      <c r="A49535">
        <v>59657</v>
      </c>
      <c r="B49535">
        <v>503</v>
      </c>
      <c r="C49535">
        <v>7</v>
      </c>
      <c r="D49535">
        <v>2205</v>
      </c>
      <c r="E49535">
        <v>18626</v>
      </c>
      <c r="F49535" s="2">
        <v>42299</v>
      </c>
      <c r="G49535">
        <v>3</v>
      </c>
      <c r="H49535" s="2">
        <v>42299</v>
      </c>
    </row>
    <row r="49536" spans="1:8" x14ac:dyDescent="0.35">
      <c r="A49536">
        <v>59662</v>
      </c>
      <c r="B49536">
        <v>982</v>
      </c>
      <c r="C49536">
        <v>7</v>
      </c>
      <c r="D49536">
        <v>3182</v>
      </c>
      <c r="E49536">
        <v>16115</v>
      </c>
      <c r="F49536" s="2">
        <v>42299</v>
      </c>
      <c r="G49536">
        <v>3</v>
      </c>
      <c r="H49536" s="2">
        <v>42299</v>
      </c>
    </row>
    <row r="49537" spans="1:8" x14ac:dyDescent="0.35">
      <c r="A49537">
        <v>63060</v>
      </c>
      <c r="B49537">
        <v>92</v>
      </c>
      <c r="C49537">
        <v>7</v>
      </c>
      <c r="D49537">
        <v>1183</v>
      </c>
      <c r="E49537">
        <v>13818</v>
      </c>
      <c r="F49537" s="2">
        <v>42355</v>
      </c>
      <c r="G49537">
        <v>3</v>
      </c>
      <c r="H49537" s="2">
        <v>42355</v>
      </c>
    </row>
    <row r="49538" spans="1:8" x14ac:dyDescent="0.35">
      <c r="A49538">
        <v>63075</v>
      </c>
      <c r="B49538">
        <v>841</v>
      </c>
      <c r="C49538">
        <v>7</v>
      </c>
      <c r="D49538">
        <v>3041</v>
      </c>
      <c r="E49538">
        <v>13363</v>
      </c>
      <c r="F49538" s="2">
        <v>42355</v>
      </c>
      <c r="G49538">
        <v>3</v>
      </c>
      <c r="H49538" s="2">
        <v>42355</v>
      </c>
    </row>
    <row r="49539" spans="1:8" x14ac:dyDescent="0.35">
      <c r="A49539">
        <v>63076</v>
      </c>
      <c r="B49539">
        <v>64</v>
      </c>
      <c r="C49539">
        <v>7</v>
      </c>
      <c r="D49539">
        <v>1127</v>
      </c>
      <c r="E49539">
        <v>14933</v>
      </c>
      <c r="F49539" s="2">
        <v>42355</v>
      </c>
      <c r="G49539">
        <v>3</v>
      </c>
      <c r="H49539" s="2">
        <v>42355</v>
      </c>
    </row>
    <row r="49540" spans="1:8" x14ac:dyDescent="0.35">
      <c r="A49540">
        <v>63092</v>
      </c>
      <c r="B49540">
        <v>506</v>
      </c>
      <c r="C49540">
        <v>7</v>
      </c>
      <c r="D49540">
        <v>2211</v>
      </c>
      <c r="E49540">
        <v>14925</v>
      </c>
      <c r="F49540" s="2">
        <v>42355</v>
      </c>
      <c r="G49540">
        <v>3</v>
      </c>
      <c r="H49540" s="2">
        <v>42355</v>
      </c>
    </row>
    <row r="49541" spans="1:8" x14ac:dyDescent="0.35">
      <c r="A49541">
        <v>63095</v>
      </c>
      <c r="B49541">
        <v>566</v>
      </c>
      <c r="C49541">
        <v>7</v>
      </c>
      <c r="D49541">
        <v>2331</v>
      </c>
      <c r="E49541">
        <v>18098</v>
      </c>
      <c r="F49541" s="2">
        <v>42355</v>
      </c>
      <c r="G49541">
        <v>3</v>
      </c>
      <c r="H49541" s="2">
        <v>42355</v>
      </c>
    </row>
    <row r="49542" spans="1:8" x14ac:dyDescent="0.35">
      <c r="A49542">
        <v>63110</v>
      </c>
      <c r="B49542">
        <v>515</v>
      </c>
      <c r="C49542">
        <v>7</v>
      </c>
      <c r="D49542">
        <v>2229</v>
      </c>
      <c r="E49542">
        <v>19109</v>
      </c>
      <c r="F49542" s="2">
        <v>42355</v>
      </c>
      <c r="G49542">
        <v>3</v>
      </c>
      <c r="H49542" s="2">
        <v>42355</v>
      </c>
    </row>
    <row r="49543" spans="1:8" x14ac:dyDescent="0.35">
      <c r="A49543">
        <v>63118</v>
      </c>
      <c r="B49543">
        <v>975</v>
      </c>
      <c r="C49543">
        <v>7</v>
      </c>
      <c r="D49543">
        <v>3175</v>
      </c>
      <c r="E49543">
        <v>19240</v>
      </c>
      <c r="F49543" s="2">
        <v>42355</v>
      </c>
      <c r="G49543">
        <v>3</v>
      </c>
      <c r="H49543" s="2">
        <v>42355</v>
      </c>
    </row>
    <row r="49544" spans="1:8" x14ac:dyDescent="0.35">
      <c r="A49544">
        <v>63120</v>
      </c>
      <c r="B49544">
        <v>874</v>
      </c>
      <c r="C49544">
        <v>7</v>
      </c>
      <c r="D49544">
        <v>3074</v>
      </c>
      <c r="E49544">
        <v>14084</v>
      </c>
      <c r="F49544" s="2">
        <v>42355</v>
      </c>
      <c r="G49544">
        <v>3</v>
      </c>
      <c r="H49544" s="2">
        <v>42355</v>
      </c>
    </row>
    <row r="49545" spans="1:8" x14ac:dyDescent="0.35">
      <c r="A49545">
        <v>63623</v>
      </c>
      <c r="B49545">
        <v>808</v>
      </c>
      <c r="C49545">
        <v>7</v>
      </c>
      <c r="D49545">
        <v>3008</v>
      </c>
      <c r="E49545">
        <v>10733</v>
      </c>
      <c r="F49545" s="2">
        <v>42366</v>
      </c>
      <c r="G49545">
        <v>3</v>
      </c>
      <c r="H49545" s="2">
        <v>42366</v>
      </c>
    </row>
    <row r="49546" spans="1:8" x14ac:dyDescent="0.35">
      <c r="A49546">
        <v>63648</v>
      </c>
      <c r="B49546">
        <v>550</v>
      </c>
      <c r="C49546">
        <v>7</v>
      </c>
      <c r="D49546">
        <v>2299</v>
      </c>
      <c r="E49546">
        <v>17346</v>
      </c>
      <c r="F49546" s="2">
        <v>42366</v>
      </c>
      <c r="G49546">
        <v>3</v>
      </c>
      <c r="H49546" s="2">
        <v>42366</v>
      </c>
    </row>
    <row r="49547" spans="1:8" x14ac:dyDescent="0.35">
      <c r="A49547">
        <v>63670</v>
      </c>
      <c r="B49547">
        <v>858</v>
      </c>
      <c r="C49547">
        <v>7</v>
      </c>
      <c r="D49547">
        <v>3058</v>
      </c>
      <c r="E49547">
        <v>11706</v>
      </c>
      <c r="F49547" s="2">
        <v>42366</v>
      </c>
      <c r="G49547">
        <v>3</v>
      </c>
      <c r="H49547" s="2">
        <v>42366</v>
      </c>
    </row>
    <row r="49548" spans="1:8" x14ac:dyDescent="0.35">
      <c r="A49548">
        <v>63674</v>
      </c>
      <c r="B49548">
        <v>877</v>
      </c>
      <c r="C49548">
        <v>7</v>
      </c>
      <c r="D49548">
        <v>3077</v>
      </c>
      <c r="E49548">
        <v>10730</v>
      </c>
      <c r="F49548" s="2">
        <v>42366</v>
      </c>
      <c r="G49548">
        <v>3</v>
      </c>
      <c r="H49548" s="2">
        <v>42366</v>
      </c>
    </row>
    <row r="49549" spans="1:8" x14ac:dyDescent="0.35">
      <c r="A49549">
        <v>63681</v>
      </c>
      <c r="B49549">
        <v>476</v>
      </c>
      <c r="C49549">
        <v>7</v>
      </c>
      <c r="D49549">
        <v>2151</v>
      </c>
      <c r="E49549">
        <v>15196</v>
      </c>
      <c r="F49549" s="2">
        <v>42366</v>
      </c>
      <c r="G49549">
        <v>3</v>
      </c>
      <c r="H49549" s="2">
        <v>42366</v>
      </c>
    </row>
    <row r="49550" spans="1:8" x14ac:dyDescent="0.35">
      <c r="A49550">
        <v>63687</v>
      </c>
      <c r="B49550">
        <v>1034</v>
      </c>
      <c r="C49550">
        <v>7</v>
      </c>
      <c r="D49550">
        <v>3234</v>
      </c>
      <c r="E49550">
        <v>13718</v>
      </c>
      <c r="F49550" s="2">
        <v>42366</v>
      </c>
      <c r="G49550">
        <v>3</v>
      </c>
      <c r="H49550" s="2">
        <v>42366</v>
      </c>
    </row>
    <row r="49551" spans="1:8" x14ac:dyDescent="0.35">
      <c r="A49551">
        <v>63689</v>
      </c>
      <c r="B49551">
        <v>410</v>
      </c>
      <c r="C49551">
        <v>7</v>
      </c>
      <c r="D49551">
        <v>2019</v>
      </c>
      <c r="E49551">
        <v>12138</v>
      </c>
      <c r="F49551" s="2">
        <v>42366</v>
      </c>
      <c r="G49551">
        <v>3</v>
      </c>
      <c r="H49551" s="2">
        <v>42366</v>
      </c>
    </row>
    <row r="49552" spans="1:8" x14ac:dyDescent="0.35">
      <c r="A49552">
        <v>63693</v>
      </c>
      <c r="B49552">
        <v>161</v>
      </c>
      <c r="C49552">
        <v>7</v>
      </c>
      <c r="D49552">
        <v>1321</v>
      </c>
      <c r="E49552">
        <v>19101</v>
      </c>
      <c r="F49552" s="2">
        <v>42366</v>
      </c>
      <c r="G49552">
        <v>3</v>
      </c>
      <c r="H49552" s="2">
        <v>42366</v>
      </c>
    </row>
    <row r="49553" spans="1:8" x14ac:dyDescent="0.35">
      <c r="A49553">
        <v>870</v>
      </c>
      <c r="B49553">
        <v>74</v>
      </c>
      <c r="C49553">
        <v>7</v>
      </c>
      <c r="D49553">
        <v>1147</v>
      </c>
      <c r="E49553">
        <v>15983</v>
      </c>
      <c r="F49553" s="2">
        <v>41290</v>
      </c>
      <c r="G49553">
        <v>15</v>
      </c>
      <c r="H49553" s="2">
        <v>41290</v>
      </c>
    </row>
    <row r="49554" spans="1:8" x14ac:dyDescent="0.35">
      <c r="A49554">
        <v>902</v>
      </c>
      <c r="B49554">
        <v>574</v>
      </c>
      <c r="C49554">
        <v>7</v>
      </c>
      <c r="D49554">
        <v>2347</v>
      </c>
      <c r="E49554">
        <v>13978</v>
      </c>
      <c r="F49554" s="2">
        <v>41290</v>
      </c>
      <c r="G49554">
        <v>15</v>
      </c>
      <c r="H49554" s="2">
        <v>41290</v>
      </c>
    </row>
    <row r="49555" spans="1:8" x14ac:dyDescent="0.35">
      <c r="A49555">
        <v>1071</v>
      </c>
      <c r="B49555">
        <v>49</v>
      </c>
      <c r="C49555">
        <v>7</v>
      </c>
      <c r="D49555">
        <v>1097</v>
      </c>
      <c r="E49555">
        <v>17474</v>
      </c>
      <c r="F49555" s="2">
        <v>41295</v>
      </c>
      <c r="G49555">
        <v>15</v>
      </c>
      <c r="H49555" s="2">
        <v>41295</v>
      </c>
    </row>
    <row r="49556" spans="1:8" x14ac:dyDescent="0.35">
      <c r="A49556">
        <v>3523</v>
      </c>
      <c r="B49556">
        <v>25</v>
      </c>
      <c r="C49556">
        <v>7</v>
      </c>
      <c r="D49556">
        <v>1049</v>
      </c>
      <c r="E49556">
        <v>19343</v>
      </c>
      <c r="F49556" s="2">
        <v>41361</v>
      </c>
      <c r="G49556">
        <v>15</v>
      </c>
      <c r="H49556" s="2">
        <v>41361</v>
      </c>
    </row>
    <row r="49557" spans="1:8" x14ac:dyDescent="0.35">
      <c r="A49557">
        <v>3586</v>
      </c>
      <c r="B49557">
        <v>546</v>
      </c>
      <c r="C49557">
        <v>7</v>
      </c>
      <c r="D49557">
        <v>2291</v>
      </c>
      <c r="E49557">
        <v>11817</v>
      </c>
      <c r="F49557" s="2">
        <v>41347</v>
      </c>
      <c r="G49557">
        <v>15</v>
      </c>
      <c r="H49557" s="2">
        <v>41347</v>
      </c>
    </row>
    <row r="49558" spans="1:8" x14ac:dyDescent="0.35">
      <c r="A49558">
        <v>3589</v>
      </c>
      <c r="B49558">
        <v>952</v>
      </c>
      <c r="C49558">
        <v>7</v>
      </c>
      <c r="D49558">
        <v>3152</v>
      </c>
      <c r="E49558">
        <v>19699</v>
      </c>
      <c r="F49558" s="2">
        <v>41347</v>
      </c>
      <c r="G49558">
        <v>15</v>
      </c>
      <c r="H49558" s="2">
        <v>41347</v>
      </c>
    </row>
    <row r="49559" spans="1:8" x14ac:dyDescent="0.35">
      <c r="A49559">
        <v>3595</v>
      </c>
      <c r="B49559">
        <v>812</v>
      </c>
      <c r="C49559">
        <v>7</v>
      </c>
      <c r="D49559">
        <v>3012</v>
      </c>
      <c r="E49559">
        <v>17762</v>
      </c>
      <c r="F49559" s="2">
        <v>41347</v>
      </c>
      <c r="G49559">
        <v>15</v>
      </c>
      <c r="H49559" s="2">
        <v>41347</v>
      </c>
    </row>
    <row r="49560" spans="1:8" x14ac:dyDescent="0.35">
      <c r="A49560">
        <v>3599</v>
      </c>
      <c r="B49560">
        <v>444</v>
      </c>
      <c r="C49560">
        <v>7</v>
      </c>
      <c r="D49560">
        <v>2087</v>
      </c>
      <c r="E49560">
        <v>17073</v>
      </c>
      <c r="F49560" s="2">
        <v>41347</v>
      </c>
      <c r="G49560">
        <v>15</v>
      </c>
      <c r="H49560" s="2">
        <v>41347</v>
      </c>
    </row>
    <row r="49561" spans="1:8" x14ac:dyDescent="0.35">
      <c r="A49561">
        <v>3600</v>
      </c>
      <c r="B49561">
        <v>518</v>
      </c>
      <c r="C49561">
        <v>7</v>
      </c>
      <c r="D49561">
        <v>2235</v>
      </c>
      <c r="E49561">
        <v>11097</v>
      </c>
      <c r="F49561" s="2">
        <v>41347</v>
      </c>
      <c r="G49561">
        <v>15</v>
      </c>
      <c r="H49561" s="2">
        <v>41347</v>
      </c>
    </row>
    <row r="49562" spans="1:8" x14ac:dyDescent="0.35">
      <c r="A49562">
        <v>3606</v>
      </c>
      <c r="B49562">
        <v>71</v>
      </c>
      <c r="C49562">
        <v>7</v>
      </c>
      <c r="D49562">
        <v>1141</v>
      </c>
      <c r="E49562">
        <v>18133</v>
      </c>
      <c r="F49562" s="2">
        <v>41347</v>
      </c>
      <c r="G49562">
        <v>15</v>
      </c>
      <c r="H49562" s="2">
        <v>41347</v>
      </c>
    </row>
    <row r="49563" spans="1:8" x14ac:dyDescent="0.35">
      <c r="A49563">
        <v>3611</v>
      </c>
      <c r="B49563">
        <v>191</v>
      </c>
      <c r="C49563">
        <v>7</v>
      </c>
      <c r="D49563">
        <v>1381</v>
      </c>
      <c r="E49563">
        <v>11327</v>
      </c>
      <c r="F49563" s="2">
        <v>41347</v>
      </c>
      <c r="G49563">
        <v>15</v>
      </c>
      <c r="H49563" s="2">
        <v>41347</v>
      </c>
    </row>
    <row r="49564" spans="1:8" x14ac:dyDescent="0.35">
      <c r="A49564">
        <v>3657</v>
      </c>
      <c r="B49564">
        <v>86</v>
      </c>
      <c r="C49564">
        <v>7</v>
      </c>
      <c r="D49564">
        <v>1171</v>
      </c>
      <c r="E49564">
        <v>15464</v>
      </c>
      <c r="F49564" s="2">
        <v>41347</v>
      </c>
      <c r="G49564">
        <v>15</v>
      </c>
      <c r="H49564" s="2">
        <v>41347</v>
      </c>
    </row>
    <row r="49565" spans="1:8" x14ac:dyDescent="0.35">
      <c r="A49565">
        <v>3661</v>
      </c>
      <c r="B49565">
        <v>972</v>
      </c>
      <c r="C49565">
        <v>7</v>
      </c>
      <c r="D49565">
        <v>3172</v>
      </c>
      <c r="E49565">
        <v>15235</v>
      </c>
      <c r="F49565" s="2">
        <v>41347</v>
      </c>
      <c r="G49565">
        <v>15</v>
      </c>
      <c r="H49565" s="2">
        <v>41347</v>
      </c>
    </row>
    <row r="49566" spans="1:8" x14ac:dyDescent="0.35">
      <c r="A49566">
        <v>4394</v>
      </c>
      <c r="B49566">
        <v>590</v>
      </c>
      <c r="C49566">
        <v>7</v>
      </c>
      <c r="D49566">
        <v>2379</v>
      </c>
      <c r="E49566">
        <v>12851</v>
      </c>
      <c r="F49566" s="2">
        <v>41361</v>
      </c>
      <c r="G49566">
        <v>15</v>
      </c>
      <c r="H49566" s="2">
        <v>41361</v>
      </c>
    </row>
    <row r="49567" spans="1:8" x14ac:dyDescent="0.35">
      <c r="A49567">
        <v>4399</v>
      </c>
      <c r="B49567">
        <v>103</v>
      </c>
      <c r="C49567">
        <v>7</v>
      </c>
      <c r="D49567">
        <v>1205</v>
      </c>
      <c r="E49567">
        <v>13696</v>
      </c>
      <c r="F49567" s="2">
        <v>41361</v>
      </c>
      <c r="G49567">
        <v>15</v>
      </c>
      <c r="H49567" s="2">
        <v>41361</v>
      </c>
    </row>
    <row r="49568" spans="1:8" x14ac:dyDescent="0.35">
      <c r="A49568">
        <v>4408</v>
      </c>
      <c r="B49568">
        <v>112</v>
      </c>
      <c r="C49568">
        <v>7</v>
      </c>
      <c r="D49568">
        <v>1223</v>
      </c>
      <c r="E49568">
        <v>18714</v>
      </c>
      <c r="F49568" s="2">
        <v>41361</v>
      </c>
      <c r="G49568">
        <v>15</v>
      </c>
      <c r="H49568" s="2">
        <v>41361</v>
      </c>
    </row>
    <row r="49569" spans="1:8" x14ac:dyDescent="0.35">
      <c r="A49569">
        <v>4417</v>
      </c>
      <c r="B49569">
        <v>477</v>
      </c>
      <c r="C49569">
        <v>7</v>
      </c>
      <c r="D49569">
        <v>2153</v>
      </c>
      <c r="E49569">
        <v>13751</v>
      </c>
      <c r="F49569" s="2">
        <v>41361</v>
      </c>
      <c r="G49569">
        <v>15</v>
      </c>
      <c r="H49569" s="2">
        <v>41361</v>
      </c>
    </row>
    <row r="49570" spans="1:8" x14ac:dyDescent="0.35">
      <c r="A49570">
        <v>4424</v>
      </c>
      <c r="B49570">
        <v>78</v>
      </c>
      <c r="C49570">
        <v>7</v>
      </c>
      <c r="D49570">
        <v>1155</v>
      </c>
      <c r="E49570">
        <v>19096</v>
      </c>
      <c r="F49570" s="2">
        <v>41361</v>
      </c>
      <c r="G49570">
        <v>15</v>
      </c>
      <c r="H49570" s="2">
        <v>41361</v>
      </c>
    </row>
    <row r="49571" spans="1:8" x14ac:dyDescent="0.35">
      <c r="A49571">
        <v>4460</v>
      </c>
      <c r="B49571">
        <v>912</v>
      </c>
      <c r="C49571">
        <v>7</v>
      </c>
      <c r="D49571">
        <v>3112</v>
      </c>
      <c r="E49571">
        <v>19644</v>
      </c>
      <c r="F49571" s="2">
        <v>41362</v>
      </c>
      <c r="G49571">
        <v>15</v>
      </c>
      <c r="H49571" s="2">
        <v>41362</v>
      </c>
    </row>
    <row r="49572" spans="1:8" x14ac:dyDescent="0.35">
      <c r="A49572">
        <v>4465</v>
      </c>
      <c r="B49572">
        <v>89</v>
      </c>
      <c r="C49572">
        <v>7</v>
      </c>
      <c r="D49572">
        <v>1177</v>
      </c>
      <c r="E49572">
        <v>10978</v>
      </c>
      <c r="F49572" s="2">
        <v>41362</v>
      </c>
      <c r="G49572">
        <v>15</v>
      </c>
      <c r="H49572" s="2">
        <v>41362</v>
      </c>
    </row>
    <row r="49573" spans="1:8" x14ac:dyDescent="0.35">
      <c r="A49573">
        <v>8611</v>
      </c>
      <c r="B49573">
        <v>193</v>
      </c>
      <c r="C49573">
        <v>7</v>
      </c>
      <c r="D49573">
        <v>1385</v>
      </c>
      <c r="E49573">
        <v>14053</v>
      </c>
      <c r="F49573" s="2">
        <v>41437</v>
      </c>
      <c r="G49573">
        <v>15</v>
      </c>
      <c r="H49573" s="2">
        <v>41437</v>
      </c>
    </row>
    <row r="49574" spans="1:8" x14ac:dyDescent="0.35">
      <c r="A49574">
        <v>8640</v>
      </c>
      <c r="B49574">
        <v>947</v>
      </c>
      <c r="C49574">
        <v>7</v>
      </c>
      <c r="D49574">
        <v>3147</v>
      </c>
      <c r="E49574">
        <v>17698</v>
      </c>
      <c r="F49574" s="2">
        <v>41437</v>
      </c>
      <c r="G49574">
        <v>15</v>
      </c>
      <c r="H49574" s="2">
        <v>41437</v>
      </c>
    </row>
    <row r="49575" spans="1:8" x14ac:dyDescent="0.35">
      <c r="A49575">
        <v>8650</v>
      </c>
      <c r="B49575">
        <v>802</v>
      </c>
      <c r="C49575">
        <v>7</v>
      </c>
      <c r="D49575">
        <v>3002</v>
      </c>
      <c r="E49575">
        <v>11528</v>
      </c>
      <c r="F49575" s="2">
        <v>41437</v>
      </c>
      <c r="G49575">
        <v>15</v>
      </c>
      <c r="H49575" s="2">
        <v>41437</v>
      </c>
    </row>
    <row r="49576" spans="1:8" x14ac:dyDescent="0.35">
      <c r="A49576">
        <v>8658</v>
      </c>
      <c r="B49576">
        <v>125</v>
      </c>
      <c r="C49576">
        <v>7</v>
      </c>
      <c r="D49576">
        <v>1249</v>
      </c>
      <c r="E49576">
        <v>14241</v>
      </c>
      <c r="F49576" s="2">
        <v>41437</v>
      </c>
      <c r="G49576">
        <v>15</v>
      </c>
      <c r="H49576" s="2">
        <v>41437</v>
      </c>
    </row>
    <row r="49577" spans="1:8" x14ac:dyDescent="0.35">
      <c r="A49577">
        <v>8919</v>
      </c>
      <c r="B49577">
        <v>1004</v>
      </c>
      <c r="C49577">
        <v>7</v>
      </c>
      <c r="D49577">
        <v>3204</v>
      </c>
      <c r="E49577">
        <v>10358</v>
      </c>
      <c r="F49577" s="2">
        <v>41443</v>
      </c>
      <c r="G49577">
        <v>15</v>
      </c>
      <c r="H49577" s="2">
        <v>41443</v>
      </c>
    </row>
    <row r="49578" spans="1:8" x14ac:dyDescent="0.35">
      <c r="A49578">
        <v>8933</v>
      </c>
      <c r="B49578">
        <v>544</v>
      </c>
      <c r="C49578">
        <v>7</v>
      </c>
      <c r="D49578">
        <v>2287</v>
      </c>
      <c r="E49578">
        <v>16197</v>
      </c>
      <c r="F49578" s="2">
        <v>41443</v>
      </c>
      <c r="G49578">
        <v>15</v>
      </c>
      <c r="H49578" s="2">
        <v>41443</v>
      </c>
    </row>
    <row r="49579" spans="1:8" x14ac:dyDescent="0.35">
      <c r="A49579">
        <v>8934</v>
      </c>
      <c r="B49579">
        <v>481</v>
      </c>
      <c r="C49579">
        <v>7</v>
      </c>
      <c r="D49579">
        <v>2161</v>
      </c>
      <c r="E49579">
        <v>14292</v>
      </c>
      <c r="F49579" s="2">
        <v>41443</v>
      </c>
      <c r="G49579">
        <v>15</v>
      </c>
      <c r="H49579" s="2">
        <v>41443</v>
      </c>
    </row>
    <row r="49580" spans="1:8" x14ac:dyDescent="0.35">
      <c r="A49580">
        <v>8940</v>
      </c>
      <c r="B49580">
        <v>929</v>
      </c>
      <c r="C49580">
        <v>7</v>
      </c>
      <c r="D49580">
        <v>3129</v>
      </c>
      <c r="E49580">
        <v>17462</v>
      </c>
      <c r="F49580" s="2">
        <v>41443</v>
      </c>
      <c r="G49580">
        <v>15</v>
      </c>
      <c r="H49580" s="2">
        <v>41443</v>
      </c>
    </row>
    <row r="49581" spans="1:8" x14ac:dyDescent="0.35">
      <c r="A49581">
        <v>10511</v>
      </c>
      <c r="B49581">
        <v>13</v>
      </c>
      <c r="C49581">
        <v>7</v>
      </c>
      <c r="D49581">
        <v>1025</v>
      </c>
      <c r="E49581">
        <v>15521</v>
      </c>
      <c r="F49581" s="2">
        <v>41470</v>
      </c>
      <c r="G49581">
        <v>15</v>
      </c>
      <c r="H49581" s="2">
        <v>41470</v>
      </c>
    </row>
    <row r="49582" spans="1:8" x14ac:dyDescent="0.35">
      <c r="A49582">
        <v>10512</v>
      </c>
      <c r="B49582">
        <v>123</v>
      </c>
      <c r="C49582">
        <v>7</v>
      </c>
      <c r="D49582">
        <v>1245</v>
      </c>
      <c r="E49582">
        <v>18063</v>
      </c>
      <c r="F49582" s="2">
        <v>41470</v>
      </c>
      <c r="G49582">
        <v>15</v>
      </c>
      <c r="H49582" s="2">
        <v>41470</v>
      </c>
    </row>
    <row r="49583" spans="1:8" x14ac:dyDescent="0.35">
      <c r="A49583">
        <v>10517</v>
      </c>
      <c r="B49583">
        <v>483</v>
      </c>
      <c r="C49583">
        <v>7</v>
      </c>
      <c r="D49583">
        <v>2165</v>
      </c>
      <c r="E49583">
        <v>13343</v>
      </c>
      <c r="F49583" s="2">
        <v>41470</v>
      </c>
      <c r="G49583">
        <v>15</v>
      </c>
      <c r="H49583" s="2">
        <v>41470</v>
      </c>
    </row>
    <row r="49584" spans="1:8" x14ac:dyDescent="0.35">
      <c r="A49584">
        <v>10522</v>
      </c>
      <c r="B49584">
        <v>30</v>
      </c>
      <c r="C49584">
        <v>7</v>
      </c>
      <c r="D49584">
        <v>1059</v>
      </c>
      <c r="E49584">
        <v>13582</v>
      </c>
      <c r="F49584" s="2">
        <v>41470</v>
      </c>
      <c r="G49584">
        <v>15</v>
      </c>
      <c r="H49584" s="2">
        <v>41470</v>
      </c>
    </row>
    <row r="49585" spans="1:8" x14ac:dyDescent="0.35">
      <c r="A49585">
        <v>10526</v>
      </c>
      <c r="B49585">
        <v>872</v>
      </c>
      <c r="C49585">
        <v>7</v>
      </c>
      <c r="D49585">
        <v>3072</v>
      </c>
      <c r="E49585">
        <v>16471</v>
      </c>
      <c r="F49585" s="2">
        <v>41470</v>
      </c>
      <c r="G49585">
        <v>15</v>
      </c>
      <c r="H49585" s="2">
        <v>41470</v>
      </c>
    </row>
    <row r="49586" spans="1:8" x14ac:dyDescent="0.35">
      <c r="A49586">
        <v>10529</v>
      </c>
      <c r="B49586">
        <v>133</v>
      </c>
      <c r="C49586">
        <v>7</v>
      </c>
      <c r="D49586">
        <v>1265</v>
      </c>
      <c r="E49586">
        <v>12783</v>
      </c>
      <c r="F49586" s="2">
        <v>41470</v>
      </c>
      <c r="G49586">
        <v>15</v>
      </c>
      <c r="H49586" s="2">
        <v>41470</v>
      </c>
    </row>
    <row r="49587" spans="1:8" x14ac:dyDescent="0.35">
      <c r="A49587">
        <v>10531</v>
      </c>
      <c r="B49587">
        <v>870</v>
      </c>
      <c r="C49587">
        <v>7</v>
      </c>
      <c r="D49587">
        <v>3070</v>
      </c>
      <c r="E49587">
        <v>10359</v>
      </c>
      <c r="F49587" s="2">
        <v>41470</v>
      </c>
      <c r="G49587">
        <v>15</v>
      </c>
      <c r="H49587" s="2">
        <v>41470</v>
      </c>
    </row>
    <row r="49588" spans="1:8" x14ac:dyDescent="0.35">
      <c r="A49588">
        <v>10548</v>
      </c>
      <c r="B49588">
        <v>496</v>
      </c>
      <c r="C49588">
        <v>7</v>
      </c>
      <c r="D49588">
        <v>2191</v>
      </c>
      <c r="E49588">
        <v>17152</v>
      </c>
      <c r="F49588" s="2">
        <v>41470</v>
      </c>
      <c r="G49588">
        <v>15</v>
      </c>
      <c r="H49588" s="2">
        <v>41470</v>
      </c>
    </row>
    <row r="49589" spans="1:8" x14ac:dyDescent="0.35">
      <c r="A49589">
        <v>10555</v>
      </c>
      <c r="B49589">
        <v>43</v>
      </c>
      <c r="C49589">
        <v>7</v>
      </c>
      <c r="D49589">
        <v>1085</v>
      </c>
      <c r="E49589">
        <v>12043</v>
      </c>
      <c r="F49589" s="2">
        <v>41470</v>
      </c>
      <c r="G49589">
        <v>15</v>
      </c>
      <c r="H49589" s="2">
        <v>41470</v>
      </c>
    </row>
    <row r="49590" spans="1:8" x14ac:dyDescent="0.35">
      <c r="A49590">
        <v>10559</v>
      </c>
      <c r="B49590">
        <v>477</v>
      </c>
      <c r="C49590">
        <v>7</v>
      </c>
      <c r="D49590">
        <v>2153</v>
      </c>
      <c r="E49590">
        <v>12576</v>
      </c>
      <c r="F49590" s="2">
        <v>41470</v>
      </c>
      <c r="G49590">
        <v>15</v>
      </c>
      <c r="H49590" s="2">
        <v>41470</v>
      </c>
    </row>
    <row r="49591" spans="1:8" x14ac:dyDescent="0.35">
      <c r="A49591">
        <v>10560</v>
      </c>
      <c r="B49591">
        <v>844</v>
      </c>
      <c r="C49591">
        <v>7</v>
      </c>
      <c r="D49591">
        <v>3044</v>
      </c>
      <c r="E49591">
        <v>15070</v>
      </c>
      <c r="F49591" s="2">
        <v>41470</v>
      </c>
      <c r="G49591">
        <v>15</v>
      </c>
      <c r="H49591" s="2">
        <v>41470</v>
      </c>
    </row>
    <row r="49592" spans="1:8" x14ac:dyDescent="0.35">
      <c r="A49592">
        <v>12055</v>
      </c>
      <c r="B49592">
        <v>443</v>
      </c>
      <c r="C49592">
        <v>7</v>
      </c>
      <c r="D49592">
        <v>2085</v>
      </c>
      <c r="E49592">
        <v>17382</v>
      </c>
      <c r="F49592" s="2">
        <v>41496</v>
      </c>
      <c r="G49592">
        <v>15</v>
      </c>
      <c r="H49592" s="2">
        <v>41496</v>
      </c>
    </row>
    <row r="49593" spans="1:8" x14ac:dyDescent="0.35">
      <c r="A49593">
        <v>12064</v>
      </c>
      <c r="B49593">
        <v>570</v>
      </c>
      <c r="C49593">
        <v>7</v>
      </c>
      <c r="D49593">
        <v>2339</v>
      </c>
      <c r="E49593">
        <v>11616</v>
      </c>
      <c r="F49593" s="2">
        <v>41496</v>
      </c>
      <c r="G49593">
        <v>15</v>
      </c>
      <c r="H49593" s="2">
        <v>41496</v>
      </c>
    </row>
    <row r="49594" spans="1:8" x14ac:dyDescent="0.35">
      <c r="A49594">
        <v>12071</v>
      </c>
      <c r="B49594">
        <v>929</v>
      </c>
      <c r="C49594">
        <v>7</v>
      </c>
      <c r="D49594">
        <v>3129</v>
      </c>
      <c r="E49594">
        <v>13354</v>
      </c>
      <c r="F49594" s="2">
        <v>41496</v>
      </c>
      <c r="G49594">
        <v>15</v>
      </c>
      <c r="H49594" s="2">
        <v>41496</v>
      </c>
    </row>
    <row r="49595" spans="1:8" x14ac:dyDescent="0.35">
      <c r="A49595">
        <v>12076</v>
      </c>
      <c r="B49595">
        <v>446</v>
      </c>
      <c r="C49595">
        <v>7</v>
      </c>
      <c r="D49595">
        <v>2091</v>
      </c>
      <c r="E49595">
        <v>16337</v>
      </c>
      <c r="F49595" s="2">
        <v>41496</v>
      </c>
      <c r="G49595">
        <v>15</v>
      </c>
      <c r="H49595" s="2">
        <v>41496</v>
      </c>
    </row>
    <row r="49596" spans="1:8" x14ac:dyDescent="0.35">
      <c r="A49596">
        <v>12428</v>
      </c>
      <c r="B49596">
        <v>871</v>
      </c>
      <c r="C49596">
        <v>7</v>
      </c>
      <c r="D49596">
        <v>3071</v>
      </c>
      <c r="E49596">
        <v>13697</v>
      </c>
      <c r="F49596" s="2">
        <v>41505</v>
      </c>
      <c r="G49596">
        <v>15</v>
      </c>
      <c r="H49596" s="2">
        <v>41505</v>
      </c>
    </row>
    <row r="49597" spans="1:8" x14ac:dyDescent="0.35">
      <c r="A49597">
        <v>12432</v>
      </c>
      <c r="B49597">
        <v>804</v>
      </c>
      <c r="C49597">
        <v>7</v>
      </c>
      <c r="D49597">
        <v>3004</v>
      </c>
      <c r="E49597">
        <v>14925</v>
      </c>
      <c r="F49597" s="2">
        <v>41505</v>
      </c>
      <c r="G49597">
        <v>15</v>
      </c>
      <c r="H49597" s="2">
        <v>41505</v>
      </c>
    </row>
    <row r="49598" spans="1:8" x14ac:dyDescent="0.35">
      <c r="A49598">
        <v>12444</v>
      </c>
      <c r="B49598">
        <v>98</v>
      </c>
      <c r="C49598">
        <v>7</v>
      </c>
      <c r="D49598">
        <v>1195</v>
      </c>
      <c r="E49598">
        <v>11285</v>
      </c>
      <c r="F49598" s="2">
        <v>41505</v>
      </c>
      <c r="G49598">
        <v>15</v>
      </c>
      <c r="H49598" s="2">
        <v>41505</v>
      </c>
    </row>
    <row r="49599" spans="1:8" x14ac:dyDescent="0.35">
      <c r="A49599">
        <v>12445</v>
      </c>
      <c r="B49599">
        <v>801</v>
      </c>
      <c r="C49599">
        <v>7</v>
      </c>
      <c r="D49599">
        <v>3001</v>
      </c>
      <c r="E49599">
        <v>12624</v>
      </c>
      <c r="F49599" s="2">
        <v>41505</v>
      </c>
      <c r="G49599">
        <v>15</v>
      </c>
      <c r="H49599" s="2">
        <v>41505</v>
      </c>
    </row>
    <row r="49600" spans="1:8" x14ac:dyDescent="0.35">
      <c r="A49600">
        <v>13440</v>
      </c>
      <c r="B49600">
        <v>98</v>
      </c>
      <c r="C49600">
        <v>7</v>
      </c>
      <c r="D49600">
        <v>1195</v>
      </c>
      <c r="E49600">
        <v>12542</v>
      </c>
      <c r="F49600" s="2">
        <v>41528</v>
      </c>
      <c r="G49600">
        <v>15</v>
      </c>
      <c r="H49600" s="2">
        <v>41528</v>
      </c>
    </row>
    <row r="49601" spans="1:8" x14ac:dyDescent="0.35">
      <c r="A49601">
        <v>13620</v>
      </c>
      <c r="B49601">
        <v>455</v>
      </c>
      <c r="C49601">
        <v>7</v>
      </c>
      <c r="D49601">
        <v>2109</v>
      </c>
      <c r="E49601">
        <v>16835</v>
      </c>
      <c r="F49601" s="2">
        <v>41528</v>
      </c>
      <c r="G49601">
        <v>15</v>
      </c>
      <c r="H49601" s="2">
        <v>41528</v>
      </c>
    </row>
    <row r="49602" spans="1:8" x14ac:dyDescent="0.35">
      <c r="A49602">
        <v>13632</v>
      </c>
      <c r="B49602">
        <v>885</v>
      </c>
      <c r="C49602">
        <v>7</v>
      </c>
      <c r="D49602">
        <v>3085</v>
      </c>
      <c r="E49602">
        <v>13717</v>
      </c>
      <c r="F49602" s="2">
        <v>41528</v>
      </c>
      <c r="G49602">
        <v>15</v>
      </c>
      <c r="H49602" s="2">
        <v>41528</v>
      </c>
    </row>
    <row r="49603" spans="1:8" x14ac:dyDescent="0.35">
      <c r="A49603">
        <v>13637</v>
      </c>
      <c r="B49603">
        <v>93</v>
      </c>
      <c r="C49603">
        <v>7</v>
      </c>
      <c r="D49603">
        <v>1185</v>
      </c>
      <c r="E49603">
        <v>16411</v>
      </c>
      <c r="F49603" s="2">
        <v>41528</v>
      </c>
      <c r="G49603">
        <v>15</v>
      </c>
      <c r="H49603" s="2">
        <v>41528</v>
      </c>
    </row>
    <row r="49604" spans="1:8" x14ac:dyDescent="0.35">
      <c r="A49604">
        <v>13659</v>
      </c>
      <c r="B49604">
        <v>552</v>
      </c>
      <c r="C49604">
        <v>7</v>
      </c>
      <c r="D49604">
        <v>2303</v>
      </c>
      <c r="E49604">
        <v>14777</v>
      </c>
      <c r="F49604" s="2">
        <v>41528</v>
      </c>
      <c r="G49604">
        <v>15</v>
      </c>
      <c r="H49604" s="2">
        <v>41528</v>
      </c>
    </row>
    <row r="49605" spans="1:8" x14ac:dyDescent="0.35">
      <c r="A49605">
        <v>15251</v>
      </c>
      <c r="B49605">
        <v>579</v>
      </c>
      <c r="C49605">
        <v>7</v>
      </c>
      <c r="D49605">
        <v>2357</v>
      </c>
      <c r="E49605">
        <v>13597</v>
      </c>
      <c r="F49605" s="2">
        <v>41558</v>
      </c>
      <c r="G49605">
        <v>15</v>
      </c>
      <c r="H49605" s="2">
        <v>41558</v>
      </c>
    </row>
    <row r="49606" spans="1:8" x14ac:dyDescent="0.35">
      <c r="A49606">
        <v>15266</v>
      </c>
      <c r="B49606">
        <v>405</v>
      </c>
      <c r="C49606">
        <v>7</v>
      </c>
      <c r="D49606">
        <v>2009</v>
      </c>
      <c r="E49606">
        <v>16052</v>
      </c>
      <c r="F49606" s="2">
        <v>41558</v>
      </c>
      <c r="G49606">
        <v>15</v>
      </c>
      <c r="H49606" s="2">
        <v>41558</v>
      </c>
    </row>
    <row r="49607" spans="1:8" x14ac:dyDescent="0.35">
      <c r="A49607">
        <v>15270</v>
      </c>
      <c r="B49607">
        <v>61</v>
      </c>
      <c r="C49607">
        <v>7</v>
      </c>
      <c r="D49607">
        <v>1121</v>
      </c>
      <c r="E49607">
        <v>15148</v>
      </c>
      <c r="F49607" s="2">
        <v>41558</v>
      </c>
      <c r="G49607">
        <v>15</v>
      </c>
      <c r="H49607" s="2">
        <v>41558</v>
      </c>
    </row>
    <row r="49608" spans="1:8" x14ac:dyDescent="0.35">
      <c r="A49608">
        <v>15715</v>
      </c>
      <c r="B49608">
        <v>972</v>
      </c>
      <c r="C49608">
        <v>7</v>
      </c>
      <c r="D49608">
        <v>3172</v>
      </c>
      <c r="E49608">
        <v>17583</v>
      </c>
      <c r="F49608" s="2">
        <v>41569</v>
      </c>
      <c r="G49608">
        <v>15</v>
      </c>
      <c r="H49608" s="2">
        <v>41569</v>
      </c>
    </row>
    <row r="49609" spans="1:8" x14ac:dyDescent="0.35">
      <c r="A49609">
        <v>15744</v>
      </c>
      <c r="B49609">
        <v>906</v>
      </c>
      <c r="C49609">
        <v>7</v>
      </c>
      <c r="D49609">
        <v>3106</v>
      </c>
      <c r="E49609">
        <v>17347</v>
      </c>
      <c r="F49609" s="2">
        <v>41569</v>
      </c>
      <c r="G49609">
        <v>15</v>
      </c>
      <c r="H49609" s="2">
        <v>41569</v>
      </c>
    </row>
    <row r="49610" spans="1:8" x14ac:dyDescent="0.35">
      <c r="A49610">
        <v>15751</v>
      </c>
      <c r="B49610">
        <v>495</v>
      </c>
      <c r="C49610">
        <v>7</v>
      </c>
      <c r="D49610">
        <v>2189</v>
      </c>
      <c r="E49610">
        <v>16591</v>
      </c>
      <c r="F49610" s="2">
        <v>41569</v>
      </c>
      <c r="G49610">
        <v>15</v>
      </c>
      <c r="H49610" s="2">
        <v>41569</v>
      </c>
    </row>
    <row r="49611" spans="1:8" x14ac:dyDescent="0.35">
      <c r="A49611">
        <v>15753</v>
      </c>
      <c r="B49611">
        <v>176</v>
      </c>
      <c r="C49611">
        <v>7</v>
      </c>
      <c r="D49611">
        <v>1351</v>
      </c>
      <c r="E49611">
        <v>15996</v>
      </c>
      <c r="F49611" s="2">
        <v>41569</v>
      </c>
      <c r="G49611">
        <v>15</v>
      </c>
      <c r="H49611" s="2">
        <v>41569</v>
      </c>
    </row>
    <row r="49612" spans="1:8" x14ac:dyDescent="0.35">
      <c r="A49612">
        <v>15763</v>
      </c>
      <c r="B49612">
        <v>827</v>
      </c>
      <c r="C49612">
        <v>7</v>
      </c>
      <c r="D49612">
        <v>3027</v>
      </c>
      <c r="E49612">
        <v>17995</v>
      </c>
      <c r="F49612" s="2">
        <v>41569</v>
      </c>
      <c r="G49612">
        <v>15</v>
      </c>
      <c r="H49612" s="2">
        <v>41569</v>
      </c>
    </row>
    <row r="49613" spans="1:8" x14ac:dyDescent="0.35">
      <c r="A49613">
        <v>15764</v>
      </c>
      <c r="B49613">
        <v>44</v>
      </c>
      <c r="C49613">
        <v>7</v>
      </c>
      <c r="D49613">
        <v>1087</v>
      </c>
      <c r="E49613">
        <v>17132</v>
      </c>
      <c r="F49613" s="2">
        <v>41569</v>
      </c>
      <c r="G49613">
        <v>15</v>
      </c>
      <c r="H49613" s="2">
        <v>41569</v>
      </c>
    </row>
    <row r="49614" spans="1:8" x14ac:dyDescent="0.35">
      <c r="A49614">
        <v>15903</v>
      </c>
      <c r="B49614">
        <v>870</v>
      </c>
      <c r="C49614">
        <v>7</v>
      </c>
      <c r="D49614">
        <v>3070</v>
      </c>
      <c r="E49614">
        <v>13696</v>
      </c>
      <c r="F49614" s="2">
        <v>41572</v>
      </c>
      <c r="G49614">
        <v>15</v>
      </c>
      <c r="H49614" s="2">
        <v>41572</v>
      </c>
    </row>
    <row r="49615" spans="1:8" x14ac:dyDescent="0.35">
      <c r="A49615">
        <v>15904</v>
      </c>
      <c r="B49615">
        <v>593</v>
      </c>
      <c r="C49615">
        <v>7</v>
      </c>
      <c r="D49615">
        <v>2385</v>
      </c>
      <c r="E49615">
        <v>12497</v>
      </c>
      <c r="F49615" s="2">
        <v>41572</v>
      </c>
      <c r="G49615">
        <v>15</v>
      </c>
      <c r="H49615" s="2">
        <v>41572</v>
      </c>
    </row>
    <row r="49616" spans="1:8" x14ac:dyDescent="0.35">
      <c r="A49616">
        <v>15918</v>
      </c>
      <c r="B49616">
        <v>591</v>
      </c>
      <c r="C49616">
        <v>7</v>
      </c>
      <c r="D49616">
        <v>2381</v>
      </c>
      <c r="E49616">
        <v>17763</v>
      </c>
      <c r="F49616" s="2">
        <v>41572</v>
      </c>
      <c r="G49616">
        <v>15</v>
      </c>
      <c r="H49616" s="2">
        <v>41572</v>
      </c>
    </row>
    <row r="49617" spans="1:8" x14ac:dyDescent="0.35">
      <c r="A49617">
        <v>15921</v>
      </c>
      <c r="B49617">
        <v>577</v>
      </c>
      <c r="C49617">
        <v>7</v>
      </c>
      <c r="D49617">
        <v>2353</v>
      </c>
      <c r="E49617">
        <v>15205</v>
      </c>
      <c r="F49617" s="2">
        <v>41572</v>
      </c>
      <c r="G49617">
        <v>15</v>
      </c>
      <c r="H49617" s="2">
        <v>41572</v>
      </c>
    </row>
    <row r="49618" spans="1:8" x14ac:dyDescent="0.35">
      <c r="A49618">
        <v>15922</v>
      </c>
      <c r="B49618">
        <v>14</v>
      </c>
      <c r="C49618">
        <v>7</v>
      </c>
      <c r="D49618">
        <v>1027</v>
      </c>
      <c r="E49618">
        <v>17430</v>
      </c>
      <c r="F49618" s="2">
        <v>41572</v>
      </c>
      <c r="G49618">
        <v>15</v>
      </c>
      <c r="H49618" s="2">
        <v>41572</v>
      </c>
    </row>
    <row r="49619" spans="1:8" x14ac:dyDescent="0.35">
      <c r="A49619">
        <v>15925</v>
      </c>
      <c r="B49619">
        <v>404</v>
      </c>
      <c r="C49619">
        <v>7</v>
      </c>
      <c r="D49619">
        <v>2007</v>
      </c>
      <c r="E49619">
        <v>15436</v>
      </c>
      <c r="F49619" s="2">
        <v>41572</v>
      </c>
      <c r="G49619">
        <v>15</v>
      </c>
      <c r="H49619" s="2">
        <v>41572</v>
      </c>
    </row>
    <row r="49620" spans="1:8" x14ac:dyDescent="0.35">
      <c r="A49620">
        <v>15927</v>
      </c>
      <c r="B49620">
        <v>989</v>
      </c>
      <c r="C49620">
        <v>7</v>
      </c>
      <c r="D49620">
        <v>3189</v>
      </c>
      <c r="E49620">
        <v>11360</v>
      </c>
      <c r="F49620" s="2">
        <v>41572</v>
      </c>
      <c r="G49620">
        <v>15</v>
      </c>
      <c r="H49620" s="2">
        <v>41572</v>
      </c>
    </row>
    <row r="49621" spans="1:8" x14ac:dyDescent="0.35">
      <c r="A49621">
        <v>15942</v>
      </c>
      <c r="B49621">
        <v>915</v>
      </c>
      <c r="C49621">
        <v>7</v>
      </c>
      <c r="D49621">
        <v>3115</v>
      </c>
      <c r="E49621">
        <v>11973</v>
      </c>
      <c r="F49621" s="2">
        <v>41572</v>
      </c>
      <c r="G49621">
        <v>15</v>
      </c>
      <c r="H49621" s="2">
        <v>41572</v>
      </c>
    </row>
    <row r="49622" spans="1:8" x14ac:dyDescent="0.35">
      <c r="A49622">
        <v>15956</v>
      </c>
      <c r="B49622">
        <v>492</v>
      </c>
      <c r="C49622">
        <v>7</v>
      </c>
      <c r="D49622">
        <v>2183</v>
      </c>
      <c r="E49622">
        <v>15858</v>
      </c>
      <c r="F49622" s="2">
        <v>41572</v>
      </c>
      <c r="G49622">
        <v>15</v>
      </c>
      <c r="H49622" s="2">
        <v>41572</v>
      </c>
    </row>
    <row r="49623" spans="1:8" x14ac:dyDescent="0.35">
      <c r="A49623">
        <v>15970</v>
      </c>
      <c r="B49623">
        <v>947</v>
      </c>
      <c r="C49623">
        <v>7</v>
      </c>
      <c r="D49623">
        <v>3147</v>
      </c>
      <c r="E49623">
        <v>16644</v>
      </c>
      <c r="F49623" s="2">
        <v>41572</v>
      </c>
      <c r="G49623">
        <v>15</v>
      </c>
      <c r="H49623" s="2">
        <v>41572</v>
      </c>
    </row>
    <row r="49624" spans="1:8" x14ac:dyDescent="0.35">
      <c r="A49624">
        <v>15981</v>
      </c>
      <c r="B49624">
        <v>162</v>
      </c>
      <c r="C49624">
        <v>7</v>
      </c>
      <c r="D49624">
        <v>1323</v>
      </c>
      <c r="E49624">
        <v>13201</v>
      </c>
      <c r="F49624" s="2">
        <v>41572</v>
      </c>
      <c r="G49624">
        <v>15</v>
      </c>
      <c r="H49624" s="2">
        <v>41572</v>
      </c>
    </row>
    <row r="49625" spans="1:8" x14ac:dyDescent="0.35">
      <c r="A49625">
        <v>15983</v>
      </c>
      <c r="B49625">
        <v>183</v>
      </c>
      <c r="C49625">
        <v>7</v>
      </c>
      <c r="D49625">
        <v>1365</v>
      </c>
      <c r="E49625">
        <v>12536</v>
      </c>
      <c r="F49625" s="2">
        <v>41572</v>
      </c>
      <c r="G49625">
        <v>15</v>
      </c>
      <c r="H49625" s="2">
        <v>41572</v>
      </c>
    </row>
    <row r="49626" spans="1:8" x14ac:dyDescent="0.35">
      <c r="A49626">
        <v>16596</v>
      </c>
      <c r="B49626">
        <v>559</v>
      </c>
      <c r="C49626">
        <v>7</v>
      </c>
      <c r="D49626">
        <v>2317</v>
      </c>
      <c r="E49626">
        <v>13330</v>
      </c>
      <c r="F49626" s="2">
        <v>41585</v>
      </c>
      <c r="G49626">
        <v>15</v>
      </c>
      <c r="H49626" s="2">
        <v>41585</v>
      </c>
    </row>
    <row r="49627" spans="1:8" x14ac:dyDescent="0.35">
      <c r="A49627">
        <v>16598</v>
      </c>
      <c r="B49627">
        <v>893</v>
      </c>
      <c r="C49627">
        <v>7</v>
      </c>
      <c r="D49627">
        <v>3093</v>
      </c>
      <c r="E49627">
        <v>12997</v>
      </c>
      <c r="F49627" s="2">
        <v>41585</v>
      </c>
      <c r="G49627">
        <v>15</v>
      </c>
      <c r="H49627" s="2">
        <v>41585</v>
      </c>
    </row>
    <row r="49628" spans="1:8" x14ac:dyDescent="0.35">
      <c r="A49628">
        <v>16602</v>
      </c>
      <c r="B49628">
        <v>146</v>
      </c>
      <c r="C49628">
        <v>7</v>
      </c>
      <c r="D49628">
        <v>1291</v>
      </c>
      <c r="E49628">
        <v>19687</v>
      </c>
      <c r="F49628" s="2">
        <v>41585</v>
      </c>
      <c r="G49628">
        <v>15</v>
      </c>
      <c r="H49628" s="2">
        <v>41585</v>
      </c>
    </row>
    <row r="49629" spans="1:8" x14ac:dyDescent="0.35">
      <c r="A49629">
        <v>16606</v>
      </c>
      <c r="B49629">
        <v>499</v>
      </c>
      <c r="C49629">
        <v>7</v>
      </c>
      <c r="D49629">
        <v>2197</v>
      </c>
      <c r="E49629">
        <v>15608</v>
      </c>
      <c r="F49629" s="2">
        <v>41585</v>
      </c>
      <c r="G49629">
        <v>15</v>
      </c>
      <c r="H49629" s="2">
        <v>41585</v>
      </c>
    </row>
    <row r="49630" spans="1:8" x14ac:dyDescent="0.35">
      <c r="A49630">
        <v>16609</v>
      </c>
      <c r="B49630">
        <v>961</v>
      </c>
      <c r="C49630">
        <v>7</v>
      </c>
      <c r="D49630">
        <v>3161</v>
      </c>
      <c r="E49630">
        <v>14909</v>
      </c>
      <c r="F49630" s="2">
        <v>41585</v>
      </c>
      <c r="G49630">
        <v>15</v>
      </c>
      <c r="H49630" s="2">
        <v>41585</v>
      </c>
    </row>
    <row r="49631" spans="1:8" x14ac:dyDescent="0.35">
      <c r="A49631">
        <v>16622</v>
      </c>
      <c r="B49631">
        <v>516</v>
      </c>
      <c r="C49631">
        <v>7</v>
      </c>
      <c r="D49631">
        <v>2231</v>
      </c>
      <c r="E49631">
        <v>17503</v>
      </c>
      <c r="F49631" s="2">
        <v>41585</v>
      </c>
      <c r="G49631">
        <v>15</v>
      </c>
      <c r="H49631" s="2">
        <v>41585</v>
      </c>
    </row>
    <row r="49632" spans="1:8" x14ac:dyDescent="0.35">
      <c r="A49632">
        <v>16625</v>
      </c>
      <c r="B49632">
        <v>803</v>
      </c>
      <c r="C49632">
        <v>7</v>
      </c>
      <c r="D49632">
        <v>3003</v>
      </c>
      <c r="E49632">
        <v>12434</v>
      </c>
      <c r="F49632" s="2">
        <v>41585</v>
      </c>
      <c r="G49632">
        <v>15</v>
      </c>
      <c r="H49632" s="2">
        <v>41585</v>
      </c>
    </row>
    <row r="49633" spans="1:8" x14ac:dyDescent="0.35">
      <c r="A49633">
        <v>16628</v>
      </c>
      <c r="B49633">
        <v>423</v>
      </c>
      <c r="C49633">
        <v>7</v>
      </c>
      <c r="D49633">
        <v>2045</v>
      </c>
      <c r="E49633">
        <v>11263</v>
      </c>
      <c r="F49633" s="2">
        <v>41585</v>
      </c>
      <c r="G49633">
        <v>15</v>
      </c>
      <c r="H49633" s="2">
        <v>41585</v>
      </c>
    </row>
    <row r="49634" spans="1:8" x14ac:dyDescent="0.35">
      <c r="A49634">
        <v>16629</v>
      </c>
      <c r="B49634">
        <v>20</v>
      </c>
      <c r="C49634">
        <v>7</v>
      </c>
      <c r="D49634">
        <v>1039</v>
      </c>
      <c r="E49634">
        <v>15480</v>
      </c>
      <c r="F49634" s="2">
        <v>41585</v>
      </c>
      <c r="G49634">
        <v>15</v>
      </c>
      <c r="H49634" s="2">
        <v>41585</v>
      </c>
    </row>
    <row r="49635" spans="1:8" x14ac:dyDescent="0.35">
      <c r="A49635">
        <v>18300</v>
      </c>
      <c r="B49635">
        <v>886</v>
      </c>
      <c r="C49635">
        <v>7</v>
      </c>
      <c r="D49635">
        <v>3086</v>
      </c>
      <c r="E49635">
        <v>12242</v>
      </c>
      <c r="F49635" s="2">
        <v>41617</v>
      </c>
      <c r="G49635">
        <v>15</v>
      </c>
      <c r="H49635" s="2">
        <v>41617</v>
      </c>
    </row>
    <row r="49636" spans="1:8" x14ac:dyDescent="0.35">
      <c r="A49636">
        <v>18307</v>
      </c>
      <c r="B49636">
        <v>140</v>
      </c>
      <c r="C49636">
        <v>7</v>
      </c>
      <c r="D49636">
        <v>1279</v>
      </c>
      <c r="E49636">
        <v>18969</v>
      </c>
      <c r="F49636" s="2">
        <v>41617</v>
      </c>
      <c r="G49636">
        <v>15</v>
      </c>
      <c r="H49636" s="2">
        <v>41617</v>
      </c>
    </row>
    <row r="49637" spans="1:8" x14ac:dyDescent="0.35">
      <c r="A49637">
        <v>18322</v>
      </c>
      <c r="B49637">
        <v>178</v>
      </c>
      <c r="C49637">
        <v>7</v>
      </c>
      <c r="D49637">
        <v>1355</v>
      </c>
      <c r="E49637">
        <v>16841</v>
      </c>
      <c r="F49637" s="2">
        <v>41617</v>
      </c>
      <c r="G49637">
        <v>15</v>
      </c>
      <c r="H49637" s="2">
        <v>41617</v>
      </c>
    </row>
    <row r="49638" spans="1:8" x14ac:dyDescent="0.35">
      <c r="A49638">
        <v>18345</v>
      </c>
      <c r="B49638">
        <v>465</v>
      </c>
      <c r="C49638">
        <v>7</v>
      </c>
      <c r="D49638">
        <v>2129</v>
      </c>
      <c r="E49638">
        <v>18457</v>
      </c>
      <c r="F49638" s="2">
        <v>41617</v>
      </c>
      <c r="G49638">
        <v>15</v>
      </c>
      <c r="H49638" s="2">
        <v>41617</v>
      </c>
    </row>
    <row r="49639" spans="1:8" x14ac:dyDescent="0.35">
      <c r="A49639">
        <v>18347</v>
      </c>
      <c r="B49639">
        <v>993</v>
      </c>
      <c r="C49639">
        <v>7</v>
      </c>
      <c r="D49639">
        <v>3193</v>
      </c>
      <c r="E49639">
        <v>13228</v>
      </c>
      <c r="F49639" s="2">
        <v>41617</v>
      </c>
      <c r="G49639">
        <v>15</v>
      </c>
      <c r="H49639" s="2">
        <v>41617</v>
      </c>
    </row>
    <row r="49640" spans="1:8" x14ac:dyDescent="0.35">
      <c r="A49640">
        <v>18368</v>
      </c>
      <c r="B49640">
        <v>545</v>
      </c>
      <c r="C49640">
        <v>7</v>
      </c>
      <c r="D49640">
        <v>2289</v>
      </c>
      <c r="E49640">
        <v>13829</v>
      </c>
      <c r="F49640" s="2">
        <v>41617</v>
      </c>
      <c r="G49640">
        <v>15</v>
      </c>
      <c r="H49640" s="2">
        <v>41617</v>
      </c>
    </row>
    <row r="49641" spans="1:8" x14ac:dyDescent="0.35">
      <c r="A49641">
        <v>19060</v>
      </c>
      <c r="B49641">
        <v>489</v>
      </c>
      <c r="C49641">
        <v>7</v>
      </c>
      <c r="D49641">
        <v>2177</v>
      </c>
      <c r="E49641">
        <v>14462</v>
      </c>
      <c r="F49641" s="2">
        <v>41803</v>
      </c>
      <c r="G49641">
        <v>15</v>
      </c>
      <c r="H49641" s="2">
        <v>41803</v>
      </c>
    </row>
    <row r="49642" spans="1:8" x14ac:dyDescent="0.35">
      <c r="A49642">
        <v>19070</v>
      </c>
      <c r="B49642">
        <v>120</v>
      </c>
      <c r="C49642">
        <v>7</v>
      </c>
      <c r="D49642">
        <v>1239</v>
      </c>
      <c r="E49642">
        <v>14437</v>
      </c>
      <c r="F49642" s="2">
        <v>41633</v>
      </c>
      <c r="G49642">
        <v>15</v>
      </c>
      <c r="H49642" s="2">
        <v>41633</v>
      </c>
    </row>
    <row r="49643" spans="1:8" x14ac:dyDescent="0.35">
      <c r="A49643">
        <v>19073</v>
      </c>
      <c r="B49643">
        <v>820</v>
      </c>
      <c r="C49643">
        <v>7</v>
      </c>
      <c r="D49643">
        <v>3020</v>
      </c>
      <c r="E49643">
        <v>14961</v>
      </c>
      <c r="F49643" s="2">
        <v>41633</v>
      </c>
      <c r="G49643">
        <v>15</v>
      </c>
      <c r="H49643" s="2">
        <v>41633</v>
      </c>
    </row>
    <row r="49644" spans="1:8" x14ac:dyDescent="0.35">
      <c r="A49644">
        <v>19079</v>
      </c>
      <c r="B49644">
        <v>877</v>
      </c>
      <c r="C49644">
        <v>7</v>
      </c>
      <c r="D49644">
        <v>3077</v>
      </c>
      <c r="E49644">
        <v>17708</v>
      </c>
      <c r="F49644" s="2">
        <v>41633</v>
      </c>
      <c r="G49644">
        <v>15</v>
      </c>
      <c r="H49644" s="2">
        <v>41633</v>
      </c>
    </row>
    <row r="49645" spans="1:8" x14ac:dyDescent="0.35">
      <c r="A49645">
        <v>19083</v>
      </c>
      <c r="B49645">
        <v>865</v>
      </c>
      <c r="C49645">
        <v>7</v>
      </c>
      <c r="D49645">
        <v>3065</v>
      </c>
      <c r="E49645">
        <v>19455</v>
      </c>
      <c r="F49645" s="2">
        <v>41633</v>
      </c>
      <c r="G49645">
        <v>15</v>
      </c>
      <c r="H49645" s="2">
        <v>41633</v>
      </c>
    </row>
    <row r="49646" spans="1:8" x14ac:dyDescent="0.35">
      <c r="A49646">
        <v>19088</v>
      </c>
      <c r="B49646">
        <v>1003</v>
      </c>
      <c r="C49646">
        <v>7</v>
      </c>
      <c r="D49646">
        <v>3203</v>
      </c>
      <c r="E49646">
        <v>11916</v>
      </c>
      <c r="F49646" s="2">
        <v>41633</v>
      </c>
      <c r="G49646">
        <v>15</v>
      </c>
      <c r="H49646" s="2">
        <v>41633</v>
      </c>
    </row>
    <row r="49647" spans="1:8" x14ac:dyDescent="0.35">
      <c r="A49647">
        <v>19091</v>
      </c>
      <c r="B49647">
        <v>546</v>
      </c>
      <c r="C49647">
        <v>7</v>
      </c>
      <c r="D49647">
        <v>2291</v>
      </c>
      <c r="E49647">
        <v>12384</v>
      </c>
      <c r="F49647" s="2">
        <v>41633</v>
      </c>
      <c r="G49647">
        <v>15</v>
      </c>
      <c r="H49647" s="2">
        <v>41633</v>
      </c>
    </row>
    <row r="49648" spans="1:8" x14ac:dyDescent="0.35">
      <c r="A49648">
        <v>19098</v>
      </c>
      <c r="B49648">
        <v>167</v>
      </c>
      <c r="C49648">
        <v>7</v>
      </c>
      <c r="D49648">
        <v>1333</v>
      </c>
      <c r="E49648">
        <v>15436</v>
      </c>
      <c r="F49648" s="2">
        <v>41633</v>
      </c>
      <c r="G49648">
        <v>15</v>
      </c>
      <c r="H49648" s="2">
        <v>41633</v>
      </c>
    </row>
    <row r="49649" spans="1:8" x14ac:dyDescent="0.35">
      <c r="A49649">
        <v>19118</v>
      </c>
      <c r="B49649">
        <v>405</v>
      </c>
      <c r="C49649">
        <v>7</v>
      </c>
      <c r="D49649">
        <v>2009</v>
      </c>
      <c r="E49649">
        <v>12306</v>
      </c>
      <c r="F49649" s="2">
        <v>41633</v>
      </c>
      <c r="G49649">
        <v>15</v>
      </c>
      <c r="H49649" s="2">
        <v>41633</v>
      </c>
    </row>
    <row r="49650" spans="1:8" x14ac:dyDescent="0.35">
      <c r="A49650">
        <v>19122</v>
      </c>
      <c r="B49650">
        <v>528</v>
      </c>
      <c r="C49650">
        <v>7</v>
      </c>
      <c r="D49650">
        <v>2255</v>
      </c>
      <c r="E49650">
        <v>13878</v>
      </c>
      <c r="F49650" s="2">
        <v>41633</v>
      </c>
      <c r="G49650">
        <v>15</v>
      </c>
      <c r="H49650" s="2">
        <v>41633</v>
      </c>
    </row>
    <row r="49651" spans="1:8" x14ac:dyDescent="0.35">
      <c r="A49651">
        <v>19124</v>
      </c>
      <c r="B49651">
        <v>137</v>
      </c>
      <c r="C49651">
        <v>7</v>
      </c>
      <c r="D49651">
        <v>1273</v>
      </c>
      <c r="E49651">
        <v>16183</v>
      </c>
      <c r="F49651" s="2">
        <v>41633</v>
      </c>
      <c r="G49651">
        <v>15</v>
      </c>
      <c r="H49651" s="2">
        <v>41633</v>
      </c>
    </row>
    <row r="49652" spans="1:8" x14ac:dyDescent="0.35">
      <c r="A49652">
        <v>19127</v>
      </c>
      <c r="B49652">
        <v>875</v>
      </c>
      <c r="C49652">
        <v>7</v>
      </c>
      <c r="D49652">
        <v>3075</v>
      </c>
      <c r="E49652">
        <v>10393</v>
      </c>
      <c r="F49652" s="2">
        <v>41633</v>
      </c>
      <c r="G49652">
        <v>15</v>
      </c>
      <c r="H49652" s="2">
        <v>41633</v>
      </c>
    </row>
    <row r="49653" spans="1:8" x14ac:dyDescent="0.35">
      <c r="A49653">
        <v>19128</v>
      </c>
      <c r="B49653">
        <v>905</v>
      </c>
      <c r="C49653">
        <v>7</v>
      </c>
      <c r="D49653">
        <v>3105</v>
      </c>
      <c r="E49653">
        <v>10986</v>
      </c>
      <c r="F49653" s="2">
        <v>41633</v>
      </c>
      <c r="G49653">
        <v>15</v>
      </c>
      <c r="H49653" s="2">
        <v>41633</v>
      </c>
    </row>
    <row r="49654" spans="1:8" x14ac:dyDescent="0.35">
      <c r="A49654">
        <v>21784</v>
      </c>
      <c r="B49654">
        <v>911</v>
      </c>
      <c r="C49654">
        <v>7</v>
      </c>
      <c r="D49654">
        <v>3111</v>
      </c>
      <c r="E49654">
        <v>13489</v>
      </c>
      <c r="F49654" s="2">
        <v>41862</v>
      </c>
      <c r="G49654">
        <v>15</v>
      </c>
      <c r="H49654" s="2">
        <v>41862</v>
      </c>
    </row>
    <row r="49655" spans="1:8" x14ac:dyDescent="0.35">
      <c r="A49655">
        <v>22973</v>
      </c>
      <c r="B49655">
        <v>967</v>
      </c>
      <c r="C49655">
        <v>7</v>
      </c>
      <c r="D49655">
        <v>3167</v>
      </c>
      <c r="E49655">
        <v>11739</v>
      </c>
      <c r="F49655" s="2">
        <v>41703</v>
      </c>
      <c r="G49655">
        <v>15</v>
      </c>
      <c r="H49655" s="2">
        <v>41703</v>
      </c>
    </row>
    <row r="49656" spans="1:8" x14ac:dyDescent="0.35">
      <c r="A49656">
        <v>22981</v>
      </c>
      <c r="B49656">
        <v>143</v>
      </c>
      <c r="C49656">
        <v>7</v>
      </c>
      <c r="D49656">
        <v>1285</v>
      </c>
      <c r="E49656">
        <v>17766</v>
      </c>
      <c r="F49656" s="2">
        <v>41703</v>
      </c>
      <c r="G49656">
        <v>15</v>
      </c>
      <c r="H49656" s="2">
        <v>41703</v>
      </c>
    </row>
    <row r="49657" spans="1:8" x14ac:dyDescent="0.35">
      <c r="A49657">
        <v>22983</v>
      </c>
      <c r="B49657">
        <v>111</v>
      </c>
      <c r="C49657">
        <v>7</v>
      </c>
      <c r="D49657">
        <v>1221</v>
      </c>
      <c r="E49657">
        <v>14261</v>
      </c>
      <c r="F49657" s="2">
        <v>41703</v>
      </c>
      <c r="G49657">
        <v>15</v>
      </c>
      <c r="H49657" s="2">
        <v>41703</v>
      </c>
    </row>
    <row r="49658" spans="1:8" x14ac:dyDescent="0.35">
      <c r="A49658">
        <v>22986</v>
      </c>
      <c r="B49658">
        <v>197</v>
      </c>
      <c r="C49658">
        <v>7</v>
      </c>
      <c r="D49658">
        <v>1393</v>
      </c>
      <c r="E49658">
        <v>11768</v>
      </c>
      <c r="F49658" s="2">
        <v>41703</v>
      </c>
      <c r="G49658">
        <v>15</v>
      </c>
      <c r="H49658" s="2">
        <v>41703</v>
      </c>
    </row>
    <row r="49659" spans="1:8" x14ac:dyDescent="0.35">
      <c r="A49659">
        <v>22989</v>
      </c>
      <c r="B49659">
        <v>448</v>
      </c>
      <c r="C49659">
        <v>7</v>
      </c>
      <c r="D49659">
        <v>2095</v>
      </c>
      <c r="E49659">
        <v>10752</v>
      </c>
      <c r="F49659" s="2">
        <v>41703</v>
      </c>
      <c r="G49659">
        <v>15</v>
      </c>
      <c r="H49659" s="2">
        <v>41703</v>
      </c>
    </row>
    <row r="49660" spans="1:8" x14ac:dyDescent="0.35">
      <c r="A49660">
        <v>23012</v>
      </c>
      <c r="B49660">
        <v>403</v>
      </c>
      <c r="C49660">
        <v>7</v>
      </c>
      <c r="D49660">
        <v>2005</v>
      </c>
      <c r="E49660">
        <v>15806</v>
      </c>
      <c r="F49660" s="2">
        <v>41703</v>
      </c>
      <c r="G49660">
        <v>15</v>
      </c>
      <c r="H49660" s="2">
        <v>41703</v>
      </c>
    </row>
    <row r="49661" spans="1:8" x14ac:dyDescent="0.35">
      <c r="A49661">
        <v>23017</v>
      </c>
      <c r="B49661">
        <v>42</v>
      </c>
      <c r="C49661">
        <v>7</v>
      </c>
      <c r="D49661">
        <v>1083</v>
      </c>
      <c r="E49661">
        <v>19230</v>
      </c>
      <c r="F49661" s="2">
        <v>41703</v>
      </c>
      <c r="G49661">
        <v>15</v>
      </c>
      <c r="H49661" s="2">
        <v>41703</v>
      </c>
    </row>
    <row r="49662" spans="1:8" x14ac:dyDescent="0.35">
      <c r="A49662">
        <v>23027</v>
      </c>
      <c r="B49662">
        <v>191</v>
      </c>
      <c r="C49662">
        <v>7</v>
      </c>
      <c r="D49662">
        <v>1381</v>
      </c>
      <c r="E49662">
        <v>18969</v>
      </c>
      <c r="F49662" s="2">
        <v>41703</v>
      </c>
      <c r="G49662">
        <v>15</v>
      </c>
      <c r="H49662" s="2">
        <v>41703</v>
      </c>
    </row>
    <row r="49663" spans="1:8" x14ac:dyDescent="0.35">
      <c r="A49663">
        <v>23042</v>
      </c>
      <c r="B49663">
        <v>184</v>
      </c>
      <c r="C49663">
        <v>7</v>
      </c>
      <c r="D49663">
        <v>1367</v>
      </c>
      <c r="E49663">
        <v>16588</v>
      </c>
      <c r="F49663" s="2">
        <v>41703</v>
      </c>
      <c r="G49663">
        <v>15</v>
      </c>
      <c r="H49663" s="2">
        <v>41703</v>
      </c>
    </row>
    <row r="49664" spans="1:8" x14ac:dyDescent="0.35">
      <c r="A49664">
        <v>23280</v>
      </c>
      <c r="B49664">
        <v>910</v>
      </c>
      <c r="C49664">
        <v>7</v>
      </c>
      <c r="D49664">
        <v>3110</v>
      </c>
      <c r="E49664">
        <v>19669</v>
      </c>
      <c r="F49664" s="2">
        <v>42093</v>
      </c>
      <c r="G49664">
        <v>15</v>
      </c>
      <c r="H49664" s="2">
        <v>42093</v>
      </c>
    </row>
    <row r="49665" spans="1:8" x14ac:dyDescent="0.35">
      <c r="A49665">
        <v>23389</v>
      </c>
      <c r="B49665">
        <v>565</v>
      </c>
      <c r="C49665">
        <v>7</v>
      </c>
      <c r="D49665">
        <v>2329</v>
      </c>
      <c r="E49665">
        <v>11597</v>
      </c>
      <c r="F49665" s="2">
        <v>41711</v>
      </c>
      <c r="G49665">
        <v>15</v>
      </c>
      <c r="H49665" s="2">
        <v>41711</v>
      </c>
    </row>
    <row r="49666" spans="1:8" x14ac:dyDescent="0.35">
      <c r="A49666">
        <v>23426</v>
      </c>
      <c r="B49666">
        <v>530</v>
      </c>
      <c r="C49666">
        <v>7</v>
      </c>
      <c r="D49666">
        <v>2259</v>
      </c>
      <c r="E49666">
        <v>12225</v>
      </c>
      <c r="F49666" s="2">
        <v>41711</v>
      </c>
      <c r="G49666">
        <v>15</v>
      </c>
      <c r="H49666" s="2">
        <v>41711</v>
      </c>
    </row>
    <row r="49667" spans="1:8" x14ac:dyDescent="0.35">
      <c r="A49667">
        <v>23437</v>
      </c>
      <c r="B49667">
        <v>1000</v>
      </c>
      <c r="C49667">
        <v>7</v>
      </c>
      <c r="D49667">
        <v>3200</v>
      </c>
      <c r="E49667">
        <v>18555</v>
      </c>
      <c r="F49667" s="2">
        <v>41711</v>
      </c>
      <c r="G49667">
        <v>15</v>
      </c>
      <c r="H49667" s="2">
        <v>41711</v>
      </c>
    </row>
    <row r="49668" spans="1:8" x14ac:dyDescent="0.35">
      <c r="A49668">
        <v>23454</v>
      </c>
      <c r="B49668">
        <v>473</v>
      </c>
      <c r="C49668">
        <v>7</v>
      </c>
      <c r="D49668">
        <v>2145</v>
      </c>
      <c r="E49668">
        <v>18818</v>
      </c>
      <c r="F49668" s="2">
        <v>41711</v>
      </c>
      <c r="G49668">
        <v>15</v>
      </c>
      <c r="H49668" s="2">
        <v>41711</v>
      </c>
    </row>
    <row r="49669" spans="1:8" x14ac:dyDescent="0.35">
      <c r="A49669">
        <v>23471</v>
      </c>
      <c r="B49669">
        <v>536</v>
      </c>
      <c r="C49669">
        <v>7</v>
      </c>
      <c r="D49669">
        <v>2271</v>
      </c>
      <c r="E49669">
        <v>10112</v>
      </c>
      <c r="F49669" s="2">
        <v>41711</v>
      </c>
      <c r="G49669">
        <v>15</v>
      </c>
      <c r="H49669" s="2">
        <v>41711</v>
      </c>
    </row>
    <row r="49670" spans="1:8" x14ac:dyDescent="0.35">
      <c r="A49670">
        <v>23965</v>
      </c>
      <c r="B49670">
        <v>492</v>
      </c>
      <c r="C49670">
        <v>7</v>
      </c>
      <c r="D49670">
        <v>2183</v>
      </c>
      <c r="E49670">
        <v>15565</v>
      </c>
      <c r="F49670" s="2">
        <v>41723</v>
      </c>
      <c r="G49670">
        <v>15</v>
      </c>
      <c r="H49670" s="2">
        <v>41723</v>
      </c>
    </row>
    <row r="49671" spans="1:8" x14ac:dyDescent="0.35">
      <c r="A49671">
        <v>23968</v>
      </c>
      <c r="B49671">
        <v>502</v>
      </c>
      <c r="C49671">
        <v>7</v>
      </c>
      <c r="D49671">
        <v>2203</v>
      </c>
      <c r="E49671">
        <v>19720</v>
      </c>
      <c r="F49671" s="2">
        <v>41723</v>
      </c>
      <c r="G49671">
        <v>15</v>
      </c>
      <c r="H49671" s="2">
        <v>41723</v>
      </c>
    </row>
    <row r="49672" spans="1:8" x14ac:dyDescent="0.35">
      <c r="A49672">
        <v>23970</v>
      </c>
      <c r="B49672">
        <v>880</v>
      </c>
      <c r="C49672">
        <v>7</v>
      </c>
      <c r="D49672">
        <v>3080</v>
      </c>
      <c r="E49672">
        <v>16221</v>
      </c>
      <c r="F49672" s="2">
        <v>41723</v>
      </c>
      <c r="G49672">
        <v>15</v>
      </c>
      <c r="H49672" s="2">
        <v>41723</v>
      </c>
    </row>
    <row r="49673" spans="1:8" x14ac:dyDescent="0.35">
      <c r="A49673">
        <v>23971</v>
      </c>
      <c r="B49673">
        <v>129</v>
      </c>
      <c r="C49673">
        <v>7</v>
      </c>
      <c r="D49673">
        <v>1257</v>
      </c>
      <c r="E49673">
        <v>18202</v>
      </c>
      <c r="F49673" s="2">
        <v>41723</v>
      </c>
      <c r="G49673">
        <v>15</v>
      </c>
      <c r="H49673" s="2">
        <v>41723</v>
      </c>
    </row>
    <row r="49674" spans="1:8" x14ac:dyDescent="0.35">
      <c r="A49674">
        <v>23979</v>
      </c>
      <c r="B49674">
        <v>141</v>
      </c>
      <c r="C49674">
        <v>7</v>
      </c>
      <c r="D49674">
        <v>1281</v>
      </c>
      <c r="E49674">
        <v>18959</v>
      </c>
      <c r="F49674" s="2">
        <v>41723</v>
      </c>
      <c r="G49674">
        <v>15</v>
      </c>
      <c r="H49674" s="2">
        <v>41723</v>
      </c>
    </row>
    <row r="49675" spans="1:8" x14ac:dyDescent="0.35">
      <c r="A49675">
        <v>23983</v>
      </c>
      <c r="B49675">
        <v>992</v>
      </c>
      <c r="C49675">
        <v>7</v>
      </c>
      <c r="D49675">
        <v>3192</v>
      </c>
      <c r="E49675">
        <v>14742</v>
      </c>
      <c r="F49675" s="2">
        <v>41723</v>
      </c>
      <c r="G49675">
        <v>15</v>
      </c>
      <c r="H49675" s="2">
        <v>41723</v>
      </c>
    </row>
    <row r="49676" spans="1:8" x14ac:dyDescent="0.35">
      <c r="A49676">
        <v>23987</v>
      </c>
      <c r="B49676">
        <v>88</v>
      </c>
      <c r="C49676">
        <v>7</v>
      </c>
      <c r="D49676">
        <v>1175</v>
      </c>
      <c r="E49676">
        <v>18638</v>
      </c>
      <c r="F49676" s="2">
        <v>41723</v>
      </c>
      <c r="G49676">
        <v>15</v>
      </c>
      <c r="H49676" s="2">
        <v>41723</v>
      </c>
    </row>
    <row r="49677" spans="1:8" x14ac:dyDescent="0.35">
      <c r="A49677">
        <v>23989</v>
      </c>
      <c r="B49677">
        <v>83</v>
      </c>
      <c r="C49677">
        <v>7</v>
      </c>
      <c r="D49677">
        <v>1165</v>
      </c>
      <c r="E49677">
        <v>19479</v>
      </c>
      <c r="F49677" s="2">
        <v>41723</v>
      </c>
      <c r="G49677">
        <v>15</v>
      </c>
      <c r="H49677" s="2">
        <v>41723</v>
      </c>
    </row>
    <row r="49678" spans="1:8" x14ac:dyDescent="0.35">
      <c r="A49678">
        <v>23994</v>
      </c>
      <c r="B49678">
        <v>420</v>
      </c>
      <c r="C49678">
        <v>7</v>
      </c>
      <c r="D49678">
        <v>2039</v>
      </c>
      <c r="E49678">
        <v>17383</v>
      </c>
      <c r="F49678" s="2">
        <v>41723</v>
      </c>
      <c r="G49678">
        <v>15</v>
      </c>
      <c r="H49678" s="2">
        <v>41723</v>
      </c>
    </row>
    <row r="49679" spans="1:8" x14ac:dyDescent="0.35">
      <c r="A49679">
        <v>23997</v>
      </c>
      <c r="B49679">
        <v>93</v>
      </c>
      <c r="C49679">
        <v>7</v>
      </c>
      <c r="D49679">
        <v>1185</v>
      </c>
      <c r="E49679">
        <v>10679</v>
      </c>
      <c r="F49679" s="2">
        <v>41723</v>
      </c>
      <c r="G49679">
        <v>15</v>
      </c>
      <c r="H49679" s="2">
        <v>41723</v>
      </c>
    </row>
    <row r="49680" spans="1:8" x14ac:dyDescent="0.35">
      <c r="A49680">
        <v>24010</v>
      </c>
      <c r="B49680">
        <v>859</v>
      </c>
      <c r="C49680">
        <v>7</v>
      </c>
      <c r="D49680">
        <v>3059</v>
      </c>
      <c r="E49680">
        <v>13424</v>
      </c>
      <c r="F49680" s="2">
        <v>41723</v>
      </c>
      <c r="G49680">
        <v>15</v>
      </c>
      <c r="H49680" s="2">
        <v>41723</v>
      </c>
    </row>
    <row r="49681" spans="1:8" x14ac:dyDescent="0.35">
      <c r="A49681">
        <v>24018</v>
      </c>
      <c r="B49681">
        <v>937</v>
      </c>
      <c r="C49681">
        <v>7</v>
      </c>
      <c r="D49681">
        <v>3137</v>
      </c>
      <c r="E49681">
        <v>18996</v>
      </c>
      <c r="F49681" s="2">
        <v>41723</v>
      </c>
      <c r="G49681">
        <v>15</v>
      </c>
      <c r="H49681" s="2">
        <v>41723</v>
      </c>
    </row>
    <row r="49682" spans="1:8" x14ac:dyDescent="0.35">
      <c r="A49682">
        <v>24157</v>
      </c>
      <c r="B49682">
        <v>907</v>
      </c>
      <c r="C49682">
        <v>7</v>
      </c>
      <c r="D49682">
        <v>3107</v>
      </c>
      <c r="E49682">
        <v>10261</v>
      </c>
      <c r="F49682" s="2">
        <v>41726</v>
      </c>
      <c r="G49682">
        <v>15</v>
      </c>
      <c r="H49682" s="2">
        <v>41726</v>
      </c>
    </row>
    <row r="49683" spans="1:8" x14ac:dyDescent="0.35">
      <c r="A49683">
        <v>24163</v>
      </c>
      <c r="B49683">
        <v>95</v>
      </c>
      <c r="C49683">
        <v>7</v>
      </c>
      <c r="D49683">
        <v>1189</v>
      </c>
      <c r="E49683">
        <v>16296</v>
      </c>
      <c r="F49683" s="2">
        <v>41726</v>
      </c>
      <c r="G49683">
        <v>15</v>
      </c>
      <c r="H49683" s="2">
        <v>41726</v>
      </c>
    </row>
    <row r="49684" spans="1:8" x14ac:dyDescent="0.35">
      <c r="A49684">
        <v>24169</v>
      </c>
      <c r="B49684">
        <v>463</v>
      </c>
      <c r="C49684">
        <v>7</v>
      </c>
      <c r="D49684">
        <v>2125</v>
      </c>
      <c r="E49684">
        <v>15844</v>
      </c>
      <c r="F49684" s="2">
        <v>41726</v>
      </c>
      <c r="G49684">
        <v>15</v>
      </c>
      <c r="H49684" s="2">
        <v>41726</v>
      </c>
    </row>
    <row r="49685" spans="1:8" x14ac:dyDescent="0.35">
      <c r="A49685">
        <v>24189</v>
      </c>
      <c r="B49685">
        <v>939</v>
      </c>
      <c r="C49685">
        <v>7</v>
      </c>
      <c r="D49685">
        <v>3139</v>
      </c>
      <c r="E49685">
        <v>16667</v>
      </c>
      <c r="F49685" s="2">
        <v>41726</v>
      </c>
      <c r="G49685">
        <v>15</v>
      </c>
      <c r="H49685" s="2">
        <v>41726</v>
      </c>
    </row>
    <row r="49686" spans="1:8" x14ac:dyDescent="0.35">
      <c r="A49686">
        <v>24192</v>
      </c>
      <c r="B49686">
        <v>480</v>
      </c>
      <c r="C49686">
        <v>7</v>
      </c>
      <c r="D49686">
        <v>2159</v>
      </c>
      <c r="E49686">
        <v>15273</v>
      </c>
      <c r="F49686" s="2">
        <v>41726</v>
      </c>
      <c r="G49686">
        <v>15</v>
      </c>
      <c r="H49686" s="2">
        <v>41726</v>
      </c>
    </row>
    <row r="49687" spans="1:8" x14ac:dyDescent="0.35">
      <c r="A49687">
        <v>24198</v>
      </c>
      <c r="B49687">
        <v>879</v>
      </c>
      <c r="C49687">
        <v>7</v>
      </c>
      <c r="D49687">
        <v>3079</v>
      </c>
      <c r="E49687">
        <v>16268</v>
      </c>
      <c r="F49687" s="2">
        <v>41726</v>
      </c>
      <c r="G49687">
        <v>15</v>
      </c>
      <c r="H49687" s="2">
        <v>41726</v>
      </c>
    </row>
    <row r="49688" spans="1:8" x14ac:dyDescent="0.35">
      <c r="A49688">
        <v>24215</v>
      </c>
      <c r="B49688">
        <v>147</v>
      </c>
      <c r="C49688">
        <v>7</v>
      </c>
      <c r="D49688">
        <v>1293</v>
      </c>
      <c r="E49688">
        <v>18741</v>
      </c>
      <c r="F49688" s="2">
        <v>41726</v>
      </c>
      <c r="G49688">
        <v>15</v>
      </c>
      <c r="H49688" s="2">
        <v>41726</v>
      </c>
    </row>
    <row r="49689" spans="1:8" x14ac:dyDescent="0.35">
      <c r="A49689">
        <v>24225</v>
      </c>
      <c r="B49689">
        <v>491</v>
      </c>
      <c r="C49689">
        <v>7</v>
      </c>
      <c r="D49689">
        <v>2181</v>
      </c>
      <c r="E49689">
        <v>16476</v>
      </c>
      <c r="F49689" s="2">
        <v>41726</v>
      </c>
      <c r="G49689">
        <v>15</v>
      </c>
      <c r="H49689" s="2">
        <v>41726</v>
      </c>
    </row>
    <row r="49690" spans="1:8" x14ac:dyDescent="0.35">
      <c r="A49690">
        <v>24807</v>
      </c>
      <c r="B49690">
        <v>542</v>
      </c>
      <c r="C49690">
        <v>7</v>
      </c>
      <c r="D49690">
        <v>2283</v>
      </c>
      <c r="E49690">
        <v>14185</v>
      </c>
      <c r="F49690" s="2">
        <v>41738</v>
      </c>
      <c r="G49690">
        <v>15</v>
      </c>
      <c r="H49690" s="2">
        <v>41738</v>
      </c>
    </row>
    <row r="49691" spans="1:8" x14ac:dyDescent="0.35">
      <c r="A49691">
        <v>24827</v>
      </c>
      <c r="B49691">
        <v>978</v>
      </c>
      <c r="C49691">
        <v>7</v>
      </c>
      <c r="D49691">
        <v>3178</v>
      </c>
      <c r="E49691">
        <v>15506</v>
      </c>
      <c r="F49691" s="2">
        <v>41738</v>
      </c>
      <c r="G49691">
        <v>15</v>
      </c>
      <c r="H49691" s="2">
        <v>41738</v>
      </c>
    </row>
    <row r="49692" spans="1:8" x14ac:dyDescent="0.35">
      <c r="A49692">
        <v>24838</v>
      </c>
      <c r="B49692">
        <v>171</v>
      </c>
      <c r="C49692">
        <v>7</v>
      </c>
      <c r="D49692">
        <v>1341</v>
      </c>
      <c r="E49692">
        <v>15953</v>
      </c>
      <c r="F49692" s="2">
        <v>41738</v>
      </c>
      <c r="G49692">
        <v>15</v>
      </c>
      <c r="H49692" s="2">
        <v>41738</v>
      </c>
    </row>
    <row r="49693" spans="1:8" x14ac:dyDescent="0.35">
      <c r="A49693">
        <v>24842</v>
      </c>
      <c r="B49693">
        <v>15</v>
      </c>
      <c r="C49693">
        <v>7</v>
      </c>
      <c r="D49693">
        <v>1029</v>
      </c>
      <c r="E49693">
        <v>14516</v>
      </c>
      <c r="F49693" s="2">
        <v>41738</v>
      </c>
      <c r="G49693">
        <v>15</v>
      </c>
      <c r="H49693" s="2">
        <v>41738</v>
      </c>
    </row>
    <row r="49694" spans="1:8" x14ac:dyDescent="0.35">
      <c r="A49694">
        <v>24854</v>
      </c>
      <c r="B49694">
        <v>194</v>
      </c>
      <c r="C49694">
        <v>7</v>
      </c>
      <c r="D49694">
        <v>1387</v>
      </c>
      <c r="E49694">
        <v>11638</v>
      </c>
      <c r="F49694" s="2">
        <v>41738</v>
      </c>
      <c r="G49694">
        <v>15</v>
      </c>
      <c r="H49694" s="2">
        <v>41738</v>
      </c>
    </row>
    <row r="49695" spans="1:8" x14ac:dyDescent="0.35">
      <c r="A49695">
        <v>25021</v>
      </c>
      <c r="B49695">
        <v>177</v>
      </c>
      <c r="C49695">
        <v>7</v>
      </c>
      <c r="D49695">
        <v>1353</v>
      </c>
      <c r="E49695">
        <v>17684</v>
      </c>
      <c r="F49695" s="2">
        <v>41741</v>
      </c>
      <c r="G49695">
        <v>15</v>
      </c>
      <c r="H49695" s="2">
        <v>41741</v>
      </c>
    </row>
    <row r="49696" spans="1:8" x14ac:dyDescent="0.35">
      <c r="A49696">
        <v>25032</v>
      </c>
      <c r="B49696">
        <v>868</v>
      </c>
      <c r="C49696">
        <v>7</v>
      </c>
      <c r="D49696">
        <v>3068</v>
      </c>
      <c r="E49696">
        <v>17031</v>
      </c>
      <c r="F49696" s="2">
        <v>41741</v>
      </c>
      <c r="G49696">
        <v>15</v>
      </c>
      <c r="H49696" s="2">
        <v>41741</v>
      </c>
    </row>
    <row r="49697" spans="1:8" x14ac:dyDescent="0.35">
      <c r="A49697">
        <v>25680</v>
      </c>
      <c r="B49697">
        <v>564</v>
      </c>
      <c r="C49697">
        <v>7</v>
      </c>
      <c r="D49697">
        <v>2327</v>
      </c>
      <c r="E49697">
        <v>16373</v>
      </c>
      <c r="F49697" s="2">
        <v>41753</v>
      </c>
      <c r="G49697">
        <v>15</v>
      </c>
      <c r="H49697" s="2">
        <v>41753</v>
      </c>
    </row>
    <row r="49698" spans="1:8" x14ac:dyDescent="0.35">
      <c r="A49698">
        <v>25699</v>
      </c>
      <c r="B49698">
        <v>543</v>
      </c>
      <c r="C49698">
        <v>7</v>
      </c>
      <c r="D49698">
        <v>2285</v>
      </c>
      <c r="E49698">
        <v>13368</v>
      </c>
      <c r="F49698" s="2">
        <v>41753</v>
      </c>
      <c r="G49698">
        <v>15</v>
      </c>
      <c r="H49698" s="2">
        <v>41753</v>
      </c>
    </row>
    <row r="49699" spans="1:8" x14ac:dyDescent="0.35">
      <c r="A49699">
        <v>25709</v>
      </c>
      <c r="B49699">
        <v>468</v>
      </c>
      <c r="C49699">
        <v>7</v>
      </c>
      <c r="D49699">
        <v>2135</v>
      </c>
      <c r="E49699">
        <v>10253</v>
      </c>
      <c r="F49699" s="2">
        <v>41753</v>
      </c>
      <c r="G49699">
        <v>15</v>
      </c>
      <c r="H49699" s="2">
        <v>41753</v>
      </c>
    </row>
    <row r="49700" spans="1:8" x14ac:dyDescent="0.35">
      <c r="A49700">
        <v>25716</v>
      </c>
      <c r="B49700">
        <v>861</v>
      </c>
      <c r="C49700">
        <v>7</v>
      </c>
      <c r="D49700">
        <v>3061</v>
      </c>
      <c r="E49700">
        <v>15848</v>
      </c>
      <c r="F49700" s="2">
        <v>41753</v>
      </c>
      <c r="G49700">
        <v>15</v>
      </c>
      <c r="H49700" s="2">
        <v>41753</v>
      </c>
    </row>
    <row r="49701" spans="1:8" x14ac:dyDescent="0.35">
      <c r="A49701">
        <v>27688</v>
      </c>
      <c r="B49701">
        <v>50</v>
      </c>
      <c r="C49701">
        <v>7</v>
      </c>
      <c r="D49701">
        <v>1099</v>
      </c>
      <c r="E49701">
        <v>15862</v>
      </c>
      <c r="F49701" s="2">
        <v>41998</v>
      </c>
      <c r="G49701">
        <v>15</v>
      </c>
      <c r="H49701" s="2">
        <v>41998</v>
      </c>
    </row>
    <row r="49702" spans="1:8" x14ac:dyDescent="0.35">
      <c r="A49702">
        <v>28105</v>
      </c>
      <c r="B49702">
        <v>197</v>
      </c>
      <c r="C49702">
        <v>7</v>
      </c>
      <c r="D49702">
        <v>1393</v>
      </c>
      <c r="E49702">
        <v>11907</v>
      </c>
      <c r="F49702" s="2">
        <v>41862</v>
      </c>
      <c r="G49702">
        <v>15</v>
      </c>
      <c r="H49702" s="2">
        <v>41862</v>
      </c>
    </row>
    <row r="49703" spans="1:8" x14ac:dyDescent="0.35">
      <c r="A49703">
        <v>28737</v>
      </c>
      <c r="B49703">
        <v>833</v>
      </c>
      <c r="C49703">
        <v>7</v>
      </c>
      <c r="D49703">
        <v>3033</v>
      </c>
      <c r="E49703">
        <v>17687</v>
      </c>
      <c r="F49703" s="2">
        <v>41803</v>
      </c>
      <c r="G49703">
        <v>15</v>
      </c>
      <c r="H49703" s="2">
        <v>41803</v>
      </c>
    </row>
    <row r="49704" spans="1:8" x14ac:dyDescent="0.35">
      <c r="A49704">
        <v>28850</v>
      </c>
      <c r="B49704">
        <v>866</v>
      </c>
      <c r="C49704">
        <v>7</v>
      </c>
      <c r="D49704">
        <v>3066</v>
      </c>
      <c r="E49704">
        <v>12204</v>
      </c>
      <c r="F49704" s="2">
        <v>41803</v>
      </c>
      <c r="G49704">
        <v>15</v>
      </c>
      <c r="H49704" s="2">
        <v>41803</v>
      </c>
    </row>
    <row r="49705" spans="1:8" x14ac:dyDescent="0.35">
      <c r="A49705">
        <v>28857</v>
      </c>
      <c r="B49705">
        <v>146</v>
      </c>
      <c r="C49705">
        <v>7</v>
      </c>
      <c r="D49705">
        <v>1291</v>
      </c>
      <c r="E49705">
        <v>15498</v>
      </c>
      <c r="F49705" s="2">
        <v>41803</v>
      </c>
      <c r="G49705">
        <v>15</v>
      </c>
      <c r="H49705" s="2">
        <v>41803</v>
      </c>
    </row>
    <row r="49706" spans="1:8" x14ac:dyDescent="0.35">
      <c r="A49706">
        <v>28863</v>
      </c>
      <c r="B49706">
        <v>917</v>
      </c>
      <c r="C49706">
        <v>7</v>
      </c>
      <c r="D49706">
        <v>3117</v>
      </c>
      <c r="E49706">
        <v>17043</v>
      </c>
      <c r="F49706" s="2">
        <v>41803</v>
      </c>
      <c r="G49706">
        <v>15</v>
      </c>
      <c r="H49706" s="2">
        <v>41803</v>
      </c>
    </row>
    <row r="49707" spans="1:8" x14ac:dyDescent="0.35">
      <c r="A49707">
        <v>28866</v>
      </c>
      <c r="B49707">
        <v>866</v>
      </c>
      <c r="C49707">
        <v>7</v>
      </c>
      <c r="D49707">
        <v>3066</v>
      </c>
      <c r="E49707">
        <v>16776</v>
      </c>
      <c r="F49707" s="2">
        <v>41803</v>
      </c>
      <c r="G49707">
        <v>15</v>
      </c>
      <c r="H49707" s="2">
        <v>41803</v>
      </c>
    </row>
    <row r="49708" spans="1:8" x14ac:dyDescent="0.35">
      <c r="A49708">
        <v>28873</v>
      </c>
      <c r="B49708">
        <v>415</v>
      </c>
      <c r="C49708">
        <v>7</v>
      </c>
      <c r="D49708">
        <v>2029</v>
      </c>
      <c r="E49708">
        <v>14802</v>
      </c>
      <c r="F49708" s="2">
        <v>41803</v>
      </c>
      <c r="G49708">
        <v>15</v>
      </c>
      <c r="H49708" s="2">
        <v>41803</v>
      </c>
    </row>
    <row r="49709" spans="1:8" x14ac:dyDescent="0.35">
      <c r="A49709">
        <v>28876</v>
      </c>
      <c r="B49709">
        <v>147</v>
      </c>
      <c r="C49709">
        <v>7</v>
      </c>
      <c r="D49709">
        <v>1293</v>
      </c>
      <c r="E49709">
        <v>13771</v>
      </c>
      <c r="F49709" s="2">
        <v>41803</v>
      </c>
      <c r="G49709">
        <v>15</v>
      </c>
      <c r="H49709" s="2">
        <v>41803</v>
      </c>
    </row>
    <row r="49710" spans="1:8" x14ac:dyDescent="0.35">
      <c r="A49710">
        <v>28882</v>
      </c>
      <c r="B49710">
        <v>118</v>
      </c>
      <c r="C49710">
        <v>7</v>
      </c>
      <c r="D49710">
        <v>1235</v>
      </c>
      <c r="E49710">
        <v>14762</v>
      </c>
      <c r="F49710" s="2">
        <v>41803</v>
      </c>
      <c r="G49710">
        <v>15</v>
      </c>
      <c r="H49710" s="2">
        <v>41803</v>
      </c>
    </row>
    <row r="49711" spans="1:8" x14ac:dyDescent="0.35">
      <c r="A49711">
        <v>28892</v>
      </c>
      <c r="B49711">
        <v>978</v>
      </c>
      <c r="C49711">
        <v>7</v>
      </c>
      <c r="D49711">
        <v>3178</v>
      </c>
      <c r="E49711">
        <v>11195</v>
      </c>
      <c r="F49711" s="2">
        <v>41803</v>
      </c>
      <c r="G49711">
        <v>15</v>
      </c>
      <c r="H49711" s="2">
        <v>41803</v>
      </c>
    </row>
    <row r="49712" spans="1:8" x14ac:dyDescent="0.35">
      <c r="A49712">
        <v>28895</v>
      </c>
      <c r="B49712">
        <v>959</v>
      </c>
      <c r="C49712">
        <v>7</v>
      </c>
      <c r="D49712">
        <v>3159</v>
      </c>
      <c r="E49712">
        <v>13835</v>
      </c>
      <c r="F49712" s="2">
        <v>41803</v>
      </c>
      <c r="G49712">
        <v>15</v>
      </c>
      <c r="H49712" s="2">
        <v>41803</v>
      </c>
    </row>
    <row r="49713" spans="1:8" x14ac:dyDescent="0.35">
      <c r="A49713">
        <v>28910</v>
      </c>
      <c r="B49713">
        <v>939</v>
      </c>
      <c r="C49713">
        <v>7</v>
      </c>
      <c r="D49713">
        <v>3139</v>
      </c>
      <c r="E49713">
        <v>15545</v>
      </c>
      <c r="F49713" s="2">
        <v>41803</v>
      </c>
      <c r="G49713">
        <v>15</v>
      </c>
      <c r="H49713" s="2">
        <v>41803</v>
      </c>
    </row>
    <row r="49714" spans="1:8" x14ac:dyDescent="0.35">
      <c r="A49714">
        <v>28914</v>
      </c>
      <c r="B49714">
        <v>140</v>
      </c>
      <c r="C49714">
        <v>7</v>
      </c>
      <c r="D49714">
        <v>1279</v>
      </c>
      <c r="E49714">
        <v>14131</v>
      </c>
      <c r="F49714" s="2">
        <v>41803</v>
      </c>
      <c r="G49714">
        <v>15</v>
      </c>
      <c r="H49714" s="2">
        <v>41803</v>
      </c>
    </row>
    <row r="49715" spans="1:8" x14ac:dyDescent="0.35">
      <c r="A49715">
        <v>30819</v>
      </c>
      <c r="B49715">
        <v>139</v>
      </c>
      <c r="C49715">
        <v>7</v>
      </c>
      <c r="D49715">
        <v>1277</v>
      </c>
      <c r="E49715">
        <v>15063</v>
      </c>
      <c r="F49715" s="2">
        <v>41835</v>
      </c>
      <c r="G49715">
        <v>15</v>
      </c>
      <c r="H49715" s="2">
        <v>41835</v>
      </c>
    </row>
    <row r="49716" spans="1:8" x14ac:dyDescent="0.35">
      <c r="A49716">
        <v>30837</v>
      </c>
      <c r="B49716">
        <v>139</v>
      </c>
      <c r="C49716">
        <v>7</v>
      </c>
      <c r="D49716">
        <v>1277</v>
      </c>
      <c r="E49716">
        <v>12418</v>
      </c>
      <c r="F49716" s="2">
        <v>41835</v>
      </c>
      <c r="G49716">
        <v>15</v>
      </c>
      <c r="H49716" s="2">
        <v>41835</v>
      </c>
    </row>
    <row r="49717" spans="1:8" x14ac:dyDescent="0.35">
      <c r="A49717">
        <v>30843</v>
      </c>
      <c r="B49717">
        <v>568</v>
      </c>
      <c r="C49717">
        <v>7</v>
      </c>
      <c r="D49717">
        <v>2335</v>
      </c>
      <c r="E49717">
        <v>17205</v>
      </c>
      <c r="F49717" s="2">
        <v>41835</v>
      </c>
      <c r="G49717">
        <v>15</v>
      </c>
      <c r="H49717" s="2">
        <v>41835</v>
      </c>
    </row>
    <row r="49718" spans="1:8" x14ac:dyDescent="0.35">
      <c r="A49718">
        <v>30850</v>
      </c>
      <c r="B49718">
        <v>908</v>
      </c>
      <c r="C49718">
        <v>7</v>
      </c>
      <c r="D49718">
        <v>3108</v>
      </c>
      <c r="E49718">
        <v>15537</v>
      </c>
      <c r="F49718" s="2">
        <v>41835</v>
      </c>
      <c r="G49718">
        <v>15</v>
      </c>
      <c r="H49718" s="2">
        <v>41835</v>
      </c>
    </row>
    <row r="49719" spans="1:8" x14ac:dyDescent="0.35">
      <c r="A49719">
        <v>30864</v>
      </c>
      <c r="B49719">
        <v>884</v>
      </c>
      <c r="C49719">
        <v>7</v>
      </c>
      <c r="D49719">
        <v>3084</v>
      </c>
      <c r="E49719">
        <v>15624</v>
      </c>
      <c r="F49719" s="2">
        <v>41835</v>
      </c>
      <c r="G49719">
        <v>15</v>
      </c>
      <c r="H49719" s="2">
        <v>41835</v>
      </c>
    </row>
    <row r="49720" spans="1:8" x14ac:dyDescent="0.35">
      <c r="A49720">
        <v>30872</v>
      </c>
      <c r="B49720">
        <v>461</v>
      </c>
      <c r="C49720">
        <v>7</v>
      </c>
      <c r="D49720">
        <v>2121</v>
      </c>
      <c r="E49720">
        <v>18362</v>
      </c>
      <c r="F49720" s="2">
        <v>41835</v>
      </c>
      <c r="G49720">
        <v>15</v>
      </c>
      <c r="H49720" s="2">
        <v>41835</v>
      </c>
    </row>
    <row r="49721" spans="1:8" x14ac:dyDescent="0.35">
      <c r="A49721">
        <v>32421</v>
      </c>
      <c r="B49721">
        <v>525</v>
      </c>
      <c r="C49721">
        <v>7</v>
      </c>
      <c r="D49721">
        <v>2249</v>
      </c>
      <c r="E49721">
        <v>16167</v>
      </c>
      <c r="F49721" s="2">
        <v>41862</v>
      </c>
      <c r="G49721">
        <v>15</v>
      </c>
      <c r="H49721" s="2">
        <v>41862</v>
      </c>
    </row>
    <row r="49722" spans="1:8" x14ac:dyDescent="0.35">
      <c r="A49722">
        <v>32422</v>
      </c>
      <c r="B49722">
        <v>494</v>
      </c>
      <c r="C49722">
        <v>7</v>
      </c>
      <c r="D49722">
        <v>2187</v>
      </c>
      <c r="E49722">
        <v>14397</v>
      </c>
      <c r="F49722" s="2">
        <v>41862</v>
      </c>
      <c r="G49722">
        <v>15</v>
      </c>
      <c r="H49722" s="2">
        <v>41862</v>
      </c>
    </row>
    <row r="49723" spans="1:8" x14ac:dyDescent="0.35">
      <c r="A49723">
        <v>32424</v>
      </c>
      <c r="B49723">
        <v>43</v>
      </c>
      <c r="C49723">
        <v>7</v>
      </c>
      <c r="D49723">
        <v>1085</v>
      </c>
      <c r="E49723">
        <v>16852</v>
      </c>
      <c r="F49723" s="2">
        <v>41862</v>
      </c>
      <c r="G49723">
        <v>15</v>
      </c>
      <c r="H49723" s="2">
        <v>41862</v>
      </c>
    </row>
    <row r="49724" spans="1:8" x14ac:dyDescent="0.35">
      <c r="A49724">
        <v>32434</v>
      </c>
      <c r="B49724">
        <v>846</v>
      </c>
      <c r="C49724">
        <v>7</v>
      </c>
      <c r="D49724">
        <v>3046</v>
      </c>
      <c r="E49724">
        <v>12297</v>
      </c>
      <c r="F49724" s="2">
        <v>41862</v>
      </c>
      <c r="G49724">
        <v>15</v>
      </c>
      <c r="H49724" s="2">
        <v>41862</v>
      </c>
    </row>
    <row r="49725" spans="1:8" x14ac:dyDescent="0.35">
      <c r="A49725">
        <v>32437</v>
      </c>
      <c r="B49725">
        <v>866</v>
      </c>
      <c r="C49725">
        <v>7</v>
      </c>
      <c r="D49725">
        <v>3066</v>
      </c>
      <c r="E49725">
        <v>10977</v>
      </c>
      <c r="F49725" s="2">
        <v>41862</v>
      </c>
      <c r="G49725">
        <v>15</v>
      </c>
      <c r="H49725" s="2">
        <v>41862</v>
      </c>
    </row>
    <row r="49726" spans="1:8" x14ac:dyDescent="0.35">
      <c r="A49726">
        <v>32445</v>
      </c>
      <c r="B49726">
        <v>936</v>
      </c>
      <c r="C49726">
        <v>7</v>
      </c>
      <c r="D49726">
        <v>3136</v>
      </c>
      <c r="E49726">
        <v>16206</v>
      </c>
      <c r="F49726" s="2">
        <v>41862</v>
      </c>
      <c r="G49726">
        <v>15</v>
      </c>
      <c r="H49726" s="2">
        <v>41862</v>
      </c>
    </row>
    <row r="49727" spans="1:8" x14ac:dyDescent="0.35">
      <c r="A49727">
        <v>32448</v>
      </c>
      <c r="B49727">
        <v>922</v>
      </c>
      <c r="C49727">
        <v>7</v>
      </c>
      <c r="D49727">
        <v>3122</v>
      </c>
      <c r="E49727">
        <v>14021</v>
      </c>
      <c r="F49727" s="2">
        <v>41862</v>
      </c>
      <c r="G49727">
        <v>15</v>
      </c>
      <c r="H49727" s="2">
        <v>41862</v>
      </c>
    </row>
    <row r="49728" spans="1:8" x14ac:dyDescent="0.35">
      <c r="A49728">
        <v>32458</v>
      </c>
      <c r="B49728">
        <v>547</v>
      </c>
      <c r="C49728">
        <v>7</v>
      </c>
      <c r="D49728">
        <v>2293</v>
      </c>
      <c r="E49728">
        <v>11367</v>
      </c>
      <c r="F49728" s="2">
        <v>41862</v>
      </c>
      <c r="G49728">
        <v>15</v>
      </c>
      <c r="H49728" s="2">
        <v>41862</v>
      </c>
    </row>
    <row r="49729" spans="1:8" x14ac:dyDescent="0.35">
      <c r="A49729">
        <v>32468</v>
      </c>
      <c r="B49729">
        <v>877</v>
      </c>
      <c r="C49729">
        <v>7</v>
      </c>
      <c r="D49729">
        <v>3077</v>
      </c>
      <c r="E49729">
        <v>18006</v>
      </c>
      <c r="F49729" s="2">
        <v>41862</v>
      </c>
      <c r="G49729">
        <v>15</v>
      </c>
      <c r="H49729" s="2">
        <v>41862</v>
      </c>
    </row>
    <row r="49730" spans="1:8" x14ac:dyDescent="0.35">
      <c r="A49730">
        <v>32469</v>
      </c>
      <c r="B49730">
        <v>1016</v>
      </c>
      <c r="C49730">
        <v>7</v>
      </c>
      <c r="D49730">
        <v>3216</v>
      </c>
      <c r="E49730">
        <v>18965</v>
      </c>
      <c r="F49730" s="2">
        <v>41862</v>
      </c>
      <c r="G49730">
        <v>15</v>
      </c>
      <c r="H49730" s="2">
        <v>41862</v>
      </c>
    </row>
    <row r="49731" spans="1:8" x14ac:dyDescent="0.35">
      <c r="A49731">
        <v>32509</v>
      </c>
      <c r="B49731">
        <v>864</v>
      </c>
      <c r="C49731">
        <v>7</v>
      </c>
      <c r="D49731">
        <v>3064</v>
      </c>
      <c r="E49731">
        <v>17189</v>
      </c>
      <c r="F49731" s="2">
        <v>41863</v>
      </c>
      <c r="G49731">
        <v>15</v>
      </c>
      <c r="H49731" s="2">
        <v>41863</v>
      </c>
    </row>
    <row r="49732" spans="1:8" x14ac:dyDescent="0.35">
      <c r="A49732">
        <v>32513</v>
      </c>
      <c r="B49732">
        <v>189</v>
      </c>
      <c r="C49732">
        <v>7</v>
      </c>
      <c r="D49732">
        <v>1377</v>
      </c>
      <c r="E49732">
        <v>12227</v>
      </c>
      <c r="F49732" s="2">
        <v>41863</v>
      </c>
      <c r="G49732">
        <v>15</v>
      </c>
      <c r="H49732" s="2">
        <v>41863</v>
      </c>
    </row>
    <row r="49733" spans="1:8" x14ac:dyDescent="0.35">
      <c r="A49733">
        <v>32516</v>
      </c>
      <c r="B49733">
        <v>516</v>
      </c>
      <c r="C49733">
        <v>7</v>
      </c>
      <c r="D49733">
        <v>2231</v>
      </c>
      <c r="E49733">
        <v>18791</v>
      </c>
      <c r="F49733" s="2">
        <v>41863</v>
      </c>
      <c r="G49733">
        <v>15</v>
      </c>
      <c r="H49733" s="2">
        <v>41863</v>
      </c>
    </row>
    <row r="49734" spans="1:8" x14ac:dyDescent="0.35">
      <c r="A49734">
        <v>32527</v>
      </c>
      <c r="B49734">
        <v>814</v>
      </c>
      <c r="C49734">
        <v>7</v>
      </c>
      <c r="D49734">
        <v>3014</v>
      </c>
      <c r="E49734">
        <v>17714</v>
      </c>
      <c r="F49734" s="2">
        <v>41863</v>
      </c>
      <c r="G49734">
        <v>15</v>
      </c>
      <c r="H49734" s="2">
        <v>41863</v>
      </c>
    </row>
    <row r="49735" spans="1:8" x14ac:dyDescent="0.35">
      <c r="A49735">
        <v>32538</v>
      </c>
      <c r="B49735">
        <v>161</v>
      </c>
      <c r="C49735">
        <v>7</v>
      </c>
      <c r="D49735">
        <v>1321</v>
      </c>
      <c r="E49735">
        <v>18305</v>
      </c>
      <c r="F49735" s="2">
        <v>41863</v>
      </c>
      <c r="G49735">
        <v>15</v>
      </c>
      <c r="H49735" s="2">
        <v>41863</v>
      </c>
    </row>
    <row r="49736" spans="1:8" x14ac:dyDescent="0.35">
      <c r="A49736">
        <v>32539</v>
      </c>
      <c r="B49736">
        <v>420</v>
      </c>
      <c r="C49736">
        <v>7</v>
      </c>
      <c r="D49736">
        <v>2039</v>
      </c>
      <c r="E49736">
        <v>13344</v>
      </c>
      <c r="F49736" s="2">
        <v>41863</v>
      </c>
      <c r="G49736">
        <v>15</v>
      </c>
      <c r="H49736" s="2">
        <v>41863</v>
      </c>
    </row>
    <row r="49737" spans="1:8" x14ac:dyDescent="0.35">
      <c r="A49737">
        <v>32542</v>
      </c>
      <c r="B49737">
        <v>468</v>
      </c>
      <c r="C49737">
        <v>7</v>
      </c>
      <c r="D49737">
        <v>2135</v>
      </c>
      <c r="E49737">
        <v>12392</v>
      </c>
      <c r="F49737" s="2">
        <v>41863</v>
      </c>
      <c r="G49737">
        <v>15</v>
      </c>
      <c r="H49737" s="2">
        <v>41863</v>
      </c>
    </row>
    <row r="49738" spans="1:8" x14ac:dyDescent="0.35">
      <c r="A49738">
        <v>32544</v>
      </c>
      <c r="B49738">
        <v>412</v>
      </c>
      <c r="C49738">
        <v>7</v>
      </c>
      <c r="D49738">
        <v>2023</v>
      </c>
      <c r="E49738">
        <v>18607</v>
      </c>
      <c r="F49738" s="2">
        <v>41863</v>
      </c>
      <c r="G49738">
        <v>15</v>
      </c>
      <c r="H49738" s="2">
        <v>41863</v>
      </c>
    </row>
    <row r="49739" spans="1:8" x14ac:dyDescent="0.35">
      <c r="A49739">
        <v>32563</v>
      </c>
      <c r="B49739">
        <v>3</v>
      </c>
      <c r="C49739">
        <v>7</v>
      </c>
      <c r="D49739">
        <v>1005</v>
      </c>
      <c r="E49739">
        <v>10006</v>
      </c>
      <c r="F49739" s="2">
        <v>41863</v>
      </c>
      <c r="G49739">
        <v>15</v>
      </c>
      <c r="H49739" s="2">
        <v>41863</v>
      </c>
    </row>
    <row r="49740" spans="1:8" x14ac:dyDescent="0.35">
      <c r="A49740">
        <v>32760</v>
      </c>
      <c r="B49740">
        <v>565</v>
      </c>
      <c r="C49740">
        <v>7</v>
      </c>
      <c r="D49740">
        <v>2329</v>
      </c>
      <c r="E49740">
        <v>16012</v>
      </c>
      <c r="F49740" s="2">
        <v>41946</v>
      </c>
      <c r="G49740">
        <v>15</v>
      </c>
      <c r="H49740" s="2">
        <v>41946</v>
      </c>
    </row>
    <row r="49741" spans="1:8" x14ac:dyDescent="0.35">
      <c r="A49741">
        <v>33246</v>
      </c>
      <c r="B49741">
        <v>840</v>
      </c>
      <c r="C49741">
        <v>7</v>
      </c>
      <c r="D49741">
        <v>3040</v>
      </c>
      <c r="E49741">
        <v>18759</v>
      </c>
      <c r="F49741" s="2">
        <v>41878</v>
      </c>
      <c r="G49741">
        <v>15</v>
      </c>
      <c r="H49741" s="2">
        <v>41878</v>
      </c>
    </row>
    <row r="49742" spans="1:8" x14ac:dyDescent="0.35">
      <c r="A49742">
        <v>33320</v>
      </c>
      <c r="B49742">
        <v>521</v>
      </c>
      <c r="C49742">
        <v>7</v>
      </c>
      <c r="D49742">
        <v>2241</v>
      </c>
      <c r="E49742">
        <v>19399</v>
      </c>
      <c r="F49742" s="2">
        <v>41878</v>
      </c>
      <c r="G49742">
        <v>15</v>
      </c>
      <c r="H49742" s="2">
        <v>41878</v>
      </c>
    </row>
    <row r="49743" spans="1:8" x14ac:dyDescent="0.35">
      <c r="A49743">
        <v>33339</v>
      </c>
      <c r="B49743">
        <v>968</v>
      </c>
      <c r="C49743">
        <v>7</v>
      </c>
      <c r="D49743">
        <v>3168</v>
      </c>
      <c r="E49743">
        <v>14407</v>
      </c>
      <c r="F49743" s="2">
        <v>41878</v>
      </c>
      <c r="G49743">
        <v>15</v>
      </c>
      <c r="H49743" s="2">
        <v>41878</v>
      </c>
    </row>
    <row r="49744" spans="1:8" x14ac:dyDescent="0.35">
      <c r="A49744">
        <v>33345</v>
      </c>
      <c r="B49744">
        <v>565</v>
      </c>
      <c r="C49744">
        <v>7</v>
      </c>
      <c r="D49744">
        <v>2329</v>
      </c>
      <c r="E49744">
        <v>19060</v>
      </c>
      <c r="F49744" s="2">
        <v>41878</v>
      </c>
      <c r="G49744">
        <v>15</v>
      </c>
      <c r="H49744" s="2">
        <v>41878</v>
      </c>
    </row>
    <row r="49745" spans="1:8" x14ac:dyDescent="0.35">
      <c r="A49745">
        <v>33350</v>
      </c>
      <c r="B49745">
        <v>828</v>
      </c>
      <c r="C49745">
        <v>7</v>
      </c>
      <c r="D49745">
        <v>3028</v>
      </c>
      <c r="E49745">
        <v>12561</v>
      </c>
      <c r="F49745" s="2">
        <v>41878</v>
      </c>
      <c r="G49745">
        <v>15</v>
      </c>
      <c r="H49745" s="2">
        <v>41878</v>
      </c>
    </row>
    <row r="49746" spans="1:8" x14ac:dyDescent="0.35">
      <c r="A49746">
        <v>33352</v>
      </c>
      <c r="B49746">
        <v>962</v>
      </c>
      <c r="C49746">
        <v>7</v>
      </c>
      <c r="D49746">
        <v>3162</v>
      </c>
      <c r="E49746">
        <v>10182</v>
      </c>
      <c r="F49746" s="2">
        <v>41878</v>
      </c>
      <c r="G49746">
        <v>15</v>
      </c>
      <c r="H49746" s="2">
        <v>41878</v>
      </c>
    </row>
    <row r="49747" spans="1:8" x14ac:dyDescent="0.35">
      <c r="A49747">
        <v>33356</v>
      </c>
      <c r="B49747">
        <v>565</v>
      </c>
      <c r="C49747">
        <v>7</v>
      </c>
      <c r="D49747">
        <v>2329</v>
      </c>
      <c r="E49747">
        <v>11331</v>
      </c>
      <c r="F49747" s="2">
        <v>41878</v>
      </c>
      <c r="G49747">
        <v>15</v>
      </c>
      <c r="H49747" s="2">
        <v>41878</v>
      </c>
    </row>
    <row r="49748" spans="1:8" x14ac:dyDescent="0.35">
      <c r="A49748">
        <v>33358</v>
      </c>
      <c r="B49748">
        <v>542</v>
      </c>
      <c r="C49748">
        <v>7</v>
      </c>
      <c r="D49748">
        <v>2283</v>
      </c>
      <c r="E49748">
        <v>15556</v>
      </c>
      <c r="F49748" s="2">
        <v>41878</v>
      </c>
      <c r="G49748">
        <v>15</v>
      </c>
      <c r="H49748" s="2">
        <v>41878</v>
      </c>
    </row>
    <row r="49749" spans="1:8" x14ac:dyDescent="0.35">
      <c r="A49749">
        <v>33856</v>
      </c>
      <c r="B49749">
        <v>836</v>
      </c>
      <c r="C49749">
        <v>7</v>
      </c>
      <c r="D49749">
        <v>3036</v>
      </c>
      <c r="E49749">
        <v>16906</v>
      </c>
      <c r="F49749" s="2">
        <v>42093</v>
      </c>
      <c r="G49749">
        <v>15</v>
      </c>
      <c r="H49749" s="2">
        <v>42093</v>
      </c>
    </row>
    <row r="49750" spans="1:8" x14ac:dyDescent="0.35">
      <c r="A49750">
        <v>35386</v>
      </c>
      <c r="B49750">
        <v>131</v>
      </c>
      <c r="C49750">
        <v>7</v>
      </c>
      <c r="D49750">
        <v>1261</v>
      </c>
      <c r="E49750">
        <v>13206</v>
      </c>
      <c r="F49750" s="2">
        <v>42233</v>
      </c>
      <c r="G49750">
        <v>15</v>
      </c>
      <c r="H49750" s="2">
        <v>42233</v>
      </c>
    </row>
    <row r="49751" spans="1:8" x14ac:dyDescent="0.35">
      <c r="A49751">
        <v>37151</v>
      </c>
      <c r="B49751">
        <v>598</v>
      </c>
      <c r="C49751">
        <v>7</v>
      </c>
      <c r="D49751">
        <v>2395</v>
      </c>
      <c r="E49751">
        <v>17056</v>
      </c>
      <c r="F49751" s="2">
        <v>41946</v>
      </c>
      <c r="G49751">
        <v>15</v>
      </c>
      <c r="H49751" s="2">
        <v>41946</v>
      </c>
    </row>
    <row r="49752" spans="1:8" x14ac:dyDescent="0.35">
      <c r="A49752">
        <v>37180</v>
      </c>
      <c r="B49752">
        <v>865</v>
      </c>
      <c r="C49752">
        <v>7</v>
      </c>
      <c r="D49752">
        <v>3065</v>
      </c>
      <c r="E49752">
        <v>14894</v>
      </c>
      <c r="F49752" s="2">
        <v>41946</v>
      </c>
      <c r="G49752">
        <v>15</v>
      </c>
      <c r="H49752" s="2">
        <v>41946</v>
      </c>
    </row>
    <row r="49753" spans="1:8" x14ac:dyDescent="0.35">
      <c r="A49753">
        <v>37215</v>
      </c>
      <c r="B49753">
        <v>426</v>
      </c>
      <c r="C49753">
        <v>7</v>
      </c>
      <c r="D49753">
        <v>2051</v>
      </c>
      <c r="E49753">
        <v>13462</v>
      </c>
      <c r="F49753" s="2">
        <v>41946</v>
      </c>
      <c r="G49753">
        <v>15</v>
      </c>
      <c r="H49753" s="2">
        <v>41946</v>
      </c>
    </row>
    <row r="49754" spans="1:8" x14ac:dyDescent="0.35">
      <c r="A49754">
        <v>39973</v>
      </c>
      <c r="B49754">
        <v>413</v>
      </c>
      <c r="C49754">
        <v>7</v>
      </c>
      <c r="D49754">
        <v>2025</v>
      </c>
      <c r="E49754">
        <v>11292</v>
      </c>
      <c r="F49754" s="2">
        <v>41993</v>
      </c>
      <c r="G49754">
        <v>15</v>
      </c>
      <c r="H49754" s="2">
        <v>41993</v>
      </c>
    </row>
    <row r="49755" spans="1:8" x14ac:dyDescent="0.35">
      <c r="A49755">
        <v>39982</v>
      </c>
      <c r="B49755">
        <v>824</v>
      </c>
      <c r="C49755">
        <v>7</v>
      </c>
      <c r="D49755">
        <v>3024</v>
      </c>
      <c r="E49755">
        <v>15354</v>
      </c>
      <c r="F49755" s="2">
        <v>41993</v>
      </c>
      <c r="G49755">
        <v>15</v>
      </c>
      <c r="H49755" s="2">
        <v>41993</v>
      </c>
    </row>
    <row r="49756" spans="1:8" x14ac:dyDescent="0.35">
      <c r="A49756">
        <v>39985</v>
      </c>
      <c r="B49756">
        <v>492</v>
      </c>
      <c r="C49756">
        <v>7</v>
      </c>
      <c r="D49756">
        <v>2183</v>
      </c>
      <c r="E49756">
        <v>16022</v>
      </c>
      <c r="F49756" s="2">
        <v>41993</v>
      </c>
      <c r="G49756">
        <v>15</v>
      </c>
      <c r="H49756" s="2">
        <v>41993</v>
      </c>
    </row>
    <row r="49757" spans="1:8" x14ac:dyDescent="0.35">
      <c r="A49757">
        <v>40045</v>
      </c>
      <c r="B49757">
        <v>573</v>
      </c>
      <c r="C49757">
        <v>7</v>
      </c>
      <c r="D49757">
        <v>2345</v>
      </c>
      <c r="E49757">
        <v>16510</v>
      </c>
      <c r="F49757" s="2">
        <v>41998</v>
      </c>
      <c r="G49757">
        <v>15</v>
      </c>
      <c r="H49757" s="2">
        <v>41998</v>
      </c>
    </row>
    <row r="49758" spans="1:8" x14ac:dyDescent="0.35">
      <c r="A49758">
        <v>40225</v>
      </c>
      <c r="B49758">
        <v>881</v>
      </c>
      <c r="C49758">
        <v>7</v>
      </c>
      <c r="D49758">
        <v>3081</v>
      </c>
      <c r="E49758">
        <v>18781</v>
      </c>
      <c r="F49758" s="2">
        <v>41998</v>
      </c>
      <c r="G49758">
        <v>15</v>
      </c>
      <c r="H49758" s="2">
        <v>41998</v>
      </c>
    </row>
    <row r="49759" spans="1:8" x14ac:dyDescent="0.35">
      <c r="A49759">
        <v>40232</v>
      </c>
      <c r="B49759">
        <v>68</v>
      </c>
      <c r="C49759">
        <v>7</v>
      </c>
      <c r="D49759">
        <v>1135</v>
      </c>
      <c r="E49759">
        <v>15215</v>
      </c>
      <c r="F49759" s="2">
        <v>41998</v>
      </c>
      <c r="G49759">
        <v>15</v>
      </c>
      <c r="H49759" s="2">
        <v>41998</v>
      </c>
    </row>
    <row r="49760" spans="1:8" x14ac:dyDescent="0.35">
      <c r="A49760">
        <v>40233</v>
      </c>
      <c r="B49760">
        <v>485</v>
      </c>
      <c r="C49760">
        <v>7</v>
      </c>
      <c r="D49760">
        <v>2169</v>
      </c>
      <c r="E49760">
        <v>11125</v>
      </c>
      <c r="F49760" s="2">
        <v>41998</v>
      </c>
      <c r="G49760">
        <v>15</v>
      </c>
      <c r="H49760" s="2">
        <v>41998</v>
      </c>
    </row>
    <row r="49761" spans="1:8" x14ac:dyDescent="0.35">
      <c r="A49761">
        <v>40253</v>
      </c>
      <c r="B49761">
        <v>82</v>
      </c>
      <c r="C49761">
        <v>7</v>
      </c>
      <c r="D49761">
        <v>1163</v>
      </c>
      <c r="E49761">
        <v>11093</v>
      </c>
      <c r="F49761" s="2">
        <v>41998</v>
      </c>
      <c r="G49761">
        <v>15</v>
      </c>
      <c r="H49761" s="2">
        <v>41998</v>
      </c>
    </row>
    <row r="49762" spans="1:8" x14ac:dyDescent="0.35">
      <c r="A49762">
        <v>40262</v>
      </c>
      <c r="B49762">
        <v>876</v>
      </c>
      <c r="C49762">
        <v>7</v>
      </c>
      <c r="D49762">
        <v>3076</v>
      </c>
      <c r="E49762">
        <v>19535</v>
      </c>
      <c r="F49762" s="2">
        <v>41998</v>
      </c>
      <c r="G49762">
        <v>15</v>
      </c>
      <c r="H49762" s="2">
        <v>41998</v>
      </c>
    </row>
    <row r="49763" spans="1:8" x14ac:dyDescent="0.35">
      <c r="A49763">
        <v>40270</v>
      </c>
      <c r="B49763">
        <v>888</v>
      </c>
      <c r="C49763">
        <v>7</v>
      </c>
      <c r="D49763">
        <v>3088</v>
      </c>
      <c r="E49763">
        <v>16081</v>
      </c>
      <c r="F49763" s="2">
        <v>41998</v>
      </c>
      <c r="G49763">
        <v>15</v>
      </c>
      <c r="H49763" s="2">
        <v>41998</v>
      </c>
    </row>
    <row r="49764" spans="1:8" x14ac:dyDescent="0.35">
      <c r="A49764">
        <v>40280</v>
      </c>
      <c r="B49764">
        <v>933</v>
      </c>
      <c r="C49764">
        <v>7</v>
      </c>
      <c r="D49764">
        <v>3133</v>
      </c>
      <c r="E49764">
        <v>14145</v>
      </c>
      <c r="F49764" s="2">
        <v>41998</v>
      </c>
      <c r="G49764">
        <v>15</v>
      </c>
      <c r="H49764" s="2">
        <v>41998</v>
      </c>
    </row>
    <row r="49765" spans="1:8" x14ac:dyDescent="0.35">
      <c r="A49765">
        <v>40294</v>
      </c>
      <c r="B49765">
        <v>807</v>
      </c>
      <c r="C49765">
        <v>7</v>
      </c>
      <c r="D49765">
        <v>3007</v>
      </c>
      <c r="E49765">
        <v>17179</v>
      </c>
      <c r="F49765" s="2">
        <v>41998</v>
      </c>
      <c r="G49765">
        <v>15</v>
      </c>
      <c r="H49765" s="2">
        <v>41998</v>
      </c>
    </row>
    <row r="49766" spans="1:8" x14ac:dyDescent="0.35">
      <c r="A49766">
        <v>40300</v>
      </c>
      <c r="B49766">
        <v>803</v>
      </c>
      <c r="C49766">
        <v>7</v>
      </c>
      <c r="D49766">
        <v>3003</v>
      </c>
      <c r="E49766">
        <v>18728</v>
      </c>
      <c r="F49766" s="2">
        <v>41998</v>
      </c>
      <c r="G49766">
        <v>15</v>
      </c>
      <c r="H49766" s="2">
        <v>41998</v>
      </c>
    </row>
    <row r="49767" spans="1:8" x14ac:dyDescent="0.35">
      <c r="A49767">
        <v>41331</v>
      </c>
      <c r="B49767">
        <v>976</v>
      </c>
      <c r="C49767">
        <v>7</v>
      </c>
      <c r="D49767">
        <v>3176</v>
      </c>
      <c r="E49767">
        <v>10769</v>
      </c>
      <c r="F49767" s="2">
        <v>42018</v>
      </c>
      <c r="G49767">
        <v>15</v>
      </c>
      <c r="H49767" s="2">
        <v>42018</v>
      </c>
    </row>
    <row r="49768" spans="1:8" x14ac:dyDescent="0.35">
      <c r="A49768">
        <v>41345</v>
      </c>
      <c r="B49768">
        <v>960</v>
      </c>
      <c r="C49768">
        <v>7</v>
      </c>
      <c r="D49768">
        <v>3160</v>
      </c>
      <c r="E49768">
        <v>13265</v>
      </c>
      <c r="F49768" s="2">
        <v>42018</v>
      </c>
      <c r="G49768">
        <v>15</v>
      </c>
      <c r="H49768" s="2">
        <v>42018</v>
      </c>
    </row>
    <row r="49769" spans="1:8" x14ac:dyDescent="0.35">
      <c r="A49769">
        <v>41361</v>
      </c>
      <c r="B49769">
        <v>464</v>
      </c>
      <c r="C49769">
        <v>7</v>
      </c>
      <c r="D49769">
        <v>2127</v>
      </c>
      <c r="E49769">
        <v>17901</v>
      </c>
      <c r="F49769" s="2">
        <v>42018</v>
      </c>
      <c r="G49769">
        <v>15</v>
      </c>
      <c r="H49769" s="2">
        <v>42018</v>
      </c>
    </row>
    <row r="49770" spans="1:8" x14ac:dyDescent="0.35">
      <c r="A49770">
        <v>41373</v>
      </c>
      <c r="B49770">
        <v>162</v>
      </c>
      <c r="C49770">
        <v>7</v>
      </c>
      <c r="D49770">
        <v>1323</v>
      </c>
      <c r="E49770">
        <v>19958</v>
      </c>
      <c r="F49770" s="2">
        <v>42018</v>
      </c>
      <c r="G49770">
        <v>15</v>
      </c>
      <c r="H49770" s="2">
        <v>42018</v>
      </c>
    </row>
    <row r="49771" spans="1:8" x14ac:dyDescent="0.35">
      <c r="A49771">
        <v>41375</v>
      </c>
      <c r="B49771">
        <v>813</v>
      </c>
      <c r="C49771">
        <v>7</v>
      </c>
      <c r="D49771">
        <v>3013</v>
      </c>
      <c r="E49771">
        <v>12511</v>
      </c>
      <c r="F49771" s="2">
        <v>42018</v>
      </c>
      <c r="G49771">
        <v>15</v>
      </c>
      <c r="H49771" s="2">
        <v>42018</v>
      </c>
    </row>
    <row r="49772" spans="1:8" x14ac:dyDescent="0.35">
      <c r="A49772">
        <v>41383</v>
      </c>
      <c r="B49772">
        <v>39</v>
      </c>
      <c r="C49772">
        <v>7</v>
      </c>
      <c r="D49772">
        <v>1077</v>
      </c>
      <c r="E49772">
        <v>16910</v>
      </c>
      <c r="F49772" s="2">
        <v>42018</v>
      </c>
      <c r="G49772">
        <v>15</v>
      </c>
      <c r="H49772" s="2">
        <v>42018</v>
      </c>
    </row>
    <row r="49773" spans="1:8" x14ac:dyDescent="0.35">
      <c r="A49773">
        <v>41385</v>
      </c>
      <c r="B49773">
        <v>150</v>
      </c>
      <c r="C49773">
        <v>7</v>
      </c>
      <c r="D49773">
        <v>1299</v>
      </c>
      <c r="E49773">
        <v>18431</v>
      </c>
      <c r="F49773" s="2">
        <v>42018</v>
      </c>
      <c r="G49773">
        <v>15</v>
      </c>
      <c r="H49773" s="2">
        <v>42018</v>
      </c>
    </row>
    <row r="49774" spans="1:8" x14ac:dyDescent="0.35">
      <c r="A49774">
        <v>41411</v>
      </c>
      <c r="B49774">
        <v>465</v>
      </c>
      <c r="C49774">
        <v>7</v>
      </c>
      <c r="D49774">
        <v>2129</v>
      </c>
      <c r="E49774">
        <v>17341</v>
      </c>
      <c r="F49774" s="2">
        <v>42018</v>
      </c>
      <c r="G49774">
        <v>15</v>
      </c>
      <c r="H49774" s="2">
        <v>42018</v>
      </c>
    </row>
    <row r="49775" spans="1:8" x14ac:dyDescent="0.35">
      <c r="A49775">
        <v>42828</v>
      </c>
      <c r="B49775">
        <v>990</v>
      </c>
      <c r="C49775">
        <v>7</v>
      </c>
      <c r="D49775">
        <v>3190</v>
      </c>
      <c r="E49775">
        <v>18136</v>
      </c>
      <c r="F49775" s="2">
        <v>42042</v>
      </c>
      <c r="G49775">
        <v>15</v>
      </c>
      <c r="H49775" s="2">
        <v>42042</v>
      </c>
    </row>
    <row r="49776" spans="1:8" x14ac:dyDescent="0.35">
      <c r="A49776">
        <v>43093</v>
      </c>
      <c r="B49776">
        <v>117</v>
      </c>
      <c r="C49776">
        <v>7</v>
      </c>
      <c r="D49776">
        <v>1233</v>
      </c>
      <c r="E49776">
        <v>18880</v>
      </c>
      <c r="F49776" s="2">
        <v>42047</v>
      </c>
      <c r="G49776">
        <v>15</v>
      </c>
      <c r="H49776" s="2">
        <v>42047</v>
      </c>
    </row>
    <row r="49777" spans="1:8" x14ac:dyDescent="0.35">
      <c r="A49777">
        <v>43106</v>
      </c>
      <c r="B49777">
        <v>477</v>
      </c>
      <c r="C49777">
        <v>7</v>
      </c>
      <c r="D49777">
        <v>2153</v>
      </c>
      <c r="E49777">
        <v>19512</v>
      </c>
      <c r="F49777" s="2">
        <v>42047</v>
      </c>
      <c r="G49777">
        <v>15</v>
      </c>
      <c r="H49777" s="2">
        <v>42047</v>
      </c>
    </row>
    <row r="49778" spans="1:8" x14ac:dyDescent="0.35">
      <c r="A49778">
        <v>43116</v>
      </c>
      <c r="B49778">
        <v>1043</v>
      </c>
      <c r="C49778">
        <v>7</v>
      </c>
      <c r="D49778">
        <v>3243</v>
      </c>
      <c r="E49778">
        <v>10331</v>
      </c>
      <c r="F49778" s="2">
        <v>42047</v>
      </c>
      <c r="G49778">
        <v>15</v>
      </c>
      <c r="H49778" s="2">
        <v>42047</v>
      </c>
    </row>
    <row r="49779" spans="1:8" x14ac:dyDescent="0.35">
      <c r="A49779">
        <v>43130</v>
      </c>
      <c r="B49779">
        <v>112</v>
      </c>
      <c r="C49779">
        <v>7</v>
      </c>
      <c r="D49779">
        <v>1223</v>
      </c>
      <c r="E49779">
        <v>16478</v>
      </c>
      <c r="F49779" s="2">
        <v>42047</v>
      </c>
      <c r="G49779">
        <v>15</v>
      </c>
      <c r="H49779" s="2">
        <v>42047</v>
      </c>
    </row>
    <row r="49780" spans="1:8" x14ac:dyDescent="0.35">
      <c r="A49780">
        <v>43139</v>
      </c>
      <c r="B49780">
        <v>1040</v>
      </c>
      <c r="C49780">
        <v>7</v>
      </c>
      <c r="D49780">
        <v>3240</v>
      </c>
      <c r="E49780">
        <v>19906</v>
      </c>
      <c r="F49780" s="2">
        <v>42047</v>
      </c>
      <c r="G49780">
        <v>15</v>
      </c>
      <c r="H49780" s="2">
        <v>42047</v>
      </c>
    </row>
    <row r="49781" spans="1:8" x14ac:dyDescent="0.35">
      <c r="A49781">
        <v>43155</v>
      </c>
      <c r="B49781">
        <v>876</v>
      </c>
      <c r="C49781">
        <v>7</v>
      </c>
      <c r="D49781">
        <v>3076</v>
      </c>
      <c r="E49781">
        <v>17477</v>
      </c>
      <c r="F49781" s="2">
        <v>42047</v>
      </c>
      <c r="G49781">
        <v>15</v>
      </c>
      <c r="H49781" s="2">
        <v>42047</v>
      </c>
    </row>
    <row r="49782" spans="1:8" x14ac:dyDescent="0.35">
      <c r="A49782">
        <v>43156</v>
      </c>
      <c r="B49782">
        <v>579</v>
      </c>
      <c r="C49782">
        <v>7</v>
      </c>
      <c r="D49782">
        <v>2357</v>
      </c>
      <c r="E49782">
        <v>12189</v>
      </c>
      <c r="F49782" s="2">
        <v>42047</v>
      </c>
      <c r="G49782">
        <v>15</v>
      </c>
      <c r="H49782" s="2">
        <v>42047</v>
      </c>
    </row>
    <row r="49783" spans="1:8" x14ac:dyDescent="0.35">
      <c r="A49783">
        <v>43158</v>
      </c>
      <c r="B49783">
        <v>60</v>
      </c>
      <c r="C49783">
        <v>7</v>
      </c>
      <c r="D49783">
        <v>1119</v>
      </c>
      <c r="E49783">
        <v>11655</v>
      </c>
      <c r="F49783" s="2">
        <v>42047</v>
      </c>
      <c r="G49783">
        <v>15</v>
      </c>
      <c r="H49783" s="2">
        <v>42047</v>
      </c>
    </row>
    <row r="49784" spans="1:8" x14ac:dyDescent="0.35">
      <c r="A49784">
        <v>43164</v>
      </c>
      <c r="B49784">
        <v>460</v>
      </c>
      <c r="C49784">
        <v>7</v>
      </c>
      <c r="D49784">
        <v>2119</v>
      </c>
      <c r="E49784">
        <v>15487</v>
      </c>
      <c r="F49784" s="2">
        <v>42047</v>
      </c>
      <c r="G49784">
        <v>15</v>
      </c>
      <c r="H49784" s="2">
        <v>42047</v>
      </c>
    </row>
    <row r="49785" spans="1:8" x14ac:dyDescent="0.35">
      <c r="A49785">
        <v>43184</v>
      </c>
      <c r="B49785">
        <v>803</v>
      </c>
      <c r="C49785">
        <v>7</v>
      </c>
      <c r="D49785">
        <v>3003</v>
      </c>
      <c r="E49785">
        <v>13321</v>
      </c>
      <c r="F49785" s="2">
        <v>42047</v>
      </c>
      <c r="G49785">
        <v>15</v>
      </c>
      <c r="H49785" s="2">
        <v>42047</v>
      </c>
    </row>
    <row r="49786" spans="1:8" x14ac:dyDescent="0.35">
      <c r="A49786">
        <v>45920</v>
      </c>
      <c r="B49786">
        <v>954</v>
      </c>
      <c r="C49786">
        <v>7</v>
      </c>
      <c r="D49786">
        <v>3154</v>
      </c>
      <c r="E49786">
        <v>13200</v>
      </c>
      <c r="F49786" s="2">
        <v>42101</v>
      </c>
      <c r="G49786">
        <v>15</v>
      </c>
      <c r="H49786" s="2">
        <v>42101</v>
      </c>
    </row>
    <row r="49787" spans="1:8" x14ac:dyDescent="0.35">
      <c r="A49787">
        <v>45984</v>
      </c>
      <c r="B49787">
        <v>889</v>
      </c>
      <c r="C49787">
        <v>7</v>
      </c>
      <c r="D49787">
        <v>3089</v>
      </c>
      <c r="E49787">
        <v>18848</v>
      </c>
      <c r="F49787" s="2">
        <v>42093</v>
      </c>
      <c r="G49787">
        <v>15</v>
      </c>
      <c r="H49787" s="2">
        <v>42093</v>
      </c>
    </row>
    <row r="49788" spans="1:8" x14ac:dyDescent="0.35">
      <c r="A49788">
        <v>46002</v>
      </c>
      <c r="B49788">
        <v>536</v>
      </c>
      <c r="C49788">
        <v>7</v>
      </c>
      <c r="D49788">
        <v>2271</v>
      </c>
      <c r="E49788">
        <v>10409</v>
      </c>
      <c r="F49788" s="2">
        <v>42093</v>
      </c>
      <c r="G49788">
        <v>15</v>
      </c>
      <c r="H49788" s="2">
        <v>42093</v>
      </c>
    </row>
    <row r="49789" spans="1:8" x14ac:dyDescent="0.35">
      <c r="A49789">
        <v>46005</v>
      </c>
      <c r="B49789">
        <v>926</v>
      </c>
      <c r="C49789">
        <v>7</v>
      </c>
      <c r="D49789">
        <v>3126</v>
      </c>
      <c r="E49789">
        <v>16371</v>
      </c>
      <c r="F49789" s="2">
        <v>42093</v>
      </c>
      <c r="G49789">
        <v>15</v>
      </c>
      <c r="H49789" s="2">
        <v>42093</v>
      </c>
    </row>
    <row r="49790" spans="1:8" x14ac:dyDescent="0.35">
      <c r="A49790">
        <v>46009</v>
      </c>
      <c r="B49790">
        <v>847</v>
      </c>
      <c r="C49790">
        <v>7</v>
      </c>
      <c r="D49790">
        <v>3047</v>
      </c>
      <c r="E49790">
        <v>17816</v>
      </c>
      <c r="F49790" s="2">
        <v>42093</v>
      </c>
      <c r="G49790">
        <v>15</v>
      </c>
      <c r="H49790" s="2">
        <v>42093</v>
      </c>
    </row>
    <row r="49791" spans="1:8" x14ac:dyDescent="0.35">
      <c r="A49791">
        <v>46013</v>
      </c>
      <c r="B49791">
        <v>120</v>
      </c>
      <c r="C49791">
        <v>7</v>
      </c>
      <c r="D49791">
        <v>1239</v>
      </c>
      <c r="E49791">
        <v>10459</v>
      </c>
      <c r="F49791" s="2">
        <v>42093</v>
      </c>
      <c r="G49791">
        <v>15</v>
      </c>
      <c r="H49791" s="2">
        <v>42093</v>
      </c>
    </row>
    <row r="49792" spans="1:8" x14ac:dyDescent="0.35">
      <c r="A49792">
        <v>46025</v>
      </c>
      <c r="B49792">
        <v>1033</v>
      </c>
      <c r="C49792">
        <v>7</v>
      </c>
      <c r="D49792">
        <v>3233</v>
      </c>
      <c r="E49792">
        <v>16189</v>
      </c>
      <c r="F49792" s="2">
        <v>42093</v>
      </c>
      <c r="G49792">
        <v>15</v>
      </c>
      <c r="H49792" s="2">
        <v>42093</v>
      </c>
    </row>
    <row r="49793" spans="1:8" x14ac:dyDescent="0.35">
      <c r="A49793">
        <v>46028</v>
      </c>
      <c r="B49793">
        <v>33</v>
      </c>
      <c r="C49793">
        <v>7</v>
      </c>
      <c r="D49793">
        <v>1065</v>
      </c>
      <c r="E49793">
        <v>14170</v>
      </c>
      <c r="F49793" s="2">
        <v>42093</v>
      </c>
      <c r="G49793">
        <v>15</v>
      </c>
      <c r="H49793" s="2">
        <v>42093</v>
      </c>
    </row>
    <row r="49794" spans="1:8" x14ac:dyDescent="0.35">
      <c r="A49794">
        <v>46032</v>
      </c>
      <c r="B49794">
        <v>35</v>
      </c>
      <c r="C49794">
        <v>7</v>
      </c>
      <c r="D49794">
        <v>1069</v>
      </c>
      <c r="E49794">
        <v>10345</v>
      </c>
      <c r="F49794" s="2">
        <v>42093</v>
      </c>
      <c r="G49794">
        <v>15</v>
      </c>
      <c r="H49794" s="2">
        <v>42093</v>
      </c>
    </row>
    <row r="49795" spans="1:8" x14ac:dyDescent="0.35">
      <c r="A49795">
        <v>46033</v>
      </c>
      <c r="B49795">
        <v>1032</v>
      </c>
      <c r="C49795">
        <v>7</v>
      </c>
      <c r="D49795">
        <v>3232</v>
      </c>
      <c r="E49795">
        <v>15891</v>
      </c>
      <c r="F49795" s="2">
        <v>42093</v>
      </c>
      <c r="G49795">
        <v>15</v>
      </c>
      <c r="H49795" s="2">
        <v>42093</v>
      </c>
    </row>
    <row r="49796" spans="1:8" x14ac:dyDescent="0.35">
      <c r="A49796">
        <v>46038</v>
      </c>
      <c r="B49796">
        <v>597</v>
      </c>
      <c r="C49796">
        <v>7</v>
      </c>
      <c r="D49796">
        <v>2393</v>
      </c>
      <c r="E49796">
        <v>17080</v>
      </c>
      <c r="F49796" s="2">
        <v>42093</v>
      </c>
      <c r="G49796">
        <v>15</v>
      </c>
      <c r="H49796" s="2">
        <v>42093</v>
      </c>
    </row>
    <row r="49797" spans="1:8" x14ac:dyDescent="0.35">
      <c r="A49797">
        <v>46047</v>
      </c>
      <c r="B49797">
        <v>460</v>
      </c>
      <c r="C49797">
        <v>7</v>
      </c>
      <c r="D49797">
        <v>2119</v>
      </c>
      <c r="E49797">
        <v>15771</v>
      </c>
      <c r="F49797" s="2">
        <v>42093</v>
      </c>
      <c r="G49797">
        <v>15</v>
      </c>
      <c r="H49797" s="2">
        <v>42093</v>
      </c>
    </row>
    <row r="49798" spans="1:8" x14ac:dyDescent="0.35">
      <c r="A49798">
        <v>46335</v>
      </c>
      <c r="B49798">
        <v>198</v>
      </c>
      <c r="C49798">
        <v>7</v>
      </c>
      <c r="D49798">
        <v>1395</v>
      </c>
      <c r="E49798">
        <v>15127</v>
      </c>
      <c r="F49798" s="2">
        <v>42101</v>
      </c>
      <c r="G49798">
        <v>15</v>
      </c>
      <c r="H49798" s="2">
        <v>42101</v>
      </c>
    </row>
    <row r="49799" spans="1:8" x14ac:dyDescent="0.35">
      <c r="A49799">
        <v>46480</v>
      </c>
      <c r="B49799">
        <v>520</v>
      </c>
      <c r="C49799">
        <v>7</v>
      </c>
      <c r="D49799">
        <v>2239</v>
      </c>
      <c r="E49799">
        <v>15950</v>
      </c>
      <c r="F49799" s="2">
        <v>42101</v>
      </c>
      <c r="G49799">
        <v>15</v>
      </c>
      <c r="H49799" s="2">
        <v>42101</v>
      </c>
    </row>
    <row r="49800" spans="1:8" x14ac:dyDescent="0.35">
      <c r="A49800">
        <v>46507</v>
      </c>
      <c r="B49800">
        <v>12</v>
      </c>
      <c r="C49800">
        <v>7</v>
      </c>
      <c r="D49800">
        <v>1023</v>
      </c>
      <c r="E49800">
        <v>19809</v>
      </c>
      <c r="F49800" s="2">
        <v>42101</v>
      </c>
      <c r="G49800">
        <v>15</v>
      </c>
      <c r="H49800" s="2">
        <v>42101</v>
      </c>
    </row>
    <row r="49801" spans="1:8" x14ac:dyDescent="0.35">
      <c r="A49801">
        <v>46510</v>
      </c>
      <c r="B49801">
        <v>821</v>
      </c>
      <c r="C49801">
        <v>7</v>
      </c>
      <c r="D49801">
        <v>3021</v>
      </c>
      <c r="E49801">
        <v>18246</v>
      </c>
      <c r="F49801" s="2">
        <v>42101</v>
      </c>
      <c r="G49801">
        <v>15</v>
      </c>
      <c r="H49801" s="2">
        <v>42101</v>
      </c>
    </row>
    <row r="49802" spans="1:8" x14ac:dyDescent="0.35">
      <c r="A49802">
        <v>46513</v>
      </c>
      <c r="B49802">
        <v>824</v>
      </c>
      <c r="C49802">
        <v>7</v>
      </c>
      <c r="D49802">
        <v>3024</v>
      </c>
      <c r="E49802">
        <v>19062</v>
      </c>
      <c r="F49802" s="2">
        <v>42101</v>
      </c>
      <c r="G49802">
        <v>15</v>
      </c>
      <c r="H49802" s="2">
        <v>42101</v>
      </c>
    </row>
    <row r="49803" spans="1:8" x14ac:dyDescent="0.35">
      <c r="A49803">
        <v>46545</v>
      </c>
      <c r="B49803">
        <v>94</v>
      </c>
      <c r="C49803">
        <v>7</v>
      </c>
      <c r="D49803">
        <v>1187</v>
      </c>
      <c r="E49803">
        <v>17178</v>
      </c>
      <c r="F49803" s="2">
        <v>42101</v>
      </c>
      <c r="G49803">
        <v>15</v>
      </c>
      <c r="H49803" s="2">
        <v>42101</v>
      </c>
    </row>
    <row r="49804" spans="1:8" x14ac:dyDescent="0.35">
      <c r="A49804">
        <v>46546</v>
      </c>
      <c r="B49804">
        <v>96</v>
      </c>
      <c r="C49804">
        <v>7</v>
      </c>
      <c r="D49804">
        <v>1191</v>
      </c>
      <c r="E49804">
        <v>16660</v>
      </c>
      <c r="F49804" s="2">
        <v>42101</v>
      </c>
      <c r="G49804">
        <v>15</v>
      </c>
      <c r="H49804" s="2">
        <v>42101</v>
      </c>
    </row>
    <row r="49805" spans="1:8" x14ac:dyDescent="0.35">
      <c r="A49805">
        <v>51669</v>
      </c>
      <c r="B49805">
        <v>513</v>
      </c>
      <c r="C49805">
        <v>7</v>
      </c>
      <c r="D49805">
        <v>2225</v>
      </c>
      <c r="E49805">
        <v>13561</v>
      </c>
      <c r="F49805" s="2">
        <v>42353</v>
      </c>
      <c r="G49805">
        <v>15</v>
      </c>
      <c r="H49805" s="2">
        <v>42353</v>
      </c>
    </row>
    <row r="49806" spans="1:8" x14ac:dyDescent="0.35">
      <c r="A49806">
        <v>52215</v>
      </c>
      <c r="B49806">
        <v>114</v>
      </c>
      <c r="C49806">
        <v>7</v>
      </c>
      <c r="D49806">
        <v>1227</v>
      </c>
      <c r="E49806">
        <v>12451</v>
      </c>
      <c r="F49806" s="2">
        <v>42187</v>
      </c>
      <c r="G49806">
        <v>15</v>
      </c>
      <c r="H49806" s="2">
        <v>42187</v>
      </c>
    </row>
    <row r="49807" spans="1:8" x14ac:dyDescent="0.35">
      <c r="A49807">
        <v>52216</v>
      </c>
      <c r="B49807">
        <v>539</v>
      </c>
      <c r="C49807">
        <v>7</v>
      </c>
      <c r="D49807">
        <v>2277</v>
      </c>
      <c r="E49807">
        <v>14813</v>
      </c>
      <c r="F49807" s="2">
        <v>42187</v>
      </c>
      <c r="G49807">
        <v>15</v>
      </c>
      <c r="H49807" s="2">
        <v>42187</v>
      </c>
    </row>
    <row r="49808" spans="1:8" x14ac:dyDescent="0.35">
      <c r="A49808">
        <v>52221</v>
      </c>
      <c r="B49808">
        <v>920</v>
      </c>
      <c r="C49808">
        <v>7</v>
      </c>
      <c r="D49808">
        <v>3120</v>
      </c>
      <c r="E49808">
        <v>11208</v>
      </c>
      <c r="F49808" s="2">
        <v>42187</v>
      </c>
      <c r="G49808">
        <v>15</v>
      </c>
      <c r="H49808" s="2">
        <v>42187</v>
      </c>
    </row>
    <row r="49809" spans="1:8" x14ac:dyDescent="0.35">
      <c r="A49809">
        <v>52245</v>
      </c>
      <c r="B49809">
        <v>12</v>
      </c>
      <c r="C49809">
        <v>7</v>
      </c>
      <c r="D49809">
        <v>1023</v>
      </c>
      <c r="E49809">
        <v>15580</v>
      </c>
      <c r="F49809" s="2">
        <v>42187</v>
      </c>
      <c r="G49809">
        <v>15</v>
      </c>
      <c r="H49809" s="2">
        <v>42187</v>
      </c>
    </row>
    <row r="49810" spans="1:8" x14ac:dyDescent="0.35">
      <c r="A49810">
        <v>52253</v>
      </c>
      <c r="B49810">
        <v>486</v>
      </c>
      <c r="C49810">
        <v>7</v>
      </c>
      <c r="D49810">
        <v>2171</v>
      </c>
      <c r="E49810">
        <v>12723</v>
      </c>
      <c r="F49810" s="2">
        <v>42187</v>
      </c>
      <c r="G49810">
        <v>15</v>
      </c>
      <c r="H49810" s="2">
        <v>42187</v>
      </c>
    </row>
    <row r="49811" spans="1:8" x14ac:dyDescent="0.35">
      <c r="A49811">
        <v>52271</v>
      </c>
      <c r="B49811">
        <v>892</v>
      </c>
      <c r="C49811">
        <v>7</v>
      </c>
      <c r="D49811">
        <v>3092</v>
      </c>
      <c r="E49811">
        <v>11344</v>
      </c>
      <c r="F49811" s="2">
        <v>42187</v>
      </c>
      <c r="G49811">
        <v>15</v>
      </c>
      <c r="H49811" s="2">
        <v>42187</v>
      </c>
    </row>
    <row r="49812" spans="1:8" x14ac:dyDescent="0.35">
      <c r="A49812">
        <v>52289</v>
      </c>
      <c r="B49812">
        <v>476</v>
      </c>
      <c r="C49812">
        <v>7</v>
      </c>
      <c r="D49812">
        <v>2151</v>
      </c>
      <c r="E49812">
        <v>19452</v>
      </c>
      <c r="F49812" s="2">
        <v>42187</v>
      </c>
      <c r="G49812">
        <v>15</v>
      </c>
      <c r="H49812" s="2">
        <v>42187</v>
      </c>
    </row>
    <row r="49813" spans="1:8" x14ac:dyDescent="0.35">
      <c r="A49813">
        <v>55290</v>
      </c>
      <c r="B49813">
        <v>520</v>
      </c>
      <c r="C49813">
        <v>7</v>
      </c>
      <c r="D49813">
        <v>2239</v>
      </c>
      <c r="E49813">
        <v>15048</v>
      </c>
      <c r="F49813" s="2">
        <v>42233</v>
      </c>
      <c r="G49813">
        <v>15</v>
      </c>
      <c r="H49813" s="2">
        <v>42233</v>
      </c>
    </row>
    <row r="49814" spans="1:8" x14ac:dyDescent="0.35">
      <c r="A49814">
        <v>55300</v>
      </c>
      <c r="B49814">
        <v>46</v>
      </c>
      <c r="C49814">
        <v>7</v>
      </c>
      <c r="D49814">
        <v>1091</v>
      </c>
      <c r="E49814">
        <v>13875</v>
      </c>
      <c r="F49814" s="2">
        <v>42233</v>
      </c>
      <c r="G49814">
        <v>15</v>
      </c>
      <c r="H49814" s="2">
        <v>42233</v>
      </c>
    </row>
    <row r="49815" spans="1:8" x14ac:dyDescent="0.35">
      <c r="A49815">
        <v>55322</v>
      </c>
      <c r="B49815">
        <v>552</v>
      </c>
      <c r="C49815">
        <v>7</v>
      </c>
      <c r="D49815">
        <v>2303</v>
      </c>
      <c r="E49815">
        <v>17636</v>
      </c>
      <c r="F49815" s="2">
        <v>42233</v>
      </c>
      <c r="G49815">
        <v>15</v>
      </c>
      <c r="H49815" s="2">
        <v>42233</v>
      </c>
    </row>
    <row r="49816" spans="1:8" x14ac:dyDescent="0.35">
      <c r="A49816">
        <v>55334</v>
      </c>
      <c r="B49816">
        <v>161</v>
      </c>
      <c r="C49816">
        <v>7</v>
      </c>
      <c r="D49816">
        <v>1321</v>
      </c>
      <c r="E49816">
        <v>18063</v>
      </c>
      <c r="F49816" s="2">
        <v>42233</v>
      </c>
      <c r="G49816">
        <v>15</v>
      </c>
      <c r="H49816" s="2">
        <v>42233</v>
      </c>
    </row>
    <row r="49817" spans="1:8" x14ac:dyDescent="0.35">
      <c r="A49817">
        <v>55335</v>
      </c>
      <c r="B49817">
        <v>170</v>
      </c>
      <c r="C49817">
        <v>7</v>
      </c>
      <c r="D49817">
        <v>1339</v>
      </c>
      <c r="E49817">
        <v>11223</v>
      </c>
      <c r="F49817" s="2">
        <v>42233</v>
      </c>
      <c r="G49817">
        <v>15</v>
      </c>
      <c r="H49817" s="2">
        <v>42233</v>
      </c>
    </row>
    <row r="49818" spans="1:8" x14ac:dyDescent="0.35">
      <c r="A49818">
        <v>55339</v>
      </c>
      <c r="B49818">
        <v>542</v>
      </c>
      <c r="C49818">
        <v>7</v>
      </c>
      <c r="D49818">
        <v>2283</v>
      </c>
      <c r="E49818">
        <v>13743</v>
      </c>
      <c r="F49818" s="2">
        <v>42233</v>
      </c>
      <c r="G49818">
        <v>15</v>
      </c>
      <c r="H49818" s="2">
        <v>42233</v>
      </c>
    </row>
    <row r="49819" spans="1:8" x14ac:dyDescent="0.35">
      <c r="A49819">
        <v>56287</v>
      </c>
      <c r="B49819">
        <v>576</v>
      </c>
      <c r="C49819">
        <v>7</v>
      </c>
      <c r="D49819">
        <v>2351</v>
      </c>
      <c r="E49819">
        <v>15424</v>
      </c>
      <c r="F49819" s="2">
        <v>42251</v>
      </c>
      <c r="G49819">
        <v>15</v>
      </c>
      <c r="H49819" s="2">
        <v>42251</v>
      </c>
    </row>
    <row r="49820" spans="1:8" x14ac:dyDescent="0.35">
      <c r="A49820">
        <v>56390</v>
      </c>
      <c r="B49820">
        <v>550</v>
      </c>
      <c r="C49820">
        <v>7</v>
      </c>
      <c r="D49820">
        <v>2299</v>
      </c>
      <c r="E49820">
        <v>18535</v>
      </c>
      <c r="F49820" s="2">
        <v>42251</v>
      </c>
      <c r="G49820">
        <v>15</v>
      </c>
      <c r="H49820" s="2">
        <v>42251</v>
      </c>
    </row>
    <row r="49821" spans="1:8" x14ac:dyDescent="0.35">
      <c r="A49821">
        <v>56393</v>
      </c>
      <c r="B49821">
        <v>832</v>
      </c>
      <c r="C49821">
        <v>7</v>
      </c>
      <c r="D49821">
        <v>3032</v>
      </c>
      <c r="E49821">
        <v>10591</v>
      </c>
      <c r="F49821" s="2">
        <v>42251</v>
      </c>
      <c r="G49821">
        <v>15</v>
      </c>
      <c r="H49821" s="2">
        <v>42251</v>
      </c>
    </row>
    <row r="49822" spans="1:8" x14ac:dyDescent="0.35">
      <c r="A49822">
        <v>56422</v>
      </c>
      <c r="B49822">
        <v>590</v>
      </c>
      <c r="C49822">
        <v>7</v>
      </c>
      <c r="D49822">
        <v>2379</v>
      </c>
      <c r="E49822">
        <v>13908</v>
      </c>
      <c r="F49822" s="2">
        <v>42251</v>
      </c>
      <c r="G49822">
        <v>15</v>
      </c>
      <c r="H49822" s="2">
        <v>42251</v>
      </c>
    </row>
    <row r="49823" spans="1:8" x14ac:dyDescent="0.35">
      <c r="A49823">
        <v>56424</v>
      </c>
      <c r="B49823">
        <v>156</v>
      </c>
      <c r="C49823">
        <v>7</v>
      </c>
      <c r="D49823">
        <v>1311</v>
      </c>
      <c r="E49823">
        <v>15369</v>
      </c>
      <c r="F49823" s="2">
        <v>42251</v>
      </c>
      <c r="G49823">
        <v>15</v>
      </c>
      <c r="H49823" s="2">
        <v>42251</v>
      </c>
    </row>
    <row r="49824" spans="1:8" x14ac:dyDescent="0.35">
      <c r="A49824">
        <v>56427</v>
      </c>
      <c r="B49824">
        <v>61</v>
      </c>
      <c r="C49824">
        <v>7</v>
      </c>
      <c r="D49824">
        <v>1121</v>
      </c>
      <c r="E49824">
        <v>15536</v>
      </c>
      <c r="F49824" s="2">
        <v>42251</v>
      </c>
      <c r="G49824">
        <v>15</v>
      </c>
      <c r="H49824" s="2">
        <v>42251</v>
      </c>
    </row>
    <row r="49825" spans="1:8" x14ac:dyDescent="0.35">
      <c r="A49825">
        <v>56430</v>
      </c>
      <c r="B49825">
        <v>806</v>
      </c>
      <c r="C49825">
        <v>7</v>
      </c>
      <c r="D49825">
        <v>3006</v>
      </c>
      <c r="E49825">
        <v>10610</v>
      </c>
      <c r="F49825" s="2">
        <v>42251</v>
      </c>
      <c r="G49825">
        <v>15</v>
      </c>
      <c r="H49825" s="2">
        <v>42251</v>
      </c>
    </row>
    <row r="49826" spans="1:8" x14ac:dyDescent="0.35">
      <c r="A49826">
        <v>56433</v>
      </c>
      <c r="B49826">
        <v>561</v>
      </c>
      <c r="C49826">
        <v>7</v>
      </c>
      <c r="D49826">
        <v>2321</v>
      </c>
      <c r="E49826">
        <v>17585</v>
      </c>
      <c r="F49826" s="2">
        <v>42251</v>
      </c>
      <c r="G49826">
        <v>15</v>
      </c>
      <c r="H49826" s="2">
        <v>42251</v>
      </c>
    </row>
    <row r="49827" spans="1:8" x14ac:dyDescent="0.35">
      <c r="A49827">
        <v>56444</v>
      </c>
      <c r="B49827">
        <v>917</v>
      </c>
      <c r="C49827">
        <v>7</v>
      </c>
      <c r="D49827">
        <v>3117</v>
      </c>
      <c r="E49827">
        <v>19334</v>
      </c>
      <c r="F49827" s="2">
        <v>42251</v>
      </c>
      <c r="G49827">
        <v>15</v>
      </c>
      <c r="H49827" s="2">
        <v>42251</v>
      </c>
    </row>
    <row r="49828" spans="1:8" x14ac:dyDescent="0.35">
      <c r="A49828">
        <v>56447</v>
      </c>
      <c r="B49828">
        <v>2</v>
      </c>
      <c r="C49828">
        <v>7</v>
      </c>
      <c r="D49828">
        <v>1003</v>
      </c>
      <c r="E49828">
        <v>10101</v>
      </c>
      <c r="F49828" s="2">
        <v>42251</v>
      </c>
      <c r="G49828">
        <v>15</v>
      </c>
      <c r="H49828" s="2">
        <v>42251</v>
      </c>
    </row>
    <row r="49829" spans="1:8" x14ac:dyDescent="0.35">
      <c r="A49829">
        <v>56450</v>
      </c>
      <c r="B49829">
        <v>560</v>
      </c>
      <c r="C49829">
        <v>7</v>
      </c>
      <c r="D49829">
        <v>2319</v>
      </c>
      <c r="E49829">
        <v>19576</v>
      </c>
      <c r="F49829" s="2">
        <v>42251</v>
      </c>
      <c r="G49829">
        <v>15</v>
      </c>
      <c r="H49829" s="2">
        <v>42251</v>
      </c>
    </row>
    <row r="49830" spans="1:8" x14ac:dyDescent="0.35">
      <c r="A49830">
        <v>57670</v>
      </c>
      <c r="B49830">
        <v>490</v>
      </c>
      <c r="C49830">
        <v>7</v>
      </c>
      <c r="D49830">
        <v>2179</v>
      </c>
      <c r="E49830">
        <v>16366</v>
      </c>
      <c r="F49830" s="2">
        <v>42270</v>
      </c>
      <c r="G49830">
        <v>15</v>
      </c>
      <c r="H49830" s="2">
        <v>42270</v>
      </c>
    </row>
    <row r="49831" spans="1:8" x14ac:dyDescent="0.35">
      <c r="A49831">
        <v>57674</v>
      </c>
      <c r="B49831">
        <v>448</v>
      </c>
      <c r="C49831">
        <v>7</v>
      </c>
      <c r="D49831">
        <v>2095</v>
      </c>
      <c r="E49831">
        <v>11332</v>
      </c>
      <c r="F49831" s="2">
        <v>42270</v>
      </c>
      <c r="G49831">
        <v>15</v>
      </c>
      <c r="H49831" s="2">
        <v>42270</v>
      </c>
    </row>
    <row r="49832" spans="1:8" x14ac:dyDescent="0.35">
      <c r="A49832">
        <v>57678</v>
      </c>
      <c r="B49832">
        <v>520</v>
      </c>
      <c r="C49832">
        <v>7</v>
      </c>
      <c r="D49832">
        <v>2239</v>
      </c>
      <c r="E49832">
        <v>18687</v>
      </c>
      <c r="F49832" s="2">
        <v>42270</v>
      </c>
      <c r="G49832">
        <v>15</v>
      </c>
      <c r="H49832" s="2">
        <v>42270</v>
      </c>
    </row>
    <row r="49833" spans="1:8" x14ac:dyDescent="0.35">
      <c r="A49833">
        <v>57680</v>
      </c>
      <c r="B49833">
        <v>855</v>
      </c>
      <c r="C49833">
        <v>7</v>
      </c>
      <c r="D49833">
        <v>3055</v>
      </c>
      <c r="E49833">
        <v>10371</v>
      </c>
      <c r="F49833" s="2">
        <v>42270</v>
      </c>
      <c r="G49833">
        <v>15</v>
      </c>
      <c r="H49833" s="2">
        <v>42270</v>
      </c>
    </row>
    <row r="49834" spans="1:8" x14ac:dyDescent="0.35">
      <c r="A49834">
        <v>57687</v>
      </c>
      <c r="B49834">
        <v>48</v>
      </c>
      <c r="C49834">
        <v>7</v>
      </c>
      <c r="D49834">
        <v>1095</v>
      </c>
      <c r="E49834">
        <v>19855</v>
      </c>
      <c r="F49834" s="2">
        <v>42270</v>
      </c>
      <c r="G49834">
        <v>15</v>
      </c>
      <c r="H49834" s="2">
        <v>42270</v>
      </c>
    </row>
    <row r="49835" spans="1:8" x14ac:dyDescent="0.35">
      <c r="A49835">
        <v>57703</v>
      </c>
      <c r="B49835">
        <v>561</v>
      </c>
      <c r="C49835">
        <v>7</v>
      </c>
      <c r="D49835">
        <v>2321</v>
      </c>
      <c r="E49835">
        <v>17518</v>
      </c>
      <c r="F49835" s="2">
        <v>42270</v>
      </c>
      <c r="G49835">
        <v>15</v>
      </c>
      <c r="H49835" s="2">
        <v>42270</v>
      </c>
    </row>
    <row r="49836" spans="1:8" x14ac:dyDescent="0.35">
      <c r="A49836">
        <v>57726</v>
      </c>
      <c r="B49836">
        <v>425</v>
      </c>
      <c r="C49836">
        <v>7</v>
      </c>
      <c r="D49836">
        <v>2049</v>
      </c>
      <c r="E49836">
        <v>18603</v>
      </c>
      <c r="F49836" s="2">
        <v>42270</v>
      </c>
      <c r="G49836">
        <v>15</v>
      </c>
      <c r="H49836" s="2">
        <v>42270</v>
      </c>
    </row>
    <row r="49837" spans="1:8" x14ac:dyDescent="0.35">
      <c r="A49837">
        <v>57732</v>
      </c>
      <c r="B49837">
        <v>874</v>
      </c>
      <c r="C49837">
        <v>7</v>
      </c>
      <c r="D49837">
        <v>3074</v>
      </c>
      <c r="E49837">
        <v>13105</v>
      </c>
      <c r="F49837" s="2">
        <v>42270</v>
      </c>
      <c r="G49837">
        <v>15</v>
      </c>
      <c r="H49837" s="2">
        <v>42270</v>
      </c>
    </row>
    <row r="49838" spans="1:8" x14ac:dyDescent="0.35">
      <c r="A49838">
        <v>57748</v>
      </c>
      <c r="B49838">
        <v>192</v>
      </c>
      <c r="C49838">
        <v>7</v>
      </c>
      <c r="D49838">
        <v>1383</v>
      </c>
      <c r="E49838">
        <v>19869</v>
      </c>
      <c r="F49838" s="2">
        <v>42270</v>
      </c>
      <c r="G49838">
        <v>15</v>
      </c>
      <c r="H49838" s="2">
        <v>42270</v>
      </c>
    </row>
    <row r="49839" spans="1:8" x14ac:dyDescent="0.35">
      <c r="A49839">
        <v>57751</v>
      </c>
      <c r="B49839">
        <v>427</v>
      </c>
      <c r="C49839">
        <v>7</v>
      </c>
      <c r="D49839">
        <v>2053</v>
      </c>
      <c r="E49839">
        <v>11897</v>
      </c>
      <c r="F49839" s="2">
        <v>42270</v>
      </c>
      <c r="G49839">
        <v>15</v>
      </c>
      <c r="H49839" s="2">
        <v>42270</v>
      </c>
    </row>
    <row r="49840" spans="1:8" x14ac:dyDescent="0.35">
      <c r="A49840">
        <v>57756</v>
      </c>
      <c r="B49840">
        <v>971</v>
      </c>
      <c r="C49840">
        <v>7</v>
      </c>
      <c r="D49840">
        <v>3171</v>
      </c>
      <c r="E49840">
        <v>11768</v>
      </c>
      <c r="F49840" s="2">
        <v>42270</v>
      </c>
      <c r="G49840">
        <v>15</v>
      </c>
      <c r="H49840" s="2">
        <v>42270</v>
      </c>
    </row>
    <row r="49841" spans="1:8" x14ac:dyDescent="0.35">
      <c r="A49841">
        <v>57773</v>
      </c>
      <c r="B49841">
        <v>188</v>
      </c>
      <c r="C49841">
        <v>7</v>
      </c>
      <c r="D49841">
        <v>1375</v>
      </c>
      <c r="E49841">
        <v>16480</v>
      </c>
      <c r="F49841" s="2">
        <v>42270</v>
      </c>
      <c r="G49841">
        <v>15</v>
      </c>
      <c r="H49841" s="2">
        <v>42270</v>
      </c>
    </row>
    <row r="49842" spans="1:8" x14ac:dyDescent="0.35">
      <c r="A49842">
        <v>58729</v>
      </c>
      <c r="B49842">
        <v>873</v>
      </c>
      <c r="C49842">
        <v>7</v>
      </c>
      <c r="D49842">
        <v>3073</v>
      </c>
      <c r="E49842">
        <v>10285</v>
      </c>
      <c r="F49842" s="2">
        <v>42286</v>
      </c>
      <c r="G49842">
        <v>15</v>
      </c>
      <c r="H49842" s="2">
        <v>42286</v>
      </c>
    </row>
    <row r="49843" spans="1:8" x14ac:dyDescent="0.35">
      <c r="A49843">
        <v>58732</v>
      </c>
      <c r="B49843">
        <v>806</v>
      </c>
      <c r="C49843">
        <v>7</v>
      </c>
      <c r="D49843">
        <v>3006</v>
      </c>
      <c r="E49843">
        <v>17710</v>
      </c>
      <c r="F49843" s="2">
        <v>42286</v>
      </c>
      <c r="G49843">
        <v>15</v>
      </c>
      <c r="H49843" s="2">
        <v>42286</v>
      </c>
    </row>
    <row r="49844" spans="1:8" x14ac:dyDescent="0.35">
      <c r="A49844">
        <v>58773</v>
      </c>
      <c r="B49844">
        <v>985</v>
      </c>
      <c r="C49844">
        <v>7</v>
      </c>
      <c r="D49844">
        <v>3185</v>
      </c>
      <c r="E49844">
        <v>12457</v>
      </c>
      <c r="F49844" s="2">
        <v>42286</v>
      </c>
      <c r="G49844">
        <v>15</v>
      </c>
      <c r="H49844" s="2">
        <v>42286</v>
      </c>
    </row>
    <row r="49845" spans="1:8" x14ac:dyDescent="0.35">
      <c r="A49845">
        <v>58779</v>
      </c>
      <c r="B49845">
        <v>981</v>
      </c>
      <c r="C49845">
        <v>7</v>
      </c>
      <c r="D49845">
        <v>3181</v>
      </c>
      <c r="E49845">
        <v>19062</v>
      </c>
      <c r="F49845" s="2">
        <v>42286</v>
      </c>
      <c r="G49845">
        <v>15</v>
      </c>
      <c r="H49845" s="2">
        <v>42286</v>
      </c>
    </row>
    <row r="49846" spans="1:8" x14ac:dyDescent="0.35">
      <c r="A49846">
        <v>58781</v>
      </c>
      <c r="B49846">
        <v>922</v>
      </c>
      <c r="C49846">
        <v>7</v>
      </c>
      <c r="D49846">
        <v>3122</v>
      </c>
      <c r="E49846">
        <v>17000</v>
      </c>
      <c r="F49846" s="2">
        <v>42286</v>
      </c>
      <c r="G49846">
        <v>15</v>
      </c>
      <c r="H49846" s="2">
        <v>42286</v>
      </c>
    </row>
    <row r="49847" spans="1:8" x14ac:dyDescent="0.35">
      <c r="A49847">
        <v>59746</v>
      </c>
      <c r="B49847">
        <v>1006</v>
      </c>
      <c r="C49847">
        <v>7</v>
      </c>
      <c r="D49847">
        <v>3206</v>
      </c>
      <c r="E49847">
        <v>19468</v>
      </c>
      <c r="F49847" s="2">
        <v>42301</v>
      </c>
      <c r="G49847">
        <v>15</v>
      </c>
      <c r="H49847" s="2">
        <v>42301</v>
      </c>
    </row>
    <row r="49848" spans="1:8" x14ac:dyDescent="0.35">
      <c r="A49848">
        <v>59751</v>
      </c>
      <c r="B49848">
        <v>55</v>
      </c>
      <c r="C49848">
        <v>7</v>
      </c>
      <c r="D49848">
        <v>1109</v>
      </c>
      <c r="E49848">
        <v>17337</v>
      </c>
      <c r="F49848" s="2">
        <v>42301</v>
      </c>
      <c r="G49848">
        <v>15</v>
      </c>
      <c r="H49848" s="2">
        <v>42301</v>
      </c>
    </row>
    <row r="49849" spans="1:8" x14ac:dyDescent="0.35">
      <c r="A49849">
        <v>59756</v>
      </c>
      <c r="B49849">
        <v>142</v>
      </c>
      <c r="C49849">
        <v>7</v>
      </c>
      <c r="D49849">
        <v>1283</v>
      </c>
      <c r="E49849">
        <v>11382</v>
      </c>
      <c r="F49849" s="2">
        <v>42301</v>
      </c>
      <c r="G49849">
        <v>15</v>
      </c>
      <c r="H49849" s="2">
        <v>42301</v>
      </c>
    </row>
    <row r="49850" spans="1:8" x14ac:dyDescent="0.35">
      <c r="A49850">
        <v>59762</v>
      </c>
      <c r="B49850">
        <v>405</v>
      </c>
      <c r="C49850">
        <v>7</v>
      </c>
      <c r="D49850">
        <v>2009</v>
      </c>
      <c r="E49850">
        <v>18482</v>
      </c>
      <c r="F49850" s="2">
        <v>42301</v>
      </c>
      <c r="G49850">
        <v>15</v>
      </c>
      <c r="H49850" s="2">
        <v>42301</v>
      </c>
    </row>
    <row r="49851" spans="1:8" x14ac:dyDescent="0.35">
      <c r="A49851">
        <v>62572</v>
      </c>
      <c r="B49851">
        <v>958</v>
      </c>
      <c r="C49851">
        <v>7</v>
      </c>
      <c r="D49851">
        <v>3158</v>
      </c>
      <c r="E49851">
        <v>13322</v>
      </c>
      <c r="F49851" s="2">
        <v>42347</v>
      </c>
      <c r="G49851">
        <v>15</v>
      </c>
      <c r="H49851" s="2">
        <v>42347</v>
      </c>
    </row>
    <row r="49852" spans="1:8" x14ac:dyDescent="0.35">
      <c r="A49852">
        <v>62588</v>
      </c>
      <c r="B49852">
        <v>558</v>
      </c>
      <c r="C49852">
        <v>7</v>
      </c>
      <c r="D49852">
        <v>2315</v>
      </c>
      <c r="E49852">
        <v>19403</v>
      </c>
      <c r="F49852" s="2">
        <v>42347</v>
      </c>
      <c r="G49852">
        <v>15</v>
      </c>
      <c r="H49852" s="2">
        <v>42347</v>
      </c>
    </row>
    <row r="49853" spans="1:8" x14ac:dyDescent="0.35">
      <c r="A49853">
        <v>62617</v>
      </c>
      <c r="B49853">
        <v>531</v>
      </c>
      <c r="C49853">
        <v>7</v>
      </c>
      <c r="D49853">
        <v>2261</v>
      </c>
      <c r="E49853">
        <v>16404</v>
      </c>
      <c r="F49853" s="2">
        <v>42347</v>
      </c>
      <c r="G49853">
        <v>15</v>
      </c>
      <c r="H49853" s="2">
        <v>42347</v>
      </c>
    </row>
    <row r="49854" spans="1:8" x14ac:dyDescent="0.35">
      <c r="A49854">
        <v>62625</v>
      </c>
      <c r="B49854">
        <v>110</v>
      </c>
      <c r="C49854">
        <v>7</v>
      </c>
      <c r="D49854">
        <v>1219</v>
      </c>
      <c r="E49854">
        <v>12036</v>
      </c>
      <c r="F49854" s="2">
        <v>42347</v>
      </c>
      <c r="G49854">
        <v>15</v>
      </c>
      <c r="H49854" s="2">
        <v>42347</v>
      </c>
    </row>
    <row r="49855" spans="1:8" x14ac:dyDescent="0.35">
      <c r="A49855">
        <v>62626</v>
      </c>
      <c r="B49855">
        <v>23</v>
      </c>
      <c r="C49855">
        <v>7</v>
      </c>
      <c r="D49855">
        <v>1045</v>
      </c>
      <c r="E49855">
        <v>14192</v>
      </c>
      <c r="F49855" s="2">
        <v>42347</v>
      </c>
      <c r="G49855">
        <v>15</v>
      </c>
      <c r="H49855" s="2">
        <v>42347</v>
      </c>
    </row>
    <row r="49856" spans="1:8" x14ac:dyDescent="0.35">
      <c r="A49856">
        <v>62650</v>
      </c>
      <c r="B49856">
        <v>942</v>
      </c>
      <c r="C49856">
        <v>7</v>
      </c>
      <c r="D49856">
        <v>3142</v>
      </c>
      <c r="E49856">
        <v>16782</v>
      </c>
      <c r="F49856" s="2">
        <v>42347</v>
      </c>
      <c r="G49856">
        <v>15</v>
      </c>
      <c r="H49856" s="2">
        <v>42347</v>
      </c>
    </row>
    <row r="49857" spans="1:8" x14ac:dyDescent="0.35">
      <c r="A49857">
        <v>62660</v>
      </c>
      <c r="B49857">
        <v>562</v>
      </c>
      <c r="C49857">
        <v>7</v>
      </c>
      <c r="D49857">
        <v>2323</v>
      </c>
      <c r="E49857">
        <v>18397</v>
      </c>
      <c r="F49857" s="2">
        <v>42347</v>
      </c>
      <c r="G49857">
        <v>15</v>
      </c>
      <c r="H49857" s="2">
        <v>42347</v>
      </c>
    </row>
    <row r="49858" spans="1:8" x14ac:dyDescent="0.35">
      <c r="A49858">
        <v>62667</v>
      </c>
      <c r="B49858">
        <v>575</v>
      </c>
      <c r="C49858">
        <v>7</v>
      </c>
      <c r="D49858">
        <v>2349</v>
      </c>
      <c r="E49858">
        <v>16518</v>
      </c>
      <c r="F49858" s="2">
        <v>42347</v>
      </c>
      <c r="G49858">
        <v>15</v>
      </c>
      <c r="H49858" s="2">
        <v>42347</v>
      </c>
    </row>
    <row r="49859" spans="1:8" x14ac:dyDescent="0.35">
      <c r="A49859">
        <v>62908</v>
      </c>
      <c r="B49859">
        <v>963</v>
      </c>
      <c r="C49859">
        <v>7</v>
      </c>
      <c r="D49859">
        <v>3163</v>
      </c>
      <c r="E49859">
        <v>17204</v>
      </c>
      <c r="F49859" s="2">
        <v>42353</v>
      </c>
      <c r="G49859">
        <v>15</v>
      </c>
      <c r="H49859" s="2">
        <v>42353</v>
      </c>
    </row>
    <row r="49860" spans="1:8" x14ac:dyDescent="0.35">
      <c r="A49860">
        <v>62915</v>
      </c>
      <c r="B49860">
        <v>171</v>
      </c>
      <c r="C49860">
        <v>7</v>
      </c>
      <c r="D49860">
        <v>1341</v>
      </c>
      <c r="E49860">
        <v>13345</v>
      </c>
      <c r="F49860" s="2">
        <v>42353</v>
      </c>
      <c r="G49860">
        <v>15</v>
      </c>
      <c r="H49860" s="2">
        <v>42353</v>
      </c>
    </row>
    <row r="49861" spans="1:8" x14ac:dyDescent="0.35">
      <c r="A49861">
        <v>62920</v>
      </c>
      <c r="B49861">
        <v>574</v>
      </c>
      <c r="C49861">
        <v>7</v>
      </c>
      <c r="D49861">
        <v>2347</v>
      </c>
      <c r="E49861">
        <v>10770</v>
      </c>
      <c r="F49861" s="2">
        <v>42353</v>
      </c>
      <c r="G49861">
        <v>15</v>
      </c>
      <c r="H49861" s="2">
        <v>42353</v>
      </c>
    </row>
    <row r="49862" spans="1:8" x14ac:dyDescent="0.35">
      <c r="A49862">
        <v>62926</v>
      </c>
      <c r="B49862">
        <v>849</v>
      </c>
      <c r="C49862">
        <v>7</v>
      </c>
      <c r="D49862">
        <v>3049</v>
      </c>
      <c r="E49862">
        <v>13087</v>
      </c>
      <c r="F49862" s="2">
        <v>42353</v>
      </c>
      <c r="G49862">
        <v>15</v>
      </c>
      <c r="H49862" s="2">
        <v>42353</v>
      </c>
    </row>
    <row r="49863" spans="1:8" x14ac:dyDescent="0.35">
      <c r="A49863">
        <v>62938</v>
      </c>
      <c r="B49863">
        <v>574</v>
      </c>
      <c r="C49863">
        <v>7</v>
      </c>
      <c r="D49863">
        <v>2347</v>
      </c>
      <c r="E49863">
        <v>13146</v>
      </c>
      <c r="F49863" s="2">
        <v>42353</v>
      </c>
      <c r="G49863">
        <v>15</v>
      </c>
      <c r="H49863" s="2">
        <v>42353</v>
      </c>
    </row>
    <row r="49864" spans="1:8" x14ac:dyDescent="0.35">
      <c r="A49864">
        <v>62946</v>
      </c>
      <c r="B49864">
        <v>929</v>
      </c>
      <c r="C49864">
        <v>7</v>
      </c>
      <c r="D49864">
        <v>3129</v>
      </c>
      <c r="E49864">
        <v>19710</v>
      </c>
      <c r="F49864" s="2">
        <v>42353</v>
      </c>
      <c r="G49864">
        <v>15</v>
      </c>
      <c r="H49864" s="2">
        <v>42353</v>
      </c>
    </row>
    <row r="49865" spans="1:8" x14ac:dyDescent="0.35">
      <c r="A49865">
        <v>62948</v>
      </c>
      <c r="B49865">
        <v>580</v>
      </c>
      <c r="C49865">
        <v>7</v>
      </c>
      <c r="D49865">
        <v>2359</v>
      </c>
      <c r="E49865">
        <v>14574</v>
      </c>
      <c r="F49865" s="2">
        <v>42353</v>
      </c>
      <c r="G49865">
        <v>15</v>
      </c>
      <c r="H49865" s="2">
        <v>42353</v>
      </c>
    </row>
    <row r="49866" spans="1:8" x14ac:dyDescent="0.35">
      <c r="A49866">
        <v>62949</v>
      </c>
      <c r="B49866">
        <v>406</v>
      </c>
      <c r="C49866">
        <v>7</v>
      </c>
      <c r="D49866">
        <v>2011</v>
      </c>
      <c r="E49866">
        <v>10189</v>
      </c>
      <c r="F49866" s="2">
        <v>42353</v>
      </c>
      <c r="G49866">
        <v>15</v>
      </c>
      <c r="H49866" s="2">
        <v>42353</v>
      </c>
    </row>
    <row r="49867" spans="1:8" x14ac:dyDescent="0.35">
      <c r="A49867">
        <v>62955</v>
      </c>
      <c r="B49867">
        <v>806</v>
      </c>
      <c r="C49867">
        <v>7</v>
      </c>
      <c r="D49867">
        <v>3006</v>
      </c>
      <c r="E49867">
        <v>18044</v>
      </c>
      <c r="F49867" s="2">
        <v>42353</v>
      </c>
      <c r="G49867">
        <v>15</v>
      </c>
      <c r="H49867" s="2">
        <v>42353</v>
      </c>
    </row>
    <row r="49868" spans="1:8" x14ac:dyDescent="0.35">
      <c r="A49868">
        <v>62969</v>
      </c>
      <c r="B49868">
        <v>94</v>
      </c>
      <c r="C49868">
        <v>7</v>
      </c>
      <c r="D49868">
        <v>1187</v>
      </c>
      <c r="E49868">
        <v>15781</v>
      </c>
      <c r="F49868" s="2">
        <v>42353</v>
      </c>
      <c r="G49868">
        <v>15</v>
      </c>
      <c r="H49868" s="2">
        <v>42353</v>
      </c>
    </row>
    <row r="49869" spans="1:8" x14ac:dyDescent="0.35">
      <c r="A49869">
        <v>62981</v>
      </c>
      <c r="B49869">
        <v>957</v>
      </c>
      <c r="C49869">
        <v>7</v>
      </c>
      <c r="D49869">
        <v>3157</v>
      </c>
      <c r="E49869">
        <v>15392</v>
      </c>
      <c r="F49869" s="2">
        <v>42353</v>
      </c>
      <c r="G49869">
        <v>15</v>
      </c>
      <c r="H49869" s="2">
        <v>42353</v>
      </c>
    </row>
    <row r="49870" spans="1:8" x14ac:dyDescent="0.35">
      <c r="A49870">
        <v>270</v>
      </c>
      <c r="B49870">
        <v>947</v>
      </c>
      <c r="C49870">
        <v>7</v>
      </c>
      <c r="D49870">
        <v>3147</v>
      </c>
      <c r="E49870">
        <v>17206</v>
      </c>
      <c r="F49870" s="2">
        <v>41282</v>
      </c>
      <c r="G49870">
        <v>17</v>
      </c>
      <c r="H49870" s="2">
        <v>41282</v>
      </c>
    </row>
    <row r="49871" spans="1:8" x14ac:dyDescent="0.35">
      <c r="A49871">
        <v>1267</v>
      </c>
      <c r="B49871">
        <v>846</v>
      </c>
      <c r="C49871">
        <v>7</v>
      </c>
      <c r="D49871">
        <v>3046</v>
      </c>
      <c r="E49871">
        <v>19277</v>
      </c>
      <c r="F49871" s="2">
        <v>41299</v>
      </c>
      <c r="G49871">
        <v>17</v>
      </c>
      <c r="H49871" s="2">
        <v>41299</v>
      </c>
    </row>
    <row r="49872" spans="1:8" x14ac:dyDescent="0.35">
      <c r="A49872">
        <v>1272</v>
      </c>
      <c r="B49872">
        <v>970</v>
      </c>
      <c r="C49872">
        <v>7</v>
      </c>
      <c r="D49872">
        <v>3170</v>
      </c>
      <c r="E49872">
        <v>14084</v>
      </c>
      <c r="F49872" s="2">
        <v>41299</v>
      </c>
      <c r="G49872">
        <v>17</v>
      </c>
      <c r="H49872" s="2">
        <v>41299</v>
      </c>
    </row>
    <row r="49873" spans="1:8" x14ac:dyDescent="0.35">
      <c r="A49873">
        <v>1285</v>
      </c>
      <c r="B49873">
        <v>871</v>
      </c>
      <c r="C49873">
        <v>7</v>
      </c>
      <c r="D49873">
        <v>3071</v>
      </c>
      <c r="E49873">
        <v>16237</v>
      </c>
      <c r="F49873" s="2">
        <v>41299</v>
      </c>
      <c r="G49873">
        <v>17</v>
      </c>
      <c r="H49873" s="2">
        <v>41299</v>
      </c>
    </row>
    <row r="49874" spans="1:8" x14ac:dyDescent="0.35">
      <c r="A49874">
        <v>1286</v>
      </c>
      <c r="B49874">
        <v>540</v>
      </c>
      <c r="C49874">
        <v>7</v>
      </c>
      <c r="D49874">
        <v>2279</v>
      </c>
      <c r="E49874">
        <v>18888</v>
      </c>
      <c r="F49874" s="2">
        <v>41299</v>
      </c>
      <c r="G49874">
        <v>17</v>
      </c>
      <c r="H49874" s="2">
        <v>41299</v>
      </c>
    </row>
    <row r="49875" spans="1:8" x14ac:dyDescent="0.35">
      <c r="A49875">
        <v>1299</v>
      </c>
      <c r="B49875">
        <v>872</v>
      </c>
      <c r="C49875">
        <v>7</v>
      </c>
      <c r="D49875">
        <v>3072</v>
      </c>
      <c r="E49875">
        <v>12632</v>
      </c>
      <c r="F49875" s="2">
        <v>41299</v>
      </c>
      <c r="G49875">
        <v>17</v>
      </c>
      <c r="H49875" s="2">
        <v>41299</v>
      </c>
    </row>
    <row r="49876" spans="1:8" x14ac:dyDescent="0.35">
      <c r="A49876">
        <v>1300</v>
      </c>
      <c r="B49876">
        <v>24</v>
      </c>
      <c r="C49876">
        <v>7</v>
      </c>
      <c r="D49876">
        <v>1047</v>
      </c>
      <c r="E49876">
        <v>15668</v>
      </c>
      <c r="F49876" s="2">
        <v>41299</v>
      </c>
      <c r="G49876">
        <v>17</v>
      </c>
      <c r="H49876" s="2">
        <v>41299</v>
      </c>
    </row>
    <row r="49877" spans="1:8" x14ac:dyDescent="0.35">
      <c r="A49877">
        <v>1308</v>
      </c>
      <c r="B49877">
        <v>582</v>
      </c>
      <c r="C49877">
        <v>7</v>
      </c>
      <c r="D49877">
        <v>2363</v>
      </c>
      <c r="E49877">
        <v>18075</v>
      </c>
      <c r="F49877" s="2">
        <v>41299</v>
      </c>
      <c r="G49877">
        <v>17</v>
      </c>
      <c r="H49877" s="2">
        <v>41299</v>
      </c>
    </row>
    <row r="49878" spans="1:8" x14ac:dyDescent="0.35">
      <c r="A49878">
        <v>1318</v>
      </c>
      <c r="B49878">
        <v>832</v>
      </c>
      <c r="C49878">
        <v>7</v>
      </c>
      <c r="D49878">
        <v>3032</v>
      </c>
      <c r="E49878">
        <v>13960</v>
      </c>
      <c r="F49878" s="2">
        <v>41299</v>
      </c>
      <c r="G49878">
        <v>17</v>
      </c>
      <c r="H49878" s="2">
        <v>41299</v>
      </c>
    </row>
    <row r="49879" spans="1:8" x14ac:dyDescent="0.35">
      <c r="A49879">
        <v>1328</v>
      </c>
      <c r="B49879">
        <v>887</v>
      </c>
      <c r="C49879">
        <v>7</v>
      </c>
      <c r="D49879">
        <v>3087</v>
      </c>
      <c r="E49879">
        <v>12393</v>
      </c>
      <c r="F49879" s="2">
        <v>41299</v>
      </c>
      <c r="G49879">
        <v>17</v>
      </c>
      <c r="H49879" s="2">
        <v>41299</v>
      </c>
    </row>
    <row r="49880" spans="1:8" x14ac:dyDescent="0.35">
      <c r="A49880">
        <v>1331</v>
      </c>
      <c r="B49880">
        <v>435</v>
      </c>
      <c r="C49880">
        <v>7</v>
      </c>
      <c r="D49880">
        <v>2069</v>
      </c>
      <c r="E49880">
        <v>16790</v>
      </c>
      <c r="F49880" s="2">
        <v>41299</v>
      </c>
      <c r="G49880">
        <v>17</v>
      </c>
      <c r="H49880" s="2">
        <v>41299</v>
      </c>
    </row>
    <row r="49881" spans="1:8" x14ac:dyDescent="0.35">
      <c r="A49881">
        <v>2205</v>
      </c>
      <c r="B49881">
        <v>417</v>
      </c>
      <c r="C49881">
        <v>7</v>
      </c>
      <c r="D49881">
        <v>2033</v>
      </c>
      <c r="E49881">
        <v>14714</v>
      </c>
      <c r="F49881" s="2">
        <v>41326</v>
      </c>
      <c r="G49881">
        <v>17</v>
      </c>
      <c r="H49881" s="2">
        <v>41326</v>
      </c>
    </row>
    <row r="49882" spans="1:8" x14ac:dyDescent="0.35">
      <c r="A49882">
        <v>2533</v>
      </c>
      <c r="B49882">
        <v>30</v>
      </c>
      <c r="C49882">
        <v>7</v>
      </c>
      <c r="D49882">
        <v>1059</v>
      </c>
      <c r="E49882">
        <v>19543</v>
      </c>
      <c r="F49882" s="2">
        <v>41326</v>
      </c>
      <c r="G49882">
        <v>17</v>
      </c>
      <c r="H49882" s="2">
        <v>41326</v>
      </c>
    </row>
    <row r="49883" spans="1:8" x14ac:dyDescent="0.35">
      <c r="A49883">
        <v>2535</v>
      </c>
      <c r="B49883">
        <v>155</v>
      </c>
      <c r="C49883">
        <v>7</v>
      </c>
      <c r="D49883">
        <v>1309</v>
      </c>
      <c r="E49883">
        <v>17931</v>
      </c>
      <c r="F49883" s="2">
        <v>41326</v>
      </c>
      <c r="G49883">
        <v>17</v>
      </c>
      <c r="H49883" s="2">
        <v>41326</v>
      </c>
    </row>
    <row r="49884" spans="1:8" x14ac:dyDescent="0.35">
      <c r="A49884">
        <v>2543</v>
      </c>
      <c r="B49884">
        <v>528</v>
      </c>
      <c r="C49884">
        <v>7</v>
      </c>
      <c r="D49884">
        <v>2255</v>
      </c>
      <c r="E49884">
        <v>13593</v>
      </c>
      <c r="F49884" s="2">
        <v>41326</v>
      </c>
      <c r="G49884">
        <v>17</v>
      </c>
      <c r="H49884" s="2">
        <v>41326</v>
      </c>
    </row>
    <row r="49885" spans="1:8" x14ac:dyDescent="0.35">
      <c r="A49885">
        <v>2548</v>
      </c>
      <c r="B49885">
        <v>948</v>
      </c>
      <c r="C49885">
        <v>7</v>
      </c>
      <c r="D49885">
        <v>3148</v>
      </c>
      <c r="E49885">
        <v>12314</v>
      </c>
      <c r="F49885" s="2">
        <v>41326</v>
      </c>
      <c r="G49885">
        <v>17</v>
      </c>
      <c r="H49885" s="2">
        <v>41326</v>
      </c>
    </row>
    <row r="49886" spans="1:8" x14ac:dyDescent="0.35">
      <c r="A49886">
        <v>3532</v>
      </c>
      <c r="B49886">
        <v>927</v>
      </c>
      <c r="C49886">
        <v>7</v>
      </c>
      <c r="D49886">
        <v>3127</v>
      </c>
      <c r="E49886">
        <v>12398</v>
      </c>
      <c r="F49886" s="2">
        <v>41346</v>
      </c>
      <c r="G49886">
        <v>17</v>
      </c>
      <c r="H49886" s="2">
        <v>41346</v>
      </c>
    </row>
    <row r="49887" spans="1:8" x14ac:dyDescent="0.35">
      <c r="A49887">
        <v>3533</v>
      </c>
      <c r="B49887">
        <v>123</v>
      </c>
      <c r="C49887">
        <v>7</v>
      </c>
      <c r="D49887">
        <v>1245</v>
      </c>
      <c r="E49887">
        <v>11699</v>
      </c>
      <c r="F49887" s="2">
        <v>41346</v>
      </c>
      <c r="G49887">
        <v>17</v>
      </c>
      <c r="H49887" s="2">
        <v>41346</v>
      </c>
    </row>
    <row r="49888" spans="1:8" x14ac:dyDescent="0.35">
      <c r="A49888">
        <v>3538</v>
      </c>
      <c r="B49888">
        <v>834</v>
      </c>
      <c r="C49888">
        <v>7</v>
      </c>
      <c r="D49888">
        <v>3034</v>
      </c>
      <c r="E49888">
        <v>10405</v>
      </c>
      <c r="F49888" s="2">
        <v>41346</v>
      </c>
      <c r="G49888">
        <v>17</v>
      </c>
      <c r="H49888" s="2">
        <v>41346</v>
      </c>
    </row>
    <row r="49889" spans="1:8" x14ac:dyDescent="0.35">
      <c r="A49889">
        <v>3557</v>
      </c>
      <c r="B49889">
        <v>527</v>
      </c>
      <c r="C49889">
        <v>7</v>
      </c>
      <c r="D49889">
        <v>2253</v>
      </c>
      <c r="E49889">
        <v>13319</v>
      </c>
      <c r="F49889" s="2">
        <v>41346</v>
      </c>
      <c r="G49889">
        <v>17</v>
      </c>
      <c r="H49889" s="2">
        <v>41346</v>
      </c>
    </row>
    <row r="49890" spans="1:8" x14ac:dyDescent="0.35">
      <c r="A49890">
        <v>3561</v>
      </c>
      <c r="B49890">
        <v>68</v>
      </c>
      <c r="C49890">
        <v>7</v>
      </c>
      <c r="D49890">
        <v>1135</v>
      </c>
      <c r="E49890">
        <v>18313</v>
      </c>
      <c r="F49890" s="2">
        <v>41346</v>
      </c>
      <c r="G49890">
        <v>17</v>
      </c>
      <c r="H49890" s="2">
        <v>41346</v>
      </c>
    </row>
    <row r="49891" spans="1:8" x14ac:dyDescent="0.35">
      <c r="A49891">
        <v>3570</v>
      </c>
      <c r="B49891">
        <v>175</v>
      </c>
      <c r="C49891">
        <v>7</v>
      </c>
      <c r="D49891">
        <v>1349</v>
      </c>
      <c r="E49891">
        <v>12541</v>
      </c>
      <c r="F49891" s="2">
        <v>41346</v>
      </c>
      <c r="G49891">
        <v>17</v>
      </c>
      <c r="H49891" s="2">
        <v>41346</v>
      </c>
    </row>
    <row r="49892" spans="1:8" x14ac:dyDescent="0.35">
      <c r="A49892">
        <v>3580</v>
      </c>
      <c r="B49892">
        <v>520</v>
      </c>
      <c r="C49892">
        <v>7</v>
      </c>
      <c r="D49892">
        <v>2239</v>
      </c>
      <c r="E49892">
        <v>12510</v>
      </c>
      <c r="F49892" s="2">
        <v>41346</v>
      </c>
      <c r="G49892">
        <v>17</v>
      </c>
      <c r="H49892" s="2">
        <v>41346</v>
      </c>
    </row>
    <row r="49893" spans="1:8" x14ac:dyDescent="0.35">
      <c r="A49893">
        <v>3785</v>
      </c>
      <c r="B49893">
        <v>949</v>
      </c>
      <c r="C49893">
        <v>7</v>
      </c>
      <c r="D49893">
        <v>3149</v>
      </c>
      <c r="E49893">
        <v>12198</v>
      </c>
      <c r="F49893" s="2">
        <v>41349</v>
      </c>
      <c r="G49893">
        <v>17</v>
      </c>
      <c r="H49893" s="2">
        <v>41349</v>
      </c>
    </row>
    <row r="49894" spans="1:8" x14ac:dyDescent="0.35">
      <c r="A49894">
        <v>3793</v>
      </c>
      <c r="B49894">
        <v>917</v>
      </c>
      <c r="C49894">
        <v>7</v>
      </c>
      <c r="D49894">
        <v>3117</v>
      </c>
      <c r="E49894">
        <v>16175</v>
      </c>
      <c r="F49894" s="2">
        <v>41349</v>
      </c>
      <c r="G49894">
        <v>17</v>
      </c>
      <c r="H49894" s="2">
        <v>41349</v>
      </c>
    </row>
    <row r="49895" spans="1:8" x14ac:dyDescent="0.35">
      <c r="A49895">
        <v>4096</v>
      </c>
      <c r="B49895">
        <v>586</v>
      </c>
      <c r="C49895">
        <v>7</v>
      </c>
      <c r="D49895">
        <v>2371</v>
      </c>
      <c r="E49895">
        <v>10967</v>
      </c>
      <c r="F49895" s="2">
        <v>41369</v>
      </c>
      <c r="G49895">
        <v>17</v>
      </c>
      <c r="H49895" s="2">
        <v>41369</v>
      </c>
    </row>
    <row r="49896" spans="1:8" x14ac:dyDescent="0.35">
      <c r="A49896">
        <v>4336</v>
      </c>
      <c r="B49896">
        <v>943</v>
      </c>
      <c r="C49896">
        <v>7</v>
      </c>
      <c r="D49896">
        <v>3143</v>
      </c>
      <c r="E49896">
        <v>12783</v>
      </c>
      <c r="F49896" s="2">
        <v>41360</v>
      </c>
      <c r="G49896">
        <v>17</v>
      </c>
      <c r="H49896" s="2">
        <v>41360</v>
      </c>
    </row>
    <row r="49897" spans="1:8" x14ac:dyDescent="0.35">
      <c r="A49897">
        <v>4341</v>
      </c>
      <c r="B49897">
        <v>45</v>
      </c>
      <c r="C49897">
        <v>7</v>
      </c>
      <c r="D49897">
        <v>1089</v>
      </c>
      <c r="E49897">
        <v>12819</v>
      </c>
      <c r="F49897" s="2">
        <v>41360</v>
      </c>
      <c r="G49897">
        <v>17</v>
      </c>
      <c r="H49897" s="2">
        <v>41360</v>
      </c>
    </row>
    <row r="49898" spans="1:8" x14ac:dyDescent="0.35">
      <c r="A49898">
        <v>4352</v>
      </c>
      <c r="B49898">
        <v>409</v>
      </c>
      <c r="C49898">
        <v>7</v>
      </c>
      <c r="D49898">
        <v>2017</v>
      </c>
      <c r="E49898">
        <v>15874</v>
      </c>
      <c r="F49898" s="2">
        <v>41360</v>
      </c>
      <c r="G49898">
        <v>17</v>
      </c>
      <c r="H49898" s="2">
        <v>41360</v>
      </c>
    </row>
    <row r="49899" spans="1:8" x14ac:dyDescent="0.35">
      <c r="A49899">
        <v>4386</v>
      </c>
      <c r="B49899">
        <v>444</v>
      </c>
      <c r="C49899">
        <v>7</v>
      </c>
      <c r="D49899">
        <v>2087</v>
      </c>
      <c r="E49899">
        <v>12390</v>
      </c>
      <c r="F49899" s="2">
        <v>41360</v>
      </c>
      <c r="G49899">
        <v>17</v>
      </c>
      <c r="H49899" s="2">
        <v>41360</v>
      </c>
    </row>
    <row r="49900" spans="1:8" x14ac:dyDescent="0.35">
      <c r="A49900">
        <v>4827</v>
      </c>
      <c r="B49900">
        <v>981</v>
      </c>
      <c r="C49900">
        <v>7</v>
      </c>
      <c r="D49900">
        <v>3181</v>
      </c>
      <c r="E49900">
        <v>15976</v>
      </c>
      <c r="F49900" s="2">
        <v>41369</v>
      </c>
      <c r="G49900">
        <v>17</v>
      </c>
      <c r="H49900" s="2">
        <v>41369</v>
      </c>
    </row>
    <row r="49901" spans="1:8" x14ac:dyDescent="0.35">
      <c r="A49901">
        <v>4847</v>
      </c>
      <c r="B49901">
        <v>57</v>
      </c>
      <c r="C49901">
        <v>7</v>
      </c>
      <c r="D49901">
        <v>1113</v>
      </c>
      <c r="E49901">
        <v>10997</v>
      </c>
      <c r="F49901" s="2">
        <v>41369</v>
      </c>
      <c r="G49901">
        <v>17</v>
      </c>
      <c r="H49901" s="2">
        <v>41369</v>
      </c>
    </row>
    <row r="49902" spans="1:8" x14ac:dyDescent="0.35">
      <c r="A49902">
        <v>4868</v>
      </c>
      <c r="B49902">
        <v>49</v>
      </c>
      <c r="C49902">
        <v>7</v>
      </c>
      <c r="D49902">
        <v>1097</v>
      </c>
      <c r="E49902">
        <v>15708</v>
      </c>
      <c r="F49902" s="2">
        <v>41369</v>
      </c>
      <c r="G49902">
        <v>17</v>
      </c>
      <c r="H49902" s="2">
        <v>41369</v>
      </c>
    </row>
    <row r="49903" spans="1:8" x14ac:dyDescent="0.35">
      <c r="A49903">
        <v>4872</v>
      </c>
      <c r="B49903">
        <v>433</v>
      </c>
      <c r="C49903">
        <v>7</v>
      </c>
      <c r="D49903">
        <v>2065</v>
      </c>
      <c r="E49903">
        <v>18878</v>
      </c>
      <c r="F49903" s="2">
        <v>41369</v>
      </c>
      <c r="G49903">
        <v>17</v>
      </c>
      <c r="H49903" s="2">
        <v>41369</v>
      </c>
    </row>
    <row r="49904" spans="1:8" x14ac:dyDescent="0.35">
      <c r="A49904">
        <v>4874</v>
      </c>
      <c r="B49904">
        <v>838</v>
      </c>
      <c r="C49904">
        <v>7</v>
      </c>
      <c r="D49904">
        <v>3038</v>
      </c>
      <c r="E49904">
        <v>19473</v>
      </c>
      <c r="F49904" s="2">
        <v>41369</v>
      </c>
      <c r="G49904">
        <v>17</v>
      </c>
      <c r="H49904" s="2">
        <v>41369</v>
      </c>
    </row>
    <row r="49905" spans="1:8" x14ac:dyDescent="0.35">
      <c r="A49905">
        <v>4887</v>
      </c>
      <c r="B49905">
        <v>200</v>
      </c>
      <c r="C49905">
        <v>7</v>
      </c>
      <c r="D49905">
        <v>1399</v>
      </c>
      <c r="E49905">
        <v>12767</v>
      </c>
      <c r="F49905" s="2">
        <v>41382</v>
      </c>
      <c r="G49905">
        <v>17</v>
      </c>
      <c r="H49905" s="2">
        <v>41382</v>
      </c>
    </row>
    <row r="49906" spans="1:8" x14ac:dyDescent="0.35">
      <c r="A49906">
        <v>5146</v>
      </c>
      <c r="B49906">
        <v>125</v>
      </c>
      <c r="C49906">
        <v>7</v>
      </c>
      <c r="D49906">
        <v>1249</v>
      </c>
      <c r="E49906">
        <v>18524</v>
      </c>
      <c r="F49906" s="2">
        <v>41376</v>
      </c>
      <c r="G49906">
        <v>17</v>
      </c>
      <c r="H49906" s="2">
        <v>41376</v>
      </c>
    </row>
    <row r="49907" spans="1:8" x14ac:dyDescent="0.35">
      <c r="A49907">
        <v>5159</v>
      </c>
      <c r="B49907">
        <v>47</v>
      </c>
      <c r="C49907">
        <v>7</v>
      </c>
      <c r="D49907">
        <v>1093</v>
      </c>
      <c r="E49907">
        <v>15311</v>
      </c>
      <c r="F49907" s="2">
        <v>41376</v>
      </c>
      <c r="G49907">
        <v>17</v>
      </c>
      <c r="H49907" s="2">
        <v>41376</v>
      </c>
    </row>
    <row r="49908" spans="1:8" x14ac:dyDescent="0.35">
      <c r="A49908">
        <v>5178</v>
      </c>
      <c r="B49908">
        <v>571</v>
      </c>
      <c r="C49908">
        <v>7</v>
      </c>
      <c r="D49908">
        <v>2341</v>
      </c>
      <c r="E49908">
        <v>18811</v>
      </c>
      <c r="F49908" s="2">
        <v>41376</v>
      </c>
      <c r="G49908">
        <v>17</v>
      </c>
      <c r="H49908" s="2">
        <v>41376</v>
      </c>
    </row>
    <row r="49909" spans="1:8" x14ac:dyDescent="0.35">
      <c r="A49909">
        <v>5190</v>
      </c>
      <c r="B49909">
        <v>111</v>
      </c>
      <c r="C49909">
        <v>7</v>
      </c>
      <c r="D49909">
        <v>1221</v>
      </c>
      <c r="E49909">
        <v>16129</v>
      </c>
      <c r="F49909" s="2">
        <v>41376</v>
      </c>
      <c r="G49909">
        <v>17</v>
      </c>
      <c r="H49909" s="2">
        <v>41376</v>
      </c>
    </row>
    <row r="49910" spans="1:8" x14ac:dyDescent="0.35">
      <c r="A49910">
        <v>5199</v>
      </c>
      <c r="B49910">
        <v>179</v>
      </c>
      <c r="C49910">
        <v>7</v>
      </c>
      <c r="D49910">
        <v>1357</v>
      </c>
      <c r="E49910">
        <v>15419</v>
      </c>
      <c r="F49910" s="2">
        <v>41376</v>
      </c>
      <c r="G49910">
        <v>17</v>
      </c>
      <c r="H49910" s="2">
        <v>41376</v>
      </c>
    </row>
    <row r="49911" spans="1:8" x14ac:dyDescent="0.35">
      <c r="A49911">
        <v>5204</v>
      </c>
      <c r="B49911">
        <v>586</v>
      </c>
      <c r="C49911">
        <v>7</v>
      </c>
      <c r="D49911">
        <v>2371</v>
      </c>
      <c r="E49911">
        <v>15050</v>
      </c>
      <c r="F49911" s="2">
        <v>41376</v>
      </c>
      <c r="G49911">
        <v>17</v>
      </c>
      <c r="H49911" s="2">
        <v>41376</v>
      </c>
    </row>
    <row r="49912" spans="1:8" x14ac:dyDescent="0.35">
      <c r="A49912">
        <v>5221</v>
      </c>
      <c r="B49912">
        <v>575</v>
      </c>
      <c r="C49912">
        <v>7</v>
      </c>
      <c r="D49912">
        <v>2349</v>
      </c>
      <c r="E49912">
        <v>13363</v>
      </c>
      <c r="F49912" s="2">
        <v>41376</v>
      </c>
      <c r="G49912">
        <v>17</v>
      </c>
      <c r="H49912" s="2">
        <v>41376</v>
      </c>
    </row>
    <row r="49913" spans="1:8" x14ac:dyDescent="0.35">
      <c r="A49913">
        <v>5277</v>
      </c>
      <c r="B49913">
        <v>72</v>
      </c>
      <c r="C49913">
        <v>7</v>
      </c>
      <c r="D49913">
        <v>1143</v>
      </c>
      <c r="E49913">
        <v>12956</v>
      </c>
      <c r="F49913" s="2">
        <v>41379</v>
      </c>
      <c r="G49913">
        <v>17</v>
      </c>
      <c r="H49913" s="2">
        <v>41379</v>
      </c>
    </row>
    <row r="49914" spans="1:8" x14ac:dyDescent="0.35">
      <c r="A49914">
        <v>5293</v>
      </c>
      <c r="B49914">
        <v>940</v>
      </c>
      <c r="C49914">
        <v>7</v>
      </c>
      <c r="D49914">
        <v>3140</v>
      </c>
      <c r="E49914">
        <v>19173</v>
      </c>
      <c r="F49914" s="2">
        <v>41379</v>
      </c>
      <c r="G49914">
        <v>17</v>
      </c>
      <c r="H49914" s="2">
        <v>41379</v>
      </c>
    </row>
    <row r="49915" spans="1:8" x14ac:dyDescent="0.35">
      <c r="A49915">
        <v>5306</v>
      </c>
      <c r="B49915">
        <v>15</v>
      </c>
      <c r="C49915">
        <v>7</v>
      </c>
      <c r="D49915">
        <v>1029</v>
      </c>
      <c r="E49915">
        <v>16415</v>
      </c>
      <c r="F49915" s="2">
        <v>41379</v>
      </c>
      <c r="G49915">
        <v>17</v>
      </c>
      <c r="H49915" s="2">
        <v>41379</v>
      </c>
    </row>
    <row r="49916" spans="1:8" x14ac:dyDescent="0.35">
      <c r="A49916">
        <v>5307</v>
      </c>
      <c r="B49916">
        <v>914</v>
      </c>
      <c r="C49916">
        <v>7</v>
      </c>
      <c r="D49916">
        <v>3114</v>
      </c>
      <c r="E49916">
        <v>19842</v>
      </c>
      <c r="F49916" s="2">
        <v>41379</v>
      </c>
      <c r="G49916">
        <v>17</v>
      </c>
      <c r="H49916" s="2">
        <v>41379</v>
      </c>
    </row>
    <row r="49917" spans="1:8" x14ac:dyDescent="0.35">
      <c r="A49917">
        <v>5497</v>
      </c>
      <c r="B49917">
        <v>89</v>
      </c>
      <c r="C49917">
        <v>7</v>
      </c>
      <c r="D49917">
        <v>1177</v>
      </c>
      <c r="E49917">
        <v>13564</v>
      </c>
      <c r="F49917" s="2">
        <v>41382</v>
      </c>
      <c r="G49917">
        <v>17</v>
      </c>
      <c r="H49917" s="2">
        <v>41382</v>
      </c>
    </row>
    <row r="49918" spans="1:8" x14ac:dyDescent="0.35">
      <c r="A49918">
        <v>5518</v>
      </c>
      <c r="B49918">
        <v>566</v>
      </c>
      <c r="C49918">
        <v>7</v>
      </c>
      <c r="D49918">
        <v>2331</v>
      </c>
      <c r="E49918">
        <v>11134</v>
      </c>
      <c r="F49918" s="2">
        <v>41382</v>
      </c>
      <c r="G49918">
        <v>17</v>
      </c>
      <c r="H49918" s="2">
        <v>41382</v>
      </c>
    </row>
    <row r="49919" spans="1:8" x14ac:dyDescent="0.35">
      <c r="A49919">
        <v>5542</v>
      </c>
      <c r="B49919">
        <v>898</v>
      </c>
      <c r="C49919">
        <v>7</v>
      </c>
      <c r="D49919">
        <v>3098</v>
      </c>
      <c r="E49919">
        <v>15813</v>
      </c>
      <c r="F49919" s="2">
        <v>41382</v>
      </c>
      <c r="G49919">
        <v>17</v>
      </c>
      <c r="H49919" s="2">
        <v>41382</v>
      </c>
    </row>
    <row r="49920" spans="1:8" x14ac:dyDescent="0.35">
      <c r="A49920">
        <v>5545</v>
      </c>
      <c r="B49920">
        <v>541</v>
      </c>
      <c r="C49920">
        <v>7</v>
      </c>
      <c r="D49920">
        <v>2281</v>
      </c>
      <c r="E49920">
        <v>12619</v>
      </c>
      <c r="F49920" s="2">
        <v>41382</v>
      </c>
      <c r="G49920">
        <v>17</v>
      </c>
      <c r="H49920" s="2">
        <v>41382</v>
      </c>
    </row>
    <row r="49921" spans="1:8" x14ac:dyDescent="0.35">
      <c r="A49921">
        <v>6520</v>
      </c>
      <c r="B49921">
        <v>142</v>
      </c>
      <c r="C49921">
        <v>7</v>
      </c>
      <c r="D49921">
        <v>1283</v>
      </c>
      <c r="E49921">
        <v>10941</v>
      </c>
      <c r="F49921" s="2">
        <v>41402</v>
      </c>
      <c r="G49921">
        <v>17</v>
      </c>
      <c r="H49921" s="2">
        <v>41402</v>
      </c>
    </row>
    <row r="49922" spans="1:8" x14ac:dyDescent="0.35">
      <c r="A49922">
        <v>6596</v>
      </c>
      <c r="B49922">
        <v>912</v>
      </c>
      <c r="C49922">
        <v>7</v>
      </c>
      <c r="D49922">
        <v>3112</v>
      </c>
      <c r="E49922">
        <v>14846</v>
      </c>
      <c r="F49922" s="2">
        <v>41402</v>
      </c>
      <c r="G49922">
        <v>17</v>
      </c>
      <c r="H49922" s="2">
        <v>41402</v>
      </c>
    </row>
    <row r="49923" spans="1:8" x14ac:dyDescent="0.35">
      <c r="A49923">
        <v>6606</v>
      </c>
      <c r="B49923">
        <v>445</v>
      </c>
      <c r="C49923">
        <v>7</v>
      </c>
      <c r="D49923">
        <v>2089</v>
      </c>
      <c r="E49923">
        <v>17347</v>
      </c>
      <c r="F49923" s="2">
        <v>41402</v>
      </c>
      <c r="G49923">
        <v>17</v>
      </c>
      <c r="H49923" s="2">
        <v>41402</v>
      </c>
    </row>
    <row r="49924" spans="1:8" x14ac:dyDescent="0.35">
      <c r="A49924">
        <v>6632</v>
      </c>
      <c r="B49924">
        <v>98</v>
      </c>
      <c r="C49924">
        <v>7</v>
      </c>
      <c r="D49924">
        <v>1195</v>
      </c>
      <c r="E49924">
        <v>10640</v>
      </c>
      <c r="F49924" s="2">
        <v>41402</v>
      </c>
      <c r="G49924">
        <v>17</v>
      </c>
      <c r="H49924" s="2">
        <v>41402</v>
      </c>
    </row>
    <row r="49925" spans="1:8" x14ac:dyDescent="0.35">
      <c r="A49925">
        <v>6662</v>
      </c>
      <c r="B49925">
        <v>839</v>
      </c>
      <c r="C49925">
        <v>7</v>
      </c>
      <c r="D49925">
        <v>3039</v>
      </c>
      <c r="E49925">
        <v>14457</v>
      </c>
      <c r="F49925" s="2">
        <v>41402</v>
      </c>
      <c r="G49925">
        <v>17</v>
      </c>
      <c r="H49925" s="2">
        <v>41402</v>
      </c>
    </row>
    <row r="49926" spans="1:8" x14ac:dyDescent="0.35">
      <c r="A49926">
        <v>6665</v>
      </c>
      <c r="B49926">
        <v>107</v>
      </c>
      <c r="C49926">
        <v>7</v>
      </c>
      <c r="D49926">
        <v>1213</v>
      </c>
      <c r="E49926">
        <v>11634</v>
      </c>
      <c r="F49926" s="2">
        <v>41402</v>
      </c>
      <c r="G49926">
        <v>17</v>
      </c>
      <c r="H49926" s="2">
        <v>41402</v>
      </c>
    </row>
    <row r="49927" spans="1:8" x14ac:dyDescent="0.35">
      <c r="A49927">
        <v>6689</v>
      </c>
      <c r="B49927">
        <v>63</v>
      </c>
      <c r="C49927">
        <v>7</v>
      </c>
      <c r="D49927">
        <v>1125</v>
      </c>
      <c r="E49927">
        <v>14663</v>
      </c>
      <c r="F49927" s="2">
        <v>41403</v>
      </c>
      <c r="G49927">
        <v>17</v>
      </c>
      <c r="H49927" s="2">
        <v>41403</v>
      </c>
    </row>
    <row r="49928" spans="1:8" x14ac:dyDescent="0.35">
      <c r="A49928">
        <v>6695</v>
      </c>
      <c r="B49928">
        <v>864</v>
      </c>
      <c r="C49928">
        <v>7</v>
      </c>
      <c r="D49928">
        <v>3064</v>
      </c>
      <c r="E49928">
        <v>11858</v>
      </c>
      <c r="F49928" s="2">
        <v>41403</v>
      </c>
      <c r="G49928">
        <v>17</v>
      </c>
      <c r="H49928" s="2">
        <v>41403</v>
      </c>
    </row>
    <row r="49929" spans="1:8" x14ac:dyDescent="0.35">
      <c r="A49929">
        <v>6721</v>
      </c>
      <c r="B49929">
        <v>585</v>
      </c>
      <c r="C49929">
        <v>7</v>
      </c>
      <c r="D49929">
        <v>2369</v>
      </c>
      <c r="E49929">
        <v>18744</v>
      </c>
      <c r="F49929" s="2">
        <v>41403</v>
      </c>
      <c r="G49929">
        <v>17</v>
      </c>
      <c r="H49929" s="2">
        <v>41403</v>
      </c>
    </row>
    <row r="49930" spans="1:8" x14ac:dyDescent="0.35">
      <c r="A49930">
        <v>6735</v>
      </c>
      <c r="B49930">
        <v>992</v>
      </c>
      <c r="C49930">
        <v>7</v>
      </c>
      <c r="D49930">
        <v>3192</v>
      </c>
      <c r="E49930">
        <v>16317</v>
      </c>
      <c r="F49930" s="2">
        <v>41403</v>
      </c>
      <c r="G49930">
        <v>17</v>
      </c>
      <c r="H49930" s="2">
        <v>41403</v>
      </c>
    </row>
    <row r="49931" spans="1:8" x14ac:dyDescent="0.35">
      <c r="A49931">
        <v>6738</v>
      </c>
      <c r="B49931">
        <v>598</v>
      </c>
      <c r="C49931">
        <v>7</v>
      </c>
      <c r="D49931">
        <v>2395</v>
      </c>
      <c r="E49931">
        <v>10533</v>
      </c>
      <c r="F49931" s="2">
        <v>41403</v>
      </c>
      <c r="G49931">
        <v>17</v>
      </c>
      <c r="H49931" s="2">
        <v>41403</v>
      </c>
    </row>
    <row r="49932" spans="1:8" x14ac:dyDescent="0.35">
      <c r="A49932">
        <v>6755</v>
      </c>
      <c r="B49932">
        <v>983</v>
      </c>
      <c r="C49932">
        <v>7</v>
      </c>
      <c r="D49932">
        <v>3183</v>
      </c>
      <c r="E49932">
        <v>19683</v>
      </c>
      <c r="F49932" s="2">
        <v>41403</v>
      </c>
      <c r="G49932">
        <v>17</v>
      </c>
      <c r="H49932" s="2">
        <v>41403</v>
      </c>
    </row>
    <row r="49933" spans="1:8" x14ac:dyDescent="0.35">
      <c r="A49933">
        <v>8460</v>
      </c>
      <c r="B49933">
        <v>108</v>
      </c>
      <c r="C49933">
        <v>7</v>
      </c>
      <c r="D49933">
        <v>1215</v>
      </c>
      <c r="E49933">
        <v>14428</v>
      </c>
      <c r="F49933" s="2">
        <v>41433</v>
      </c>
      <c r="G49933">
        <v>17</v>
      </c>
      <c r="H49933" s="2">
        <v>41433</v>
      </c>
    </row>
    <row r="49934" spans="1:8" x14ac:dyDescent="0.35">
      <c r="A49934">
        <v>8464</v>
      </c>
      <c r="B49934">
        <v>924</v>
      </c>
      <c r="C49934">
        <v>7</v>
      </c>
      <c r="D49934">
        <v>3124</v>
      </c>
      <c r="E49934">
        <v>19457</v>
      </c>
      <c r="F49934" s="2">
        <v>41433</v>
      </c>
      <c r="G49934">
        <v>17</v>
      </c>
      <c r="H49934" s="2">
        <v>41433</v>
      </c>
    </row>
    <row r="49935" spans="1:8" x14ac:dyDescent="0.35">
      <c r="A49935">
        <v>11677</v>
      </c>
      <c r="B49935">
        <v>843</v>
      </c>
      <c r="C49935">
        <v>7</v>
      </c>
      <c r="D49935">
        <v>3043</v>
      </c>
      <c r="E49935">
        <v>10973</v>
      </c>
      <c r="F49935" s="2">
        <v>41489</v>
      </c>
      <c r="G49935">
        <v>17</v>
      </c>
      <c r="H49935" s="2">
        <v>41489</v>
      </c>
    </row>
    <row r="49936" spans="1:8" x14ac:dyDescent="0.35">
      <c r="A49936">
        <v>11689</v>
      </c>
      <c r="B49936">
        <v>423</v>
      </c>
      <c r="C49936">
        <v>7</v>
      </c>
      <c r="D49936">
        <v>2045</v>
      </c>
      <c r="E49936">
        <v>10595</v>
      </c>
      <c r="F49936" s="2">
        <v>41489</v>
      </c>
      <c r="G49936">
        <v>17</v>
      </c>
      <c r="H49936" s="2">
        <v>41489</v>
      </c>
    </row>
    <row r="49937" spans="1:8" x14ac:dyDescent="0.35">
      <c r="A49937">
        <v>11875</v>
      </c>
      <c r="B49937">
        <v>428</v>
      </c>
      <c r="C49937">
        <v>7</v>
      </c>
      <c r="D49937">
        <v>2055</v>
      </c>
      <c r="E49937">
        <v>18848</v>
      </c>
      <c r="F49937" s="2">
        <v>41493</v>
      </c>
      <c r="G49937">
        <v>17</v>
      </c>
      <c r="H49937" s="2">
        <v>41493</v>
      </c>
    </row>
    <row r="49938" spans="1:8" x14ac:dyDescent="0.35">
      <c r="A49938">
        <v>11888</v>
      </c>
      <c r="B49938">
        <v>2</v>
      </c>
      <c r="C49938">
        <v>7</v>
      </c>
      <c r="D49938">
        <v>1003</v>
      </c>
      <c r="E49938">
        <v>18289</v>
      </c>
      <c r="F49938" s="2">
        <v>41493</v>
      </c>
      <c r="G49938">
        <v>17</v>
      </c>
      <c r="H49938" s="2">
        <v>41493</v>
      </c>
    </row>
    <row r="49939" spans="1:8" x14ac:dyDescent="0.35">
      <c r="A49939">
        <v>13091</v>
      </c>
      <c r="B49939">
        <v>508</v>
      </c>
      <c r="C49939">
        <v>7</v>
      </c>
      <c r="D49939">
        <v>2215</v>
      </c>
      <c r="E49939">
        <v>11246</v>
      </c>
      <c r="F49939" s="2">
        <v>41517</v>
      </c>
      <c r="G49939">
        <v>17</v>
      </c>
      <c r="H49939" s="2">
        <v>41517</v>
      </c>
    </row>
    <row r="49940" spans="1:8" x14ac:dyDescent="0.35">
      <c r="A49940">
        <v>13198</v>
      </c>
      <c r="B49940">
        <v>435</v>
      </c>
      <c r="C49940">
        <v>7</v>
      </c>
      <c r="D49940">
        <v>2069</v>
      </c>
      <c r="E49940">
        <v>10223</v>
      </c>
      <c r="F49940" s="2">
        <v>41521</v>
      </c>
      <c r="G49940">
        <v>17</v>
      </c>
      <c r="H49940" s="2">
        <v>41521</v>
      </c>
    </row>
    <row r="49941" spans="1:8" x14ac:dyDescent="0.35">
      <c r="A49941">
        <v>13203</v>
      </c>
      <c r="B49941">
        <v>805</v>
      </c>
      <c r="C49941">
        <v>7</v>
      </c>
      <c r="D49941">
        <v>3005</v>
      </c>
      <c r="E49941">
        <v>18889</v>
      </c>
      <c r="F49941" s="2">
        <v>41521</v>
      </c>
      <c r="G49941">
        <v>17</v>
      </c>
      <c r="H49941" s="2">
        <v>41521</v>
      </c>
    </row>
    <row r="49942" spans="1:8" x14ac:dyDescent="0.35">
      <c r="A49942">
        <v>13206</v>
      </c>
      <c r="B49942">
        <v>527</v>
      </c>
      <c r="C49942">
        <v>7</v>
      </c>
      <c r="D49942">
        <v>2253</v>
      </c>
      <c r="E49942">
        <v>10531</v>
      </c>
      <c r="F49942" s="2">
        <v>41521</v>
      </c>
      <c r="G49942">
        <v>17</v>
      </c>
      <c r="H49942" s="2">
        <v>41521</v>
      </c>
    </row>
    <row r="49943" spans="1:8" x14ac:dyDescent="0.35">
      <c r="A49943">
        <v>13228</v>
      </c>
      <c r="B49943">
        <v>428</v>
      </c>
      <c r="C49943">
        <v>7</v>
      </c>
      <c r="D49943">
        <v>2055</v>
      </c>
      <c r="E49943">
        <v>19044</v>
      </c>
      <c r="F49943" s="2">
        <v>41521</v>
      </c>
      <c r="G49943">
        <v>17</v>
      </c>
      <c r="H49943" s="2">
        <v>41521</v>
      </c>
    </row>
    <row r="49944" spans="1:8" x14ac:dyDescent="0.35">
      <c r="A49944">
        <v>13232</v>
      </c>
      <c r="B49944">
        <v>510</v>
      </c>
      <c r="C49944">
        <v>7</v>
      </c>
      <c r="D49944">
        <v>2219</v>
      </c>
      <c r="E49944">
        <v>17246</v>
      </c>
      <c r="F49944" s="2">
        <v>41521</v>
      </c>
      <c r="G49944">
        <v>17</v>
      </c>
      <c r="H49944" s="2">
        <v>41521</v>
      </c>
    </row>
    <row r="49945" spans="1:8" x14ac:dyDescent="0.35">
      <c r="A49945">
        <v>13976</v>
      </c>
      <c r="B49945">
        <v>22</v>
      </c>
      <c r="C49945">
        <v>7</v>
      </c>
      <c r="D49945">
        <v>1043</v>
      </c>
      <c r="E49945">
        <v>11273</v>
      </c>
      <c r="F49945" s="2">
        <v>41535</v>
      </c>
      <c r="G49945">
        <v>17</v>
      </c>
      <c r="H49945" s="2">
        <v>41535</v>
      </c>
    </row>
    <row r="49946" spans="1:8" x14ac:dyDescent="0.35">
      <c r="A49946">
        <v>13984</v>
      </c>
      <c r="B49946">
        <v>110</v>
      </c>
      <c r="C49946">
        <v>7</v>
      </c>
      <c r="D49946">
        <v>1219</v>
      </c>
      <c r="E49946">
        <v>11185</v>
      </c>
      <c r="F49946" s="2">
        <v>41535</v>
      </c>
      <c r="G49946">
        <v>17</v>
      </c>
      <c r="H49946" s="2">
        <v>41535</v>
      </c>
    </row>
    <row r="49947" spans="1:8" x14ac:dyDescent="0.35">
      <c r="A49947">
        <v>13991</v>
      </c>
      <c r="B49947">
        <v>809</v>
      </c>
      <c r="C49947">
        <v>7</v>
      </c>
      <c r="D49947">
        <v>3009</v>
      </c>
      <c r="E49947">
        <v>13036</v>
      </c>
      <c r="F49947" s="2">
        <v>41535</v>
      </c>
      <c r="G49947">
        <v>17</v>
      </c>
      <c r="H49947" s="2">
        <v>41535</v>
      </c>
    </row>
    <row r="49948" spans="1:8" x14ac:dyDescent="0.35">
      <c r="A49948">
        <v>13994</v>
      </c>
      <c r="B49948">
        <v>4</v>
      </c>
      <c r="C49948">
        <v>7</v>
      </c>
      <c r="D49948">
        <v>1007</v>
      </c>
      <c r="E49948">
        <v>12116</v>
      </c>
      <c r="F49948" s="2">
        <v>41535</v>
      </c>
      <c r="G49948">
        <v>17</v>
      </c>
      <c r="H49948" s="2">
        <v>41535</v>
      </c>
    </row>
    <row r="49949" spans="1:8" x14ac:dyDescent="0.35">
      <c r="A49949">
        <v>13998</v>
      </c>
      <c r="B49949">
        <v>28</v>
      </c>
      <c r="C49949">
        <v>7</v>
      </c>
      <c r="D49949">
        <v>1055</v>
      </c>
      <c r="E49949">
        <v>15885</v>
      </c>
      <c r="F49949" s="2">
        <v>41535</v>
      </c>
      <c r="G49949">
        <v>17</v>
      </c>
      <c r="H49949" s="2">
        <v>41535</v>
      </c>
    </row>
    <row r="49950" spans="1:8" x14ac:dyDescent="0.35">
      <c r="A49950">
        <v>13999</v>
      </c>
      <c r="B49950">
        <v>20</v>
      </c>
      <c r="C49950">
        <v>7</v>
      </c>
      <c r="D49950">
        <v>1039</v>
      </c>
      <c r="E49950">
        <v>12746</v>
      </c>
      <c r="F49950" s="2">
        <v>41535</v>
      </c>
      <c r="G49950">
        <v>17</v>
      </c>
      <c r="H49950" s="2">
        <v>41535</v>
      </c>
    </row>
    <row r="49951" spans="1:8" x14ac:dyDescent="0.35">
      <c r="A49951">
        <v>14004</v>
      </c>
      <c r="B49951">
        <v>17</v>
      </c>
      <c r="C49951">
        <v>7</v>
      </c>
      <c r="D49951">
        <v>1033</v>
      </c>
      <c r="E49951">
        <v>10743</v>
      </c>
      <c r="F49951" s="2">
        <v>41535</v>
      </c>
      <c r="G49951">
        <v>17</v>
      </c>
      <c r="H49951" s="2">
        <v>41535</v>
      </c>
    </row>
    <row r="49952" spans="1:8" x14ac:dyDescent="0.35">
      <c r="A49952">
        <v>14034</v>
      </c>
      <c r="B49952">
        <v>403</v>
      </c>
      <c r="C49952">
        <v>7</v>
      </c>
      <c r="D49952">
        <v>2005</v>
      </c>
      <c r="E49952">
        <v>13864</v>
      </c>
      <c r="F49952" s="2">
        <v>41535</v>
      </c>
      <c r="G49952">
        <v>17</v>
      </c>
      <c r="H49952" s="2">
        <v>41535</v>
      </c>
    </row>
    <row r="49953" spans="1:8" x14ac:dyDescent="0.35">
      <c r="A49953">
        <v>14048</v>
      </c>
      <c r="B49953">
        <v>516</v>
      </c>
      <c r="C49953">
        <v>7</v>
      </c>
      <c r="D49953">
        <v>2231</v>
      </c>
      <c r="E49953">
        <v>18469</v>
      </c>
      <c r="F49953" s="2">
        <v>41535</v>
      </c>
      <c r="G49953">
        <v>17</v>
      </c>
      <c r="H49953" s="2">
        <v>41535</v>
      </c>
    </row>
    <row r="49954" spans="1:8" x14ac:dyDescent="0.35">
      <c r="A49954">
        <v>14051</v>
      </c>
      <c r="B49954">
        <v>72</v>
      </c>
      <c r="C49954">
        <v>7</v>
      </c>
      <c r="D49954">
        <v>1143</v>
      </c>
      <c r="E49954">
        <v>18697</v>
      </c>
      <c r="F49954" s="2">
        <v>41535</v>
      </c>
      <c r="G49954">
        <v>17</v>
      </c>
      <c r="H49954" s="2">
        <v>41535</v>
      </c>
    </row>
    <row r="49955" spans="1:8" x14ac:dyDescent="0.35">
      <c r="A49955">
        <v>14053</v>
      </c>
      <c r="B49955">
        <v>26</v>
      </c>
      <c r="C49955">
        <v>7</v>
      </c>
      <c r="D49955">
        <v>1051</v>
      </c>
      <c r="E49955">
        <v>13751</v>
      </c>
      <c r="F49955" s="2">
        <v>41535</v>
      </c>
      <c r="G49955">
        <v>17</v>
      </c>
      <c r="H49955" s="2">
        <v>41535</v>
      </c>
    </row>
    <row r="49956" spans="1:8" x14ac:dyDescent="0.35">
      <c r="A49956">
        <v>15282</v>
      </c>
      <c r="B49956">
        <v>806</v>
      </c>
      <c r="C49956">
        <v>7</v>
      </c>
      <c r="D49956">
        <v>3006</v>
      </c>
      <c r="E49956">
        <v>13479</v>
      </c>
      <c r="F49956" s="2">
        <v>41559</v>
      </c>
      <c r="G49956">
        <v>17</v>
      </c>
      <c r="H49956" s="2">
        <v>41559</v>
      </c>
    </row>
    <row r="49957" spans="1:8" x14ac:dyDescent="0.35">
      <c r="A49957">
        <v>15285</v>
      </c>
      <c r="B49957">
        <v>885</v>
      </c>
      <c r="C49957">
        <v>7</v>
      </c>
      <c r="D49957">
        <v>3085</v>
      </c>
      <c r="E49957">
        <v>14351</v>
      </c>
      <c r="F49957" s="2">
        <v>41559</v>
      </c>
      <c r="G49957">
        <v>17</v>
      </c>
      <c r="H49957" s="2">
        <v>41559</v>
      </c>
    </row>
    <row r="49958" spans="1:8" x14ac:dyDescent="0.35">
      <c r="A49958">
        <v>15287</v>
      </c>
      <c r="B49958">
        <v>91</v>
      </c>
      <c r="C49958">
        <v>7</v>
      </c>
      <c r="D49958">
        <v>1181</v>
      </c>
      <c r="E49958">
        <v>15517</v>
      </c>
      <c r="F49958" s="2">
        <v>41559</v>
      </c>
      <c r="G49958">
        <v>17</v>
      </c>
      <c r="H49958" s="2">
        <v>41559</v>
      </c>
    </row>
    <row r="49959" spans="1:8" x14ac:dyDescent="0.35">
      <c r="A49959">
        <v>15291</v>
      </c>
      <c r="B49959">
        <v>419</v>
      </c>
      <c r="C49959">
        <v>7</v>
      </c>
      <c r="D49959">
        <v>2037</v>
      </c>
      <c r="E49959">
        <v>10840</v>
      </c>
      <c r="F49959" s="2">
        <v>41559</v>
      </c>
      <c r="G49959">
        <v>17</v>
      </c>
      <c r="H49959" s="2">
        <v>41559</v>
      </c>
    </row>
    <row r="49960" spans="1:8" x14ac:dyDescent="0.35">
      <c r="A49960">
        <v>15301</v>
      </c>
      <c r="B49960">
        <v>168</v>
      </c>
      <c r="C49960">
        <v>7</v>
      </c>
      <c r="D49960">
        <v>1335</v>
      </c>
      <c r="E49960">
        <v>16651</v>
      </c>
      <c r="F49960" s="2">
        <v>41559</v>
      </c>
      <c r="G49960">
        <v>17</v>
      </c>
      <c r="H49960" s="2">
        <v>41559</v>
      </c>
    </row>
    <row r="49961" spans="1:8" x14ac:dyDescent="0.35">
      <c r="A49961">
        <v>17359</v>
      </c>
      <c r="B49961">
        <v>24</v>
      </c>
      <c r="C49961">
        <v>7</v>
      </c>
      <c r="D49961">
        <v>1047</v>
      </c>
      <c r="E49961">
        <v>11548</v>
      </c>
      <c r="F49961" s="2">
        <v>41599</v>
      </c>
      <c r="G49961">
        <v>17</v>
      </c>
      <c r="H49961" s="2">
        <v>41599</v>
      </c>
    </row>
    <row r="49962" spans="1:8" x14ac:dyDescent="0.35">
      <c r="A49962">
        <v>17405</v>
      </c>
      <c r="B49962">
        <v>1020</v>
      </c>
      <c r="C49962">
        <v>7</v>
      </c>
      <c r="D49962">
        <v>3220</v>
      </c>
      <c r="E49962">
        <v>19487</v>
      </c>
      <c r="F49962" s="2">
        <v>41599</v>
      </c>
      <c r="G49962">
        <v>17</v>
      </c>
      <c r="H49962" s="2">
        <v>41599</v>
      </c>
    </row>
    <row r="49963" spans="1:8" x14ac:dyDescent="0.35">
      <c r="A49963">
        <v>17413</v>
      </c>
      <c r="B49963">
        <v>876</v>
      </c>
      <c r="C49963">
        <v>7</v>
      </c>
      <c r="D49963">
        <v>3076</v>
      </c>
      <c r="E49963">
        <v>10390</v>
      </c>
      <c r="F49963" s="2">
        <v>41599</v>
      </c>
      <c r="G49963">
        <v>17</v>
      </c>
      <c r="H49963" s="2">
        <v>41599</v>
      </c>
    </row>
    <row r="49964" spans="1:8" x14ac:dyDescent="0.35">
      <c r="A49964">
        <v>17430</v>
      </c>
      <c r="B49964">
        <v>547</v>
      </c>
      <c r="C49964">
        <v>7</v>
      </c>
      <c r="D49964">
        <v>2293</v>
      </c>
      <c r="E49964">
        <v>18474</v>
      </c>
      <c r="F49964" s="2">
        <v>41599</v>
      </c>
      <c r="G49964">
        <v>17</v>
      </c>
      <c r="H49964" s="2">
        <v>41599</v>
      </c>
    </row>
    <row r="49965" spans="1:8" x14ac:dyDescent="0.35">
      <c r="A49965">
        <v>17434</v>
      </c>
      <c r="B49965">
        <v>445</v>
      </c>
      <c r="C49965">
        <v>7</v>
      </c>
      <c r="D49965">
        <v>2089</v>
      </c>
      <c r="E49965">
        <v>18787</v>
      </c>
      <c r="F49965" s="2">
        <v>41599</v>
      </c>
      <c r="G49965">
        <v>17</v>
      </c>
      <c r="H49965" s="2">
        <v>41599</v>
      </c>
    </row>
    <row r="49966" spans="1:8" x14ac:dyDescent="0.35">
      <c r="A49966">
        <v>18071</v>
      </c>
      <c r="B49966">
        <v>123</v>
      </c>
      <c r="C49966">
        <v>7</v>
      </c>
      <c r="D49966">
        <v>1245</v>
      </c>
      <c r="E49966">
        <v>17417</v>
      </c>
      <c r="F49966" s="2">
        <v>41612</v>
      </c>
      <c r="G49966">
        <v>17</v>
      </c>
      <c r="H49966" s="2">
        <v>41612</v>
      </c>
    </row>
    <row r="49967" spans="1:8" x14ac:dyDescent="0.35">
      <c r="A49967">
        <v>18086</v>
      </c>
      <c r="B49967">
        <v>473</v>
      </c>
      <c r="C49967">
        <v>7</v>
      </c>
      <c r="D49967">
        <v>2145</v>
      </c>
      <c r="E49967">
        <v>17035</v>
      </c>
      <c r="F49967" s="2">
        <v>41612</v>
      </c>
      <c r="G49967">
        <v>17</v>
      </c>
      <c r="H49967" s="2">
        <v>41612</v>
      </c>
    </row>
    <row r="49968" spans="1:8" x14ac:dyDescent="0.35">
      <c r="A49968">
        <v>18087</v>
      </c>
      <c r="B49968">
        <v>108</v>
      </c>
      <c r="C49968">
        <v>7</v>
      </c>
      <c r="D49968">
        <v>1215</v>
      </c>
      <c r="E49968">
        <v>11179</v>
      </c>
      <c r="F49968" s="2">
        <v>41612</v>
      </c>
      <c r="G49968">
        <v>17</v>
      </c>
      <c r="H49968" s="2">
        <v>41612</v>
      </c>
    </row>
    <row r="49969" spans="1:8" x14ac:dyDescent="0.35">
      <c r="A49969">
        <v>18107</v>
      </c>
      <c r="B49969">
        <v>923</v>
      </c>
      <c r="C49969">
        <v>7</v>
      </c>
      <c r="D49969">
        <v>3123</v>
      </c>
      <c r="E49969">
        <v>19010</v>
      </c>
      <c r="F49969" s="2">
        <v>41612</v>
      </c>
      <c r="G49969">
        <v>17</v>
      </c>
      <c r="H49969" s="2">
        <v>41612</v>
      </c>
    </row>
    <row r="49970" spans="1:8" x14ac:dyDescent="0.35">
      <c r="A49970">
        <v>18116</v>
      </c>
      <c r="B49970">
        <v>191</v>
      </c>
      <c r="C49970">
        <v>7</v>
      </c>
      <c r="D49970">
        <v>1381</v>
      </c>
      <c r="E49970">
        <v>15644</v>
      </c>
      <c r="F49970" s="2">
        <v>41612</v>
      </c>
      <c r="G49970">
        <v>17</v>
      </c>
      <c r="H49970" s="2">
        <v>41612</v>
      </c>
    </row>
    <row r="49971" spans="1:8" x14ac:dyDescent="0.35">
      <c r="A49971">
        <v>19289</v>
      </c>
      <c r="B49971">
        <v>949</v>
      </c>
      <c r="C49971">
        <v>7</v>
      </c>
      <c r="D49971">
        <v>3149</v>
      </c>
      <c r="E49971">
        <v>14605</v>
      </c>
      <c r="F49971" s="2">
        <v>41638</v>
      </c>
      <c r="G49971">
        <v>17</v>
      </c>
      <c r="H49971" s="2">
        <v>41638</v>
      </c>
    </row>
    <row r="49972" spans="1:8" x14ac:dyDescent="0.35">
      <c r="A49972">
        <v>19293</v>
      </c>
      <c r="B49972">
        <v>533</v>
      </c>
      <c r="C49972">
        <v>7</v>
      </c>
      <c r="D49972">
        <v>2265</v>
      </c>
      <c r="E49972">
        <v>12882</v>
      </c>
      <c r="F49972" s="2">
        <v>41638</v>
      </c>
      <c r="G49972">
        <v>17</v>
      </c>
      <c r="H49972" s="2">
        <v>41638</v>
      </c>
    </row>
    <row r="49973" spans="1:8" x14ac:dyDescent="0.35">
      <c r="A49973">
        <v>19317</v>
      </c>
      <c r="B49973">
        <v>572</v>
      </c>
      <c r="C49973">
        <v>7</v>
      </c>
      <c r="D49973">
        <v>2343</v>
      </c>
      <c r="E49973">
        <v>15001</v>
      </c>
      <c r="F49973" s="2">
        <v>41638</v>
      </c>
      <c r="G49973">
        <v>17</v>
      </c>
      <c r="H49973" s="2">
        <v>41638</v>
      </c>
    </row>
    <row r="49974" spans="1:8" x14ac:dyDescent="0.35">
      <c r="A49974">
        <v>19334</v>
      </c>
      <c r="B49974">
        <v>846</v>
      </c>
      <c r="C49974">
        <v>7</v>
      </c>
      <c r="D49974">
        <v>3046</v>
      </c>
      <c r="E49974">
        <v>19517</v>
      </c>
      <c r="F49974" s="2">
        <v>41638</v>
      </c>
      <c r="G49974">
        <v>17</v>
      </c>
      <c r="H49974" s="2">
        <v>41638</v>
      </c>
    </row>
    <row r="49975" spans="1:8" x14ac:dyDescent="0.35">
      <c r="A49975">
        <v>19338</v>
      </c>
      <c r="B49975">
        <v>976</v>
      </c>
      <c r="C49975">
        <v>7</v>
      </c>
      <c r="D49975">
        <v>3176</v>
      </c>
      <c r="E49975">
        <v>18034</v>
      </c>
      <c r="F49975" s="2">
        <v>41638</v>
      </c>
      <c r="G49975">
        <v>17</v>
      </c>
      <c r="H49975" s="2">
        <v>41638</v>
      </c>
    </row>
    <row r="49976" spans="1:8" x14ac:dyDescent="0.35">
      <c r="A49976">
        <v>19675</v>
      </c>
      <c r="B49976">
        <v>911</v>
      </c>
      <c r="C49976">
        <v>7</v>
      </c>
      <c r="D49976">
        <v>3111</v>
      </c>
      <c r="E49976">
        <v>11373</v>
      </c>
      <c r="F49976" s="2">
        <v>41725</v>
      </c>
      <c r="G49976">
        <v>17</v>
      </c>
      <c r="H49976" s="2">
        <v>41725</v>
      </c>
    </row>
    <row r="49977" spans="1:8" x14ac:dyDescent="0.35">
      <c r="A49977">
        <v>19920</v>
      </c>
      <c r="B49977">
        <v>436</v>
      </c>
      <c r="C49977">
        <v>7</v>
      </c>
      <c r="D49977">
        <v>2071</v>
      </c>
      <c r="E49977">
        <v>18507</v>
      </c>
      <c r="F49977" s="2">
        <v>41649</v>
      </c>
      <c r="G49977">
        <v>17</v>
      </c>
      <c r="H49977" s="2">
        <v>41649</v>
      </c>
    </row>
    <row r="49978" spans="1:8" x14ac:dyDescent="0.35">
      <c r="A49978">
        <v>19926</v>
      </c>
      <c r="B49978">
        <v>417</v>
      </c>
      <c r="C49978">
        <v>7</v>
      </c>
      <c r="D49978">
        <v>2033</v>
      </c>
      <c r="E49978">
        <v>14290</v>
      </c>
      <c r="F49978" s="2">
        <v>41649</v>
      </c>
      <c r="G49978">
        <v>17</v>
      </c>
      <c r="H49978" s="2">
        <v>41649</v>
      </c>
    </row>
    <row r="49979" spans="1:8" x14ac:dyDescent="0.35">
      <c r="A49979">
        <v>19933</v>
      </c>
      <c r="B49979">
        <v>881</v>
      </c>
      <c r="C49979">
        <v>7</v>
      </c>
      <c r="D49979">
        <v>3081</v>
      </c>
      <c r="E49979">
        <v>19955</v>
      </c>
      <c r="F49979" s="2">
        <v>41649</v>
      </c>
      <c r="G49979">
        <v>17</v>
      </c>
      <c r="H49979" s="2">
        <v>41649</v>
      </c>
    </row>
    <row r="49980" spans="1:8" x14ac:dyDescent="0.35">
      <c r="A49980">
        <v>19976</v>
      </c>
      <c r="B49980">
        <v>998</v>
      </c>
      <c r="C49980">
        <v>7</v>
      </c>
      <c r="D49980">
        <v>3198</v>
      </c>
      <c r="E49980">
        <v>17049</v>
      </c>
      <c r="F49980" s="2">
        <v>41649</v>
      </c>
      <c r="G49980">
        <v>17</v>
      </c>
      <c r="H49980" s="2">
        <v>41649</v>
      </c>
    </row>
    <row r="49981" spans="1:8" x14ac:dyDescent="0.35">
      <c r="A49981">
        <v>19992</v>
      </c>
      <c r="B49981">
        <v>76</v>
      </c>
      <c r="C49981">
        <v>7</v>
      </c>
      <c r="D49981">
        <v>1151</v>
      </c>
      <c r="E49981">
        <v>16930</v>
      </c>
      <c r="F49981" s="2">
        <v>41649</v>
      </c>
      <c r="G49981">
        <v>17</v>
      </c>
      <c r="H49981" s="2">
        <v>41649</v>
      </c>
    </row>
    <row r="49982" spans="1:8" x14ac:dyDescent="0.35">
      <c r="A49982">
        <v>19998</v>
      </c>
      <c r="B49982">
        <v>538</v>
      </c>
      <c r="C49982">
        <v>7</v>
      </c>
      <c r="D49982">
        <v>2275</v>
      </c>
      <c r="E49982">
        <v>14904</v>
      </c>
      <c r="F49982" s="2">
        <v>41649</v>
      </c>
      <c r="G49982">
        <v>17</v>
      </c>
      <c r="H49982" s="2">
        <v>41649</v>
      </c>
    </row>
    <row r="49983" spans="1:8" x14ac:dyDescent="0.35">
      <c r="A49983">
        <v>20000</v>
      </c>
      <c r="B49983">
        <v>908</v>
      </c>
      <c r="C49983">
        <v>7</v>
      </c>
      <c r="D49983">
        <v>3108</v>
      </c>
      <c r="E49983">
        <v>12285</v>
      </c>
      <c r="F49983" s="2">
        <v>41649</v>
      </c>
      <c r="G49983">
        <v>17</v>
      </c>
      <c r="H49983" s="2">
        <v>41649</v>
      </c>
    </row>
    <row r="49984" spans="1:8" x14ac:dyDescent="0.35">
      <c r="A49984">
        <v>24117</v>
      </c>
      <c r="B49984">
        <v>834</v>
      </c>
      <c r="C49984">
        <v>7</v>
      </c>
      <c r="D49984">
        <v>3034</v>
      </c>
      <c r="E49984">
        <v>16027</v>
      </c>
      <c r="F49984" s="2">
        <v>41725</v>
      </c>
      <c r="G49984">
        <v>17</v>
      </c>
      <c r="H49984" s="2">
        <v>41725</v>
      </c>
    </row>
    <row r="49985" spans="1:8" x14ac:dyDescent="0.35">
      <c r="A49985">
        <v>24118</v>
      </c>
      <c r="B49985">
        <v>477</v>
      </c>
      <c r="C49985">
        <v>7</v>
      </c>
      <c r="D49985">
        <v>2153</v>
      </c>
      <c r="E49985">
        <v>17568</v>
      </c>
      <c r="F49985" s="2">
        <v>41725</v>
      </c>
      <c r="G49985">
        <v>17</v>
      </c>
      <c r="H49985" s="2">
        <v>41725</v>
      </c>
    </row>
    <row r="49986" spans="1:8" x14ac:dyDescent="0.35">
      <c r="A49986">
        <v>24119</v>
      </c>
      <c r="B49986">
        <v>986</v>
      </c>
      <c r="C49986">
        <v>7</v>
      </c>
      <c r="D49986">
        <v>3186</v>
      </c>
      <c r="E49986">
        <v>12681</v>
      </c>
      <c r="F49986" s="2">
        <v>41725</v>
      </c>
      <c r="G49986">
        <v>17</v>
      </c>
      <c r="H49986" s="2">
        <v>41725</v>
      </c>
    </row>
    <row r="49987" spans="1:8" x14ac:dyDescent="0.35">
      <c r="A49987">
        <v>24123</v>
      </c>
      <c r="B49987">
        <v>829</v>
      </c>
      <c r="C49987">
        <v>7</v>
      </c>
      <c r="D49987">
        <v>3029</v>
      </c>
      <c r="E49987">
        <v>18061</v>
      </c>
      <c r="F49987" s="2">
        <v>41725</v>
      </c>
      <c r="G49987">
        <v>17</v>
      </c>
      <c r="H49987" s="2">
        <v>41725</v>
      </c>
    </row>
    <row r="49988" spans="1:8" x14ac:dyDescent="0.35">
      <c r="A49988">
        <v>24128</v>
      </c>
      <c r="B49988">
        <v>75</v>
      </c>
      <c r="C49988">
        <v>7</v>
      </c>
      <c r="D49988">
        <v>1149</v>
      </c>
      <c r="E49988">
        <v>10462</v>
      </c>
      <c r="F49988" s="2">
        <v>41725</v>
      </c>
      <c r="G49988">
        <v>17</v>
      </c>
      <c r="H49988" s="2">
        <v>41725</v>
      </c>
    </row>
    <row r="49989" spans="1:8" x14ac:dyDescent="0.35">
      <c r="A49989">
        <v>24144</v>
      </c>
      <c r="B49989">
        <v>170</v>
      </c>
      <c r="C49989">
        <v>7</v>
      </c>
      <c r="D49989">
        <v>1339</v>
      </c>
      <c r="E49989">
        <v>10501</v>
      </c>
      <c r="F49989" s="2">
        <v>41725</v>
      </c>
      <c r="G49989">
        <v>17</v>
      </c>
      <c r="H49989" s="2">
        <v>41725</v>
      </c>
    </row>
    <row r="49990" spans="1:8" x14ac:dyDescent="0.35">
      <c r="A49990">
        <v>24145</v>
      </c>
      <c r="B49990">
        <v>114</v>
      </c>
      <c r="C49990">
        <v>7</v>
      </c>
      <c r="D49990">
        <v>1227</v>
      </c>
      <c r="E49990">
        <v>18742</v>
      </c>
      <c r="F49990" s="2">
        <v>41725</v>
      </c>
      <c r="G49990">
        <v>17</v>
      </c>
      <c r="H49990" s="2">
        <v>41725</v>
      </c>
    </row>
    <row r="49991" spans="1:8" x14ac:dyDescent="0.35">
      <c r="A49991">
        <v>24912</v>
      </c>
      <c r="B49991">
        <v>442</v>
      </c>
      <c r="C49991">
        <v>7</v>
      </c>
      <c r="D49991">
        <v>2083</v>
      </c>
      <c r="E49991">
        <v>14678</v>
      </c>
      <c r="F49991" s="2">
        <v>41975</v>
      </c>
      <c r="G49991">
        <v>17</v>
      </c>
      <c r="H49991" s="2">
        <v>41975</v>
      </c>
    </row>
    <row r="49992" spans="1:8" x14ac:dyDescent="0.35">
      <c r="A49992">
        <v>26320</v>
      </c>
      <c r="B49992">
        <v>913</v>
      </c>
      <c r="C49992">
        <v>7</v>
      </c>
      <c r="D49992">
        <v>3113</v>
      </c>
      <c r="E49992">
        <v>16903</v>
      </c>
      <c r="F49992" s="2">
        <v>41890</v>
      </c>
      <c r="G49992">
        <v>17</v>
      </c>
      <c r="H49992" s="2">
        <v>41890</v>
      </c>
    </row>
    <row r="49993" spans="1:8" x14ac:dyDescent="0.35">
      <c r="A49993">
        <v>27525</v>
      </c>
      <c r="B49993">
        <v>108</v>
      </c>
      <c r="C49993">
        <v>7</v>
      </c>
      <c r="D49993">
        <v>1215</v>
      </c>
      <c r="E49993">
        <v>11902</v>
      </c>
      <c r="F49993" s="2">
        <v>41783</v>
      </c>
      <c r="G49993">
        <v>17</v>
      </c>
      <c r="H49993" s="2">
        <v>41783</v>
      </c>
    </row>
    <row r="49994" spans="1:8" x14ac:dyDescent="0.35">
      <c r="A49994">
        <v>27537</v>
      </c>
      <c r="B49994">
        <v>99</v>
      </c>
      <c r="C49994">
        <v>7</v>
      </c>
      <c r="D49994">
        <v>1197</v>
      </c>
      <c r="E49994">
        <v>12767</v>
      </c>
      <c r="F49994" s="2">
        <v>41783</v>
      </c>
      <c r="G49994">
        <v>17</v>
      </c>
      <c r="H49994" s="2">
        <v>41783</v>
      </c>
    </row>
    <row r="49995" spans="1:8" x14ac:dyDescent="0.35">
      <c r="A49995">
        <v>27538</v>
      </c>
      <c r="B49995">
        <v>876</v>
      </c>
      <c r="C49995">
        <v>7</v>
      </c>
      <c r="D49995">
        <v>3076</v>
      </c>
      <c r="E49995">
        <v>19034</v>
      </c>
      <c r="F49995" s="2">
        <v>41783</v>
      </c>
      <c r="G49995">
        <v>17</v>
      </c>
      <c r="H49995" s="2">
        <v>41783</v>
      </c>
    </row>
    <row r="49996" spans="1:8" x14ac:dyDescent="0.35">
      <c r="A49996">
        <v>28504</v>
      </c>
      <c r="B49996">
        <v>61</v>
      </c>
      <c r="C49996">
        <v>7</v>
      </c>
      <c r="D49996">
        <v>1121</v>
      </c>
      <c r="E49996">
        <v>18084</v>
      </c>
      <c r="F49996" s="2">
        <v>41799</v>
      </c>
      <c r="G49996">
        <v>17</v>
      </c>
      <c r="H49996" s="2">
        <v>41799</v>
      </c>
    </row>
    <row r="49997" spans="1:8" x14ac:dyDescent="0.35">
      <c r="A49997">
        <v>28510</v>
      </c>
      <c r="B49997">
        <v>418</v>
      </c>
      <c r="C49997">
        <v>7</v>
      </c>
      <c r="D49997">
        <v>2035</v>
      </c>
      <c r="E49997">
        <v>10432</v>
      </c>
      <c r="F49997" s="2">
        <v>41799</v>
      </c>
      <c r="G49997">
        <v>17</v>
      </c>
      <c r="H49997" s="2">
        <v>41799</v>
      </c>
    </row>
    <row r="49998" spans="1:8" x14ac:dyDescent="0.35">
      <c r="A49998">
        <v>28512</v>
      </c>
      <c r="B49998">
        <v>898</v>
      </c>
      <c r="C49998">
        <v>7</v>
      </c>
      <c r="D49998">
        <v>3098</v>
      </c>
      <c r="E49998">
        <v>19355</v>
      </c>
      <c r="F49998" s="2">
        <v>41799</v>
      </c>
      <c r="G49998">
        <v>17</v>
      </c>
      <c r="H49998" s="2">
        <v>41799</v>
      </c>
    </row>
    <row r="49999" spans="1:8" x14ac:dyDescent="0.35">
      <c r="A49999">
        <v>28521</v>
      </c>
      <c r="B49999">
        <v>191</v>
      </c>
      <c r="C49999">
        <v>7</v>
      </c>
      <c r="D49999">
        <v>1381</v>
      </c>
      <c r="E49999">
        <v>11427</v>
      </c>
      <c r="F49999" s="2">
        <v>41799</v>
      </c>
      <c r="G49999">
        <v>17</v>
      </c>
      <c r="H49999" s="2">
        <v>41799</v>
      </c>
    </row>
    <row r="50000" spans="1:8" x14ac:dyDescent="0.35">
      <c r="A50000">
        <v>28533</v>
      </c>
      <c r="B50000">
        <v>409</v>
      </c>
      <c r="C50000">
        <v>7</v>
      </c>
      <c r="D50000">
        <v>2017</v>
      </c>
      <c r="E50000">
        <v>15765</v>
      </c>
      <c r="F50000" s="2">
        <v>41799</v>
      </c>
      <c r="G50000">
        <v>17</v>
      </c>
      <c r="H50000" s="2">
        <v>41799</v>
      </c>
    </row>
    <row r="50001" spans="1:8" x14ac:dyDescent="0.35">
      <c r="A50001">
        <v>28535</v>
      </c>
      <c r="B50001">
        <v>487</v>
      </c>
      <c r="C50001">
        <v>7</v>
      </c>
      <c r="D50001">
        <v>2173</v>
      </c>
      <c r="E50001">
        <v>12305</v>
      </c>
      <c r="F50001" s="2">
        <v>41799</v>
      </c>
      <c r="G50001">
        <v>17</v>
      </c>
      <c r="H50001" s="2">
        <v>41799</v>
      </c>
    </row>
    <row r="50002" spans="1:8" x14ac:dyDescent="0.35">
      <c r="A50002">
        <v>28537</v>
      </c>
      <c r="B50002">
        <v>601</v>
      </c>
      <c r="C50002">
        <v>7</v>
      </c>
      <c r="D50002">
        <v>2401</v>
      </c>
      <c r="E50002">
        <v>16690</v>
      </c>
      <c r="F50002" s="2">
        <v>41799</v>
      </c>
      <c r="G50002">
        <v>17</v>
      </c>
      <c r="H50002" s="2">
        <v>41799</v>
      </c>
    </row>
    <row r="50003" spans="1:8" x14ac:dyDescent="0.35">
      <c r="A50003">
        <v>28544</v>
      </c>
      <c r="B50003">
        <v>874</v>
      </c>
      <c r="C50003">
        <v>7</v>
      </c>
      <c r="D50003">
        <v>3074</v>
      </c>
      <c r="E50003">
        <v>12333</v>
      </c>
      <c r="F50003" s="2">
        <v>41799</v>
      </c>
      <c r="G50003">
        <v>17</v>
      </c>
      <c r="H50003" s="2">
        <v>41799</v>
      </c>
    </row>
    <row r="50004" spans="1:8" x14ac:dyDescent="0.35">
      <c r="A50004">
        <v>28545</v>
      </c>
      <c r="B50004">
        <v>440</v>
      </c>
      <c r="C50004">
        <v>7</v>
      </c>
      <c r="D50004">
        <v>2079</v>
      </c>
      <c r="E50004">
        <v>15815</v>
      </c>
      <c r="F50004" s="2">
        <v>41799</v>
      </c>
      <c r="G50004">
        <v>17</v>
      </c>
      <c r="H50004" s="2">
        <v>41799</v>
      </c>
    </row>
    <row r="50005" spans="1:8" x14ac:dyDescent="0.35">
      <c r="A50005">
        <v>28553</v>
      </c>
      <c r="B50005">
        <v>425</v>
      </c>
      <c r="C50005">
        <v>7</v>
      </c>
      <c r="D50005">
        <v>2049</v>
      </c>
      <c r="E50005">
        <v>11044</v>
      </c>
      <c r="F50005" s="2">
        <v>41799</v>
      </c>
      <c r="G50005">
        <v>17</v>
      </c>
      <c r="H50005" s="2">
        <v>41799</v>
      </c>
    </row>
    <row r="50006" spans="1:8" x14ac:dyDescent="0.35">
      <c r="A50006">
        <v>28565</v>
      </c>
      <c r="B50006">
        <v>518</v>
      </c>
      <c r="C50006">
        <v>7</v>
      </c>
      <c r="D50006">
        <v>2235</v>
      </c>
      <c r="E50006">
        <v>10059</v>
      </c>
      <c r="F50006" s="2">
        <v>41799</v>
      </c>
      <c r="G50006">
        <v>17</v>
      </c>
      <c r="H50006" s="2">
        <v>41799</v>
      </c>
    </row>
    <row r="50007" spans="1:8" x14ac:dyDescent="0.35">
      <c r="A50007">
        <v>29464</v>
      </c>
      <c r="B50007">
        <v>841</v>
      </c>
      <c r="C50007">
        <v>7</v>
      </c>
      <c r="D50007">
        <v>3041</v>
      </c>
      <c r="E50007">
        <v>11621</v>
      </c>
      <c r="F50007" s="2">
        <v>41814</v>
      </c>
      <c r="G50007">
        <v>17</v>
      </c>
      <c r="H50007" s="2">
        <v>41814</v>
      </c>
    </row>
    <row r="50008" spans="1:8" x14ac:dyDescent="0.35">
      <c r="A50008">
        <v>29520</v>
      </c>
      <c r="B50008">
        <v>28</v>
      </c>
      <c r="C50008">
        <v>7</v>
      </c>
      <c r="D50008">
        <v>1055</v>
      </c>
      <c r="E50008">
        <v>14890</v>
      </c>
      <c r="F50008" s="2">
        <v>41814</v>
      </c>
      <c r="G50008">
        <v>17</v>
      </c>
      <c r="H50008" s="2">
        <v>41814</v>
      </c>
    </row>
    <row r="50009" spans="1:8" x14ac:dyDescent="0.35">
      <c r="A50009">
        <v>29522</v>
      </c>
      <c r="B50009">
        <v>487</v>
      </c>
      <c r="C50009">
        <v>7</v>
      </c>
      <c r="D50009">
        <v>2173</v>
      </c>
      <c r="E50009">
        <v>16973</v>
      </c>
      <c r="F50009" s="2">
        <v>41814</v>
      </c>
      <c r="G50009">
        <v>17</v>
      </c>
      <c r="H50009" s="2">
        <v>41814</v>
      </c>
    </row>
    <row r="50010" spans="1:8" x14ac:dyDescent="0.35">
      <c r="A50010">
        <v>29527</v>
      </c>
      <c r="B50010">
        <v>821</v>
      </c>
      <c r="C50010">
        <v>7</v>
      </c>
      <c r="D50010">
        <v>3021</v>
      </c>
      <c r="E50010">
        <v>15815</v>
      </c>
      <c r="F50010" s="2">
        <v>41814</v>
      </c>
      <c r="G50010">
        <v>17</v>
      </c>
      <c r="H50010" s="2">
        <v>41814</v>
      </c>
    </row>
    <row r="50011" spans="1:8" x14ac:dyDescent="0.35">
      <c r="A50011">
        <v>29547</v>
      </c>
      <c r="B50011">
        <v>178</v>
      </c>
      <c r="C50011">
        <v>7</v>
      </c>
      <c r="D50011">
        <v>1355</v>
      </c>
      <c r="E50011">
        <v>14571</v>
      </c>
      <c r="F50011" s="2">
        <v>41814</v>
      </c>
      <c r="G50011">
        <v>17</v>
      </c>
      <c r="H50011" s="2">
        <v>41814</v>
      </c>
    </row>
    <row r="50012" spans="1:8" x14ac:dyDescent="0.35">
      <c r="A50012">
        <v>33132</v>
      </c>
      <c r="B50012">
        <v>406</v>
      </c>
      <c r="C50012">
        <v>7</v>
      </c>
      <c r="D50012">
        <v>2011</v>
      </c>
      <c r="E50012">
        <v>17992</v>
      </c>
      <c r="F50012" s="2">
        <v>41874</v>
      </c>
      <c r="G50012">
        <v>17</v>
      </c>
      <c r="H50012" s="2">
        <v>41874</v>
      </c>
    </row>
    <row r="50013" spans="1:8" x14ac:dyDescent="0.35">
      <c r="A50013">
        <v>33145</v>
      </c>
      <c r="B50013">
        <v>125</v>
      </c>
      <c r="C50013">
        <v>7</v>
      </c>
      <c r="D50013">
        <v>1249</v>
      </c>
      <c r="E50013">
        <v>14720</v>
      </c>
      <c r="F50013" s="2">
        <v>41874</v>
      </c>
      <c r="G50013">
        <v>17</v>
      </c>
      <c r="H50013" s="2">
        <v>41874</v>
      </c>
    </row>
    <row r="50014" spans="1:8" x14ac:dyDescent="0.35">
      <c r="A50014">
        <v>33160</v>
      </c>
      <c r="B50014">
        <v>175</v>
      </c>
      <c r="C50014">
        <v>7</v>
      </c>
      <c r="D50014">
        <v>1349</v>
      </c>
      <c r="E50014">
        <v>17556</v>
      </c>
      <c r="F50014" s="2">
        <v>41874</v>
      </c>
      <c r="G50014">
        <v>17</v>
      </c>
      <c r="H50014" s="2">
        <v>41874</v>
      </c>
    </row>
    <row r="50015" spans="1:8" x14ac:dyDescent="0.35">
      <c r="A50015">
        <v>33773</v>
      </c>
      <c r="B50015">
        <v>483</v>
      </c>
      <c r="C50015">
        <v>7</v>
      </c>
      <c r="D50015">
        <v>2165</v>
      </c>
      <c r="E50015">
        <v>19170</v>
      </c>
      <c r="F50015" s="2">
        <v>41995</v>
      </c>
      <c r="G50015">
        <v>17</v>
      </c>
      <c r="H50015" s="2">
        <v>41995</v>
      </c>
    </row>
    <row r="50016" spans="1:8" x14ac:dyDescent="0.35">
      <c r="A50016">
        <v>33826</v>
      </c>
      <c r="B50016">
        <v>508</v>
      </c>
      <c r="C50016">
        <v>7</v>
      </c>
      <c r="D50016">
        <v>2215</v>
      </c>
      <c r="E50016">
        <v>17496</v>
      </c>
      <c r="F50016" s="2">
        <v>41887</v>
      </c>
      <c r="G50016">
        <v>17</v>
      </c>
      <c r="H50016" s="2">
        <v>41887</v>
      </c>
    </row>
    <row r="50017" spans="1:8" x14ac:dyDescent="0.35">
      <c r="A50017">
        <v>33846</v>
      </c>
      <c r="B50017">
        <v>22</v>
      </c>
      <c r="C50017">
        <v>7</v>
      </c>
      <c r="D50017">
        <v>1043</v>
      </c>
      <c r="E50017">
        <v>13197</v>
      </c>
      <c r="F50017" s="2">
        <v>41887</v>
      </c>
      <c r="G50017">
        <v>17</v>
      </c>
      <c r="H50017" s="2">
        <v>41887</v>
      </c>
    </row>
    <row r="50018" spans="1:8" x14ac:dyDescent="0.35">
      <c r="A50018">
        <v>33896</v>
      </c>
      <c r="B50018">
        <v>1033</v>
      </c>
      <c r="C50018">
        <v>7</v>
      </c>
      <c r="D50018">
        <v>3233</v>
      </c>
      <c r="E50018">
        <v>19316</v>
      </c>
      <c r="F50018" s="2">
        <v>41890</v>
      </c>
      <c r="G50018">
        <v>17</v>
      </c>
      <c r="H50018" s="2">
        <v>41890</v>
      </c>
    </row>
    <row r="50019" spans="1:8" x14ac:dyDescent="0.35">
      <c r="A50019">
        <v>33906</v>
      </c>
      <c r="B50019">
        <v>914</v>
      </c>
      <c r="C50019">
        <v>7</v>
      </c>
      <c r="D50019">
        <v>3114</v>
      </c>
      <c r="E50019">
        <v>11731</v>
      </c>
      <c r="F50019" s="2">
        <v>41890</v>
      </c>
      <c r="G50019">
        <v>17</v>
      </c>
      <c r="H50019" s="2">
        <v>41890</v>
      </c>
    </row>
    <row r="50020" spans="1:8" x14ac:dyDescent="0.35">
      <c r="A50020">
        <v>33914</v>
      </c>
      <c r="B50020">
        <v>993</v>
      </c>
      <c r="C50020">
        <v>7</v>
      </c>
      <c r="D50020">
        <v>3193</v>
      </c>
      <c r="E50020">
        <v>16188</v>
      </c>
      <c r="F50020" s="2">
        <v>41890</v>
      </c>
      <c r="G50020">
        <v>17</v>
      </c>
      <c r="H50020" s="2">
        <v>41890</v>
      </c>
    </row>
    <row r="50021" spans="1:8" x14ac:dyDescent="0.35">
      <c r="A50021">
        <v>33917</v>
      </c>
      <c r="B50021">
        <v>856</v>
      </c>
      <c r="C50021">
        <v>7</v>
      </c>
      <c r="D50021">
        <v>3056</v>
      </c>
      <c r="E50021">
        <v>16325</v>
      </c>
      <c r="F50021" s="2">
        <v>41890</v>
      </c>
      <c r="G50021">
        <v>17</v>
      </c>
      <c r="H50021" s="2">
        <v>41890</v>
      </c>
    </row>
    <row r="50022" spans="1:8" x14ac:dyDescent="0.35">
      <c r="A50022">
        <v>37096</v>
      </c>
      <c r="B50022">
        <v>585</v>
      </c>
      <c r="C50022">
        <v>7</v>
      </c>
      <c r="D50022">
        <v>2369</v>
      </c>
      <c r="E50022">
        <v>13507</v>
      </c>
      <c r="F50022" s="2">
        <v>41944</v>
      </c>
      <c r="G50022">
        <v>17</v>
      </c>
      <c r="H50022" s="2">
        <v>41944</v>
      </c>
    </row>
    <row r="50023" spans="1:8" x14ac:dyDescent="0.35">
      <c r="A50023">
        <v>37102</v>
      </c>
      <c r="B50023">
        <v>7</v>
      </c>
      <c r="C50023">
        <v>7</v>
      </c>
      <c r="D50023">
        <v>1013</v>
      </c>
      <c r="E50023">
        <v>19400</v>
      </c>
      <c r="F50023" s="2">
        <v>41944</v>
      </c>
      <c r="G50023">
        <v>17</v>
      </c>
      <c r="H50023" s="2">
        <v>41944</v>
      </c>
    </row>
    <row r="50024" spans="1:8" x14ac:dyDescent="0.35">
      <c r="A50024">
        <v>37103</v>
      </c>
      <c r="B50024">
        <v>588</v>
      </c>
      <c r="C50024">
        <v>7</v>
      </c>
      <c r="D50024">
        <v>2375</v>
      </c>
      <c r="E50024">
        <v>17964</v>
      </c>
      <c r="F50024" s="2">
        <v>41944</v>
      </c>
      <c r="G50024">
        <v>17</v>
      </c>
      <c r="H50024" s="2">
        <v>41944</v>
      </c>
    </row>
    <row r="50025" spans="1:8" x14ac:dyDescent="0.35">
      <c r="A50025">
        <v>37106</v>
      </c>
      <c r="B50025">
        <v>123</v>
      </c>
      <c r="C50025">
        <v>7</v>
      </c>
      <c r="D50025">
        <v>1245</v>
      </c>
      <c r="E50025">
        <v>11631</v>
      </c>
      <c r="F50025" s="2">
        <v>41944</v>
      </c>
      <c r="G50025">
        <v>17</v>
      </c>
      <c r="H50025" s="2">
        <v>41944</v>
      </c>
    </row>
    <row r="50026" spans="1:8" x14ac:dyDescent="0.35">
      <c r="A50026">
        <v>37136</v>
      </c>
      <c r="B50026">
        <v>438</v>
      </c>
      <c r="C50026">
        <v>7</v>
      </c>
      <c r="D50026">
        <v>2075</v>
      </c>
      <c r="E50026">
        <v>17796</v>
      </c>
      <c r="F50026" s="2">
        <v>41944</v>
      </c>
      <c r="G50026">
        <v>17</v>
      </c>
      <c r="H50026" s="2">
        <v>41944</v>
      </c>
    </row>
    <row r="50027" spans="1:8" x14ac:dyDescent="0.35">
      <c r="A50027">
        <v>38777</v>
      </c>
      <c r="B50027">
        <v>25</v>
      </c>
      <c r="C50027">
        <v>7</v>
      </c>
      <c r="D50027">
        <v>1049</v>
      </c>
      <c r="E50027">
        <v>13090</v>
      </c>
      <c r="F50027" s="2">
        <v>41975</v>
      </c>
      <c r="G50027">
        <v>17</v>
      </c>
      <c r="H50027" s="2">
        <v>41975</v>
      </c>
    </row>
    <row r="50028" spans="1:8" x14ac:dyDescent="0.35">
      <c r="A50028">
        <v>38794</v>
      </c>
      <c r="B50028">
        <v>1031</v>
      </c>
      <c r="C50028">
        <v>7</v>
      </c>
      <c r="D50028">
        <v>3231</v>
      </c>
      <c r="E50028">
        <v>17904</v>
      </c>
      <c r="F50028" s="2">
        <v>41975</v>
      </c>
      <c r="G50028">
        <v>17</v>
      </c>
      <c r="H50028" s="2">
        <v>41975</v>
      </c>
    </row>
    <row r="50029" spans="1:8" x14ac:dyDescent="0.35">
      <c r="A50029">
        <v>38801</v>
      </c>
      <c r="B50029">
        <v>996</v>
      </c>
      <c r="C50029">
        <v>7</v>
      </c>
      <c r="D50029">
        <v>3196</v>
      </c>
      <c r="E50029">
        <v>11244</v>
      </c>
      <c r="F50029" s="2">
        <v>41975</v>
      </c>
      <c r="G50029">
        <v>17</v>
      </c>
      <c r="H50029" s="2">
        <v>41975</v>
      </c>
    </row>
    <row r="50030" spans="1:8" x14ac:dyDescent="0.35">
      <c r="A50030">
        <v>38831</v>
      </c>
      <c r="B50030">
        <v>562</v>
      </c>
      <c r="C50030">
        <v>7</v>
      </c>
      <c r="D50030">
        <v>2323</v>
      </c>
      <c r="E50030">
        <v>10910</v>
      </c>
      <c r="F50030" s="2">
        <v>41975</v>
      </c>
      <c r="G50030">
        <v>17</v>
      </c>
      <c r="H50030" s="2">
        <v>41975</v>
      </c>
    </row>
    <row r="50031" spans="1:8" x14ac:dyDescent="0.35">
      <c r="A50031">
        <v>38839</v>
      </c>
      <c r="B50031">
        <v>598</v>
      </c>
      <c r="C50031">
        <v>7</v>
      </c>
      <c r="D50031">
        <v>2395</v>
      </c>
      <c r="E50031">
        <v>10159</v>
      </c>
      <c r="F50031" s="2">
        <v>41975</v>
      </c>
      <c r="G50031">
        <v>17</v>
      </c>
      <c r="H50031" s="2">
        <v>41975</v>
      </c>
    </row>
    <row r="50032" spans="1:8" x14ac:dyDescent="0.35">
      <c r="A50032">
        <v>38856</v>
      </c>
      <c r="B50032">
        <v>105</v>
      </c>
      <c r="C50032">
        <v>7</v>
      </c>
      <c r="D50032">
        <v>1209</v>
      </c>
      <c r="E50032">
        <v>19066</v>
      </c>
      <c r="F50032" s="2">
        <v>41975</v>
      </c>
      <c r="G50032">
        <v>17</v>
      </c>
      <c r="H50032" s="2">
        <v>41975</v>
      </c>
    </row>
    <row r="50033" spans="1:8" x14ac:dyDescent="0.35">
      <c r="A50033">
        <v>39028</v>
      </c>
      <c r="B50033">
        <v>505</v>
      </c>
      <c r="C50033">
        <v>7</v>
      </c>
      <c r="D50033">
        <v>2209</v>
      </c>
      <c r="E50033">
        <v>18260</v>
      </c>
      <c r="F50033" s="2">
        <v>42352</v>
      </c>
      <c r="G50033">
        <v>17</v>
      </c>
      <c r="H50033" s="2">
        <v>42352</v>
      </c>
    </row>
    <row r="50034" spans="1:8" x14ac:dyDescent="0.35">
      <c r="A50034">
        <v>39316</v>
      </c>
      <c r="B50034">
        <v>441</v>
      </c>
      <c r="C50034">
        <v>7</v>
      </c>
      <c r="D50034">
        <v>2081</v>
      </c>
      <c r="E50034">
        <v>18335</v>
      </c>
      <c r="F50034" s="2">
        <v>41984</v>
      </c>
      <c r="G50034">
        <v>17</v>
      </c>
      <c r="H50034" s="2">
        <v>41984</v>
      </c>
    </row>
    <row r="50035" spans="1:8" x14ac:dyDescent="0.35">
      <c r="A50035">
        <v>39331</v>
      </c>
      <c r="B50035">
        <v>874</v>
      </c>
      <c r="C50035">
        <v>7</v>
      </c>
      <c r="D50035">
        <v>3074</v>
      </c>
      <c r="E50035">
        <v>15335</v>
      </c>
      <c r="F50035" s="2">
        <v>41984</v>
      </c>
      <c r="G50035">
        <v>17</v>
      </c>
      <c r="H50035" s="2">
        <v>41984</v>
      </c>
    </row>
    <row r="50036" spans="1:8" x14ac:dyDescent="0.35">
      <c r="A50036">
        <v>39332</v>
      </c>
      <c r="B50036">
        <v>459</v>
      </c>
      <c r="C50036">
        <v>7</v>
      </c>
      <c r="D50036">
        <v>2117</v>
      </c>
      <c r="E50036">
        <v>19867</v>
      </c>
      <c r="F50036" s="2">
        <v>41984</v>
      </c>
      <c r="G50036">
        <v>17</v>
      </c>
      <c r="H50036" s="2">
        <v>41984</v>
      </c>
    </row>
    <row r="50037" spans="1:8" x14ac:dyDescent="0.35">
      <c r="A50037">
        <v>39994</v>
      </c>
      <c r="B50037">
        <v>840</v>
      </c>
      <c r="C50037">
        <v>7</v>
      </c>
      <c r="D50037">
        <v>3040</v>
      </c>
      <c r="E50037">
        <v>12145</v>
      </c>
      <c r="F50037" s="2">
        <v>41995</v>
      </c>
      <c r="G50037">
        <v>17</v>
      </c>
      <c r="H50037" s="2">
        <v>41995</v>
      </c>
    </row>
    <row r="50038" spans="1:8" x14ac:dyDescent="0.35">
      <c r="A50038">
        <v>39996</v>
      </c>
      <c r="B50038">
        <v>476</v>
      </c>
      <c r="C50038">
        <v>7</v>
      </c>
      <c r="D50038">
        <v>2151</v>
      </c>
      <c r="E50038">
        <v>14438</v>
      </c>
      <c r="F50038" s="2">
        <v>41995</v>
      </c>
      <c r="G50038">
        <v>17</v>
      </c>
      <c r="H50038" s="2">
        <v>41995</v>
      </c>
    </row>
    <row r="50039" spans="1:8" x14ac:dyDescent="0.35">
      <c r="A50039">
        <v>40000</v>
      </c>
      <c r="B50039">
        <v>15</v>
      </c>
      <c r="C50039">
        <v>7</v>
      </c>
      <c r="D50039">
        <v>1029</v>
      </c>
      <c r="E50039">
        <v>16263</v>
      </c>
      <c r="F50039" s="2">
        <v>41995</v>
      </c>
      <c r="G50039">
        <v>17</v>
      </c>
      <c r="H50039" s="2">
        <v>41995</v>
      </c>
    </row>
    <row r="50040" spans="1:8" x14ac:dyDescent="0.35">
      <c r="A50040">
        <v>40012</v>
      </c>
      <c r="B50040">
        <v>997</v>
      </c>
      <c r="C50040">
        <v>7</v>
      </c>
      <c r="D50040">
        <v>3197</v>
      </c>
      <c r="E50040">
        <v>12103</v>
      </c>
      <c r="F50040" s="2">
        <v>41995</v>
      </c>
      <c r="G50040">
        <v>17</v>
      </c>
      <c r="H50040" s="2">
        <v>41995</v>
      </c>
    </row>
    <row r="50041" spans="1:8" x14ac:dyDescent="0.35">
      <c r="A50041">
        <v>40031</v>
      </c>
      <c r="B50041">
        <v>901</v>
      </c>
      <c r="C50041">
        <v>7</v>
      </c>
      <c r="D50041">
        <v>3101</v>
      </c>
      <c r="E50041">
        <v>11111</v>
      </c>
      <c r="F50041" s="2">
        <v>41995</v>
      </c>
      <c r="G50041">
        <v>17</v>
      </c>
      <c r="H50041" s="2">
        <v>41995</v>
      </c>
    </row>
    <row r="50042" spans="1:8" x14ac:dyDescent="0.35">
      <c r="A50042">
        <v>40035</v>
      </c>
      <c r="B50042">
        <v>811</v>
      </c>
      <c r="C50042">
        <v>7</v>
      </c>
      <c r="D50042">
        <v>3011</v>
      </c>
      <c r="E50042">
        <v>16635</v>
      </c>
      <c r="F50042" s="2">
        <v>41995</v>
      </c>
      <c r="G50042">
        <v>17</v>
      </c>
      <c r="H50042" s="2">
        <v>41995</v>
      </c>
    </row>
    <row r="50043" spans="1:8" x14ac:dyDescent="0.35">
      <c r="A50043">
        <v>41914</v>
      </c>
      <c r="B50043">
        <v>879</v>
      </c>
      <c r="C50043">
        <v>7</v>
      </c>
      <c r="D50043">
        <v>3079</v>
      </c>
      <c r="E50043">
        <v>17540</v>
      </c>
      <c r="F50043" s="2">
        <v>42027</v>
      </c>
      <c r="G50043">
        <v>17</v>
      </c>
      <c r="H50043" s="2">
        <v>42027</v>
      </c>
    </row>
    <row r="50044" spans="1:8" x14ac:dyDescent="0.35">
      <c r="A50044">
        <v>41927</v>
      </c>
      <c r="B50044">
        <v>156</v>
      </c>
      <c r="C50044">
        <v>7</v>
      </c>
      <c r="D50044">
        <v>1311</v>
      </c>
      <c r="E50044">
        <v>19110</v>
      </c>
      <c r="F50044" s="2">
        <v>42027</v>
      </c>
      <c r="G50044">
        <v>17</v>
      </c>
      <c r="H50044" s="2">
        <v>42027</v>
      </c>
    </row>
    <row r="50045" spans="1:8" x14ac:dyDescent="0.35">
      <c r="A50045">
        <v>41937</v>
      </c>
      <c r="B50045">
        <v>834</v>
      </c>
      <c r="C50045">
        <v>7</v>
      </c>
      <c r="D50045">
        <v>3034</v>
      </c>
      <c r="E50045">
        <v>12313</v>
      </c>
      <c r="F50045" s="2">
        <v>42027</v>
      </c>
      <c r="G50045">
        <v>17</v>
      </c>
      <c r="H50045" s="2">
        <v>42027</v>
      </c>
    </row>
    <row r="50046" spans="1:8" x14ac:dyDescent="0.35">
      <c r="A50046">
        <v>45617</v>
      </c>
      <c r="B50046">
        <v>489</v>
      </c>
      <c r="C50046">
        <v>7</v>
      </c>
      <c r="D50046">
        <v>2177</v>
      </c>
      <c r="E50046">
        <v>11061</v>
      </c>
      <c r="F50046" s="2">
        <v>42087</v>
      </c>
      <c r="G50046">
        <v>17</v>
      </c>
      <c r="H50046" s="2">
        <v>42087</v>
      </c>
    </row>
    <row r="50047" spans="1:8" x14ac:dyDescent="0.35">
      <c r="A50047">
        <v>45627</v>
      </c>
      <c r="B50047">
        <v>180</v>
      </c>
      <c r="C50047">
        <v>7</v>
      </c>
      <c r="D50047">
        <v>1359</v>
      </c>
      <c r="E50047">
        <v>13943</v>
      </c>
      <c r="F50047" s="2">
        <v>42087</v>
      </c>
      <c r="G50047">
        <v>17</v>
      </c>
      <c r="H50047" s="2">
        <v>42087</v>
      </c>
    </row>
    <row r="50048" spans="1:8" x14ac:dyDescent="0.35">
      <c r="A50048">
        <v>45637</v>
      </c>
      <c r="B50048">
        <v>1041</v>
      </c>
      <c r="C50048">
        <v>7</v>
      </c>
      <c r="D50048">
        <v>3241</v>
      </c>
      <c r="E50048">
        <v>16622</v>
      </c>
      <c r="F50048" s="2">
        <v>42087</v>
      </c>
      <c r="G50048">
        <v>17</v>
      </c>
      <c r="H50048" s="2">
        <v>42087</v>
      </c>
    </row>
    <row r="50049" spans="1:8" x14ac:dyDescent="0.35">
      <c r="A50049">
        <v>45649</v>
      </c>
      <c r="B50049">
        <v>959</v>
      </c>
      <c r="C50049">
        <v>7</v>
      </c>
      <c r="D50049">
        <v>3159</v>
      </c>
      <c r="E50049">
        <v>14108</v>
      </c>
      <c r="F50049" s="2">
        <v>42087</v>
      </c>
      <c r="G50049">
        <v>17</v>
      </c>
      <c r="H50049" s="2">
        <v>42087</v>
      </c>
    </row>
    <row r="50050" spans="1:8" x14ac:dyDescent="0.35">
      <c r="A50050">
        <v>46409</v>
      </c>
      <c r="B50050">
        <v>488</v>
      </c>
      <c r="C50050">
        <v>7</v>
      </c>
      <c r="D50050">
        <v>2175</v>
      </c>
      <c r="E50050">
        <v>19838</v>
      </c>
      <c r="F50050" s="2">
        <v>42100</v>
      </c>
      <c r="G50050">
        <v>17</v>
      </c>
      <c r="H50050" s="2">
        <v>42100</v>
      </c>
    </row>
    <row r="50051" spans="1:8" x14ac:dyDescent="0.35">
      <c r="A50051">
        <v>46420</v>
      </c>
      <c r="B50051">
        <v>118</v>
      </c>
      <c r="C50051">
        <v>7</v>
      </c>
      <c r="D50051">
        <v>1235</v>
      </c>
      <c r="E50051">
        <v>12944</v>
      </c>
      <c r="F50051" s="2">
        <v>42100</v>
      </c>
      <c r="G50051">
        <v>17</v>
      </c>
      <c r="H50051" s="2">
        <v>42100</v>
      </c>
    </row>
    <row r="50052" spans="1:8" x14ac:dyDescent="0.35">
      <c r="A50052">
        <v>46422</v>
      </c>
      <c r="B50052">
        <v>34</v>
      </c>
      <c r="C50052">
        <v>7</v>
      </c>
      <c r="D50052">
        <v>1067</v>
      </c>
      <c r="E50052">
        <v>18233</v>
      </c>
      <c r="F50052" s="2">
        <v>42100</v>
      </c>
      <c r="G50052">
        <v>17</v>
      </c>
      <c r="H50052" s="2">
        <v>42100</v>
      </c>
    </row>
    <row r="50053" spans="1:8" x14ac:dyDescent="0.35">
      <c r="A50053">
        <v>46435</v>
      </c>
      <c r="B50053">
        <v>962</v>
      </c>
      <c r="C50053">
        <v>7</v>
      </c>
      <c r="D50053">
        <v>3162</v>
      </c>
      <c r="E50053">
        <v>16298</v>
      </c>
      <c r="F50053" s="2">
        <v>42100</v>
      </c>
      <c r="G50053">
        <v>17</v>
      </c>
      <c r="H50053" s="2">
        <v>42100</v>
      </c>
    </row>
    <row r="50054" spans="1:8" x14ac:dyDescent="0.35">
      <c r="A50054">
        <v>47720</v>
      </c>
      <c r="B50054">
        <v>29</v>
      </c>
      <c r="C50054">
        <v>7</v>
      </c>
      <c r="D50054">
        <v>1057</v>
      </c>
      <c r="E50054">
        <v>13331</v>
      </c>
      <c r="F50054" s="2">
        <v>42118</v>
      </c>
      <c r="G50054">
        <v>17</v>
      </c>
      <c r="H50054" s="2">
        <v>42118</v>
      </c>
    </row>
    <row r="50055" spans="1:8" x14ac:dyDescent="0.35">
      <c r="A50055">
        <v>47723</v>
      </c>
      <c r="B50055">
        <v>933</v>
      </c>
      <c r="C50055">
        <v>7</v>
      </c>
      <c r="D50055">
        <v>3133</v>
      </c>
      <c r="E50055">
        <v>15182</v>
      </c>
      <c r="F50055" s="2">
        <v>42118</v>
      </c>
      <c r="G50055">
        <v>17</v>
      </c>
      <c r="H50055" s="2">
        <v>42118</v>
      </c>
    </row>
    <row r="50056" spans="1:8" x14ac:dyDescent="0.35">
      <c r="A50056">
        <v>47732</v>
      </c>
      <c r="B50056">
        <v>984</v>
      </c>
      <c r="C50056">
        <v>7</v>
      </c>
      <c r="D50056">
        <v>3184</v>
      </c>
      <c r="E50056">
        <v>17146</v>
      </c>
      <c r="F50056" s="2">
        <v>42118</v>
      </c>
      <c r="G50056">
        <v>17</v>
      </c>
      <c r="H50056" s="2">
        <v>42118</v>
      </c>
    </row>
    <row r="50057" spans="1:8" x14ac:dyDescent="0.35">
      <c r="A50057">
        <v>47736</v>
      </c>
      <c r="B50057">
        <v>460</v>
      </c>
      <c r="C50057">
        <v>7</v>
      </c>
      <c r="D50057">
        <v>2119</v>
      </c>
      <c r="E50057">
        <v>12668</v>
      </c>
      <c r="F50057" s="2">
        <v>42118</v>
      </c>
      <c r="G50057">
        <v>17</v>
      </c>
      <c r="H50057" s="2">
        <v>42118</v>
      </c>
    </row>
    <row r="50058" spans="1:8" x14ac:dyDescent="0.35">
      <c r="A50058">
        <v>47741</v>
      </c>
      <c r="B50058">
        <v>103</v>
      </c>
      <c r="C50058">
        <v>7</v>
      </c>
      <c r="D50058">
        <v>1205</v>
      </c>
      <c r="E50058">
        <v>10719</v>
      </c>
      <c r="F50058" s="2">
        <v>42118</v>
      </c>
      <c r="G50058">
        <v>17</v>
      </c>
      <c r="H50058" s="2">
        <v>42118</v>
      </c>
    </row>
    <row r="50059" spans="1:8" x14ac:dyDescent="0.35">
      <c r="A50059">
        <v>47743</v>
      </c>
      <c r="B50059">
        <v>421</v>
      </c>
      <c r="C50059">
        <v>7</v>
      </c>
      <c r="D50059">
        <v>2041</v>
      </c>
      <c r="E50059">
        <v>10397</v>
      </c>
      <c r="F50059" s="2">
        <v>42118</v>
      </c>
      <c r="G50059">
        <v>17</v>
      </c>
      <c r="H50059" s="2">
        <v>42118</v>
      </c>
    </row>
    <row r="50060" spans="1:8" x14ac:dyDescent="0.35">
      <c r="A50060">
        <v>47748</v>
      </c>
      <c r="B50060">
        <v>120</v>
      </c>
      <c r="C50060">
        <v>7</v>
      </c>
      <c r="D50060">
        <v>1239</v>
      </c>
      <c r="E50060">
        <v>15913</v>
      </c>
      <c r="F50060" s="2">
        <v>42118</v>
      </c>
      <c r="G50060">
        <v>17</v>
      </c>
      <c r="H50060" s="2">
        <v>42118</v>
      </c>
    </row>
    <row r="50061" spans="1:8" x14ac:dyDescent="0.35">
      <c r="A50061">
        <v>47751</v>
      </c>
      <c r="B50061">
        <v>951</v>
      </c>
      <c r="C50061">
        <v>7</v>
      </c>
      <c r="D50061">
        <v>3151</v>
      </c>
      <c r="E50061">
        <v>15100</v>
      </c>
      <c r="F50061" s="2">
        <v>42118</v>
      </c>
      <c r="G50061">
        <v>17</v>
      </c>
      <c r="H50061" s="2">
        <v>42118</v>
      </c>
    </row>
    <row r="50062" spans="1:8" x14ac:dyDescent="0.35">
      <c r="A50062">
        <v>47754</v>
      </c>
      <c r="B50062">
        <v>582</v>
      </c>
      <c r="C50062">
        <v>7</v>
      </c>
      <c r="D50062">
        <v>2363</v>
      </c>
      <c r="E50062">
        <v>13437</v>
      </c>
      <c r="F50062" s="2">
        <v>42118</v>
      </c>
      <c r="G50062">
        <v>17</v>
      </c>
      <c r="H50062" s="2">
        <v>42118</v>
      </c>
    </row>
    <row r="50063" spans="1:8" x14ac:dyDescent="0.35">
      <c r="A50063">
        <v>47778</v>
      </c>
      <c r="B50063">
        <v>480</v>
      </c>
      <c r="C50063">
        <v>7</v>
      </c>
      <c r="D50063">
        <v>2159</v>
      </c>
      <c r="E50063">
        <v>15647</v>
      </c>
      <c r="F50063" s="2">
        <v>42118</v>
      </c>
      <c r="G50063">
        <v>17</v>
      </c>
      <c r="H50063" s="2">
        <v>42118</v>
      </c>
    </row>
    <row r="50064" spans="1:8" x14ac:dyDescent="0.35">
      <c r="A50064">
        <v>48020</v>
      </c>
      <c r="B50064">
        <v>826</v>
      </c>
      <c r="C50064">
        <v>7</v>
      </c>
      <c r="D50064">
        <v>3026</v>
      </c>
      <c r="E50064">
        <v>13694</v>
      </c>
      <c r="F50064" s="2">
        <v>42123</v>
      </c>
      <c r="G50064">
        <v>17</v>
      </c>
      <c r="H50064" s="2">
        <v>42123</v>
      </c>
    </row>
    <row r="50065" spans="1:8" x14ac:dyDescent="0.35">
      <c r="A50065">
        <v>48027</v>
      </c>
      <c r="B50065">
        <v>884</v>
      </c>
      <c r="C50065">
        <v>7</v>
      </c>
      <c r="D50065">
        <v>3084</v>
      </c>
      <c r="E50065">
        <v>11022</v>
      </c>
      <c r="F50065" s="2">
        <v>42123</v>
      </c>
      <c r="G50065">
        <v>17</v>
      </c>
      <c r="H50065" s="2">
        <v>42123</v>
      </c>
    </row>
    <row r="50066" spans="1:8" x14ac:dyDescent="0.35">
      <c r="A50066">
        <v>48028</v>
      </c>
      <c r="B50066">
        <v>73</v>
      </c>
      <c r="C50066">
        <v>7</v>
      </c>
      <c r="D50066">
        <v>1145</v>
      </c>
      <c r="E50066">
        <v>11178</v>
      </c>
      <c r="F50066" s="2">
        <v>42123</v>
      </c>
      <c r="G50066">
        <v>17</v>
      </c>
      <c r="H50066" s="2">
        <v>42123</v>
      </c>
    </row>
    <row r="50067" spans="1:8" x14ac:dyDescent="0.35">
      <c r="A50067">
        <v>48030</v>
      </c>
      <c r="B50067">
        <v>600</v>
      </c>
      <c r="C50067">
        <v>7</v>
      </c>
      <c r="D50067">
        <v>2399</v>
      </c>
      <c r="E50067">
        <v>16371</v>
      </c>
      <c r="F50067" s="2">
        <v>42123</v>
      </c>
      <c r="G50067">
        <v>17</v>
      </c>
      <c r="H50067" s="2">
        <v>42123</v>
      </c>
    </row>
    <row r="50068" spans="1:8" x14ac:dyDescent="0.35">
      <c r="A50068">
        <v>48034</v>
      </c>
      <c r="B50068">
        <v>919</v>
      </c>
      <c r="C50068">
        <v>7</v>
      </c>
      <c r="D50068">
        <v>3119</v>
      </c>
      <c r="E50068">
        <v>11131</v>
      </c>
      <c r="F50068" s="2">
        <v>42123</v>
      </c>
      <c r="G50068">
        <v>17</v>
      </c>
      <c r="H50068" s="2">
        <v>42123</v>
      </c>
    </row>
    <row r="50069" spans="1:8" x14ac:dyDescent="0.35">
      <c r="A50069">
        <v>48035</v>
      </c>
      <c r="B50069">
        <v>150</v>
      </c>
      <c r="C50069">
        <v>7</v>
      </c>
      <c r="D50069">
        <v>1299</v>
      </c>
      <c r="E50069">
        <v>17378</v>
      </c>
      <c r="F50069" s="2">
        <v>42123</v>
      </c>
      <c r="G50069">
        <v>17</v>
      </c>
      <c r="H50069" s="2">
        <v>42123</v>
      </c>
    </row>
    <row r="50070" spans="1:8" x14ac:dyDescent="0.35">
      <c r="A50070">
        <v>48053</v>
      </c>
      <c r="B50070">
        <v>120</v>
      </c>
      <c r="C50070">
        <v>7</v>
      </c>
      <c r="D50070">
        <v>1239</v>
      </c>
      <c r="E50070">
        <v>18223</v>
      </c>
      <c r="F50070" s="2">
        <v>42123</v>
      </c>
      <c r="G50070">
        <v>17</v>
      </c>
      <c r="H50070" s="2">
        <v>42123</v>
      </c>
    </row>
    <row r="50071" spans="1:8" x14ac:dyDescent="0.35">
      <c r="A50071">
        <v>48064</v>
      </c>
      <c r="B50071">
        <v>457</v>
      </c>
      <c r="C50071">
        <v>7</v>
      </c>
      <c r="D50071">
        <v>2113</v>
      </c>
      <c r="E50071">
        <v>12334</v>
      </c>
      <c r="F50071" s="2">
        <v>42123</v>
      </c>
      <c r="G50071">
        <v>17</v>
      </c>
      <c r="H50071" s="2">
        <v>42123</v>
      </c>
    </row>
    <row r="50072" spans="1:8" x14ac:dyDescent="0.35">
      <c r="A50072">
        <v>48065</v>
      </c>
      <c r="B50072">
        <v>928</v>
      </c>
      <c r="C50072">
        <v>7</v>
      </c>
      <c r="D50072">
        <v>3128</v>
      </c>
      <c r="E50072">
        <v>15934</v>
      </c>
      <c r="F50072" s="2">
        <v>42123</v>
      </c>
      <c r="G50072">
        <v>17</v>
      </c>
      <c r="H50072" s="2">
        <v>42123</v>
      </c>
    </row>
    <row r="50073" spans="1:8" x14ac:dyDescent="0.35">
      <c r="A50073">
        <v>48067</v>
      </c>
      <c r="B50073">
        <v>514</v>
      </c>
      <c r="C50073">
        <v>7</v>
      </c>
      <c r="D50073">
        <v>2227</v>
      </c>
      <c r="E50073">
        <v>11552</v>
      </c>
      <c r="F50073" s="2">
        <v>42123</v>
      </c>
      <c r="G50073">
        <v>17</v>
      </c>
      <c r="H50073" s="2">
        <v>42123</v>
      </c>
    </row>
    <row r="50074" spans="1:8" x14ac:dyDescent="0.35">
      <c r="A50074">
        <v>48072</v>
      </c>
      <c r="B50074">
        <v>154</v>
      </c>
      <c r="C50074">
        <v>7</v>
      </c>
      <c r="D50074">
        <v>1307</v>
      </c>
      <c r="E50074">
        <v>12751</v>
      </c>
      <c r="F50074" s="2">
        <v>42123</v>
      </c>
      <c r="G50074">
        <v>17</v>
      </c>
      <c r="H50074" s="2">
        <v>42123</v>
      </c>
    </row>
    <row r="50075" spans="1:8" x14ac:dyDescent="0.35">
      <c r="A50075">
        <v>49569</v>
      </c>
      <c r="B50075">
        <v>105</v>
      </c>
      <c r="C50075">
        <v>7</v>
      </c>
      <c r="D50075">
        <v>1209</v>
      </c>
      <c r="E50075">
        <v>18327</v>
      </c>
      <c r="F50075" s="2">
        <v>42146</v>
      </c>
      <c r="G50075">
        <v>17</v>
      </c>
      <c r="H50075" s="2">
        <v>42146</v>
      </c>
    </row>
    <row r="50076" spans="1:8" x14ac:dyDescent="0.35">
      <c r="A50076">
        <v>49573</v>
      </c>
      <c r="B50076">
        <v>915</v>
      </c>
      <c r="C50076">
        <v>7</v>
      </c>
      <c r="D50076">
        <v>3115</v>
      </c>
      <c r="E50076">
        <v>12896</v>
      </c>
      <c r="F50076" s="2">
        <v>42146</v>
      </c>
      <c r="G50076">
        <v>17</v>
      </c>
      <c r="H50076" s="2">
        <v>42146</v>
      </c>
    </row>
    <row r="50077" spans="1:8" x14ac:dyDescent="0.35">
      <c r="A50077">
        <v>49575</v>
      </c>
      <c r="B50077">
        <v>807</v>
      </c>
      <c r="C50077">
        <v>7</v>
      </c>
      <c r="D50077">
        <v>3007</v>
      </c>
      <c r="E50077">
        <v>16578</v>
      </c>
      <c r="F50077" s="2">
        <v>42146</v>
      </c>
      <c r="G50077">
        <v>17</v>
      </c>
      <c r="H50077" s="2">
        <v>42146</v>
      </c>
    </row>
    <row r="50078" spans="1:8" x14ac:dyDescent="0.35">
      <c r="A50078">
        <v>49578</v>
      </c>
      <c r="B50078">
        <v>12</v>
      </c>
      <c r="C50078">
        <v>7</v>
      </c>
      <c r="D50078">
        <v>1023</v>
      </c>
      <c r="E50078">
        <v>11171</v>
      </c>
      <c r="F50078" s="2">
        <v>42146</v>
      </c>
      <c r="G50078">
        <v>17</v>
      </c>
      <c r="H50078" s="2">
        <v>42146</v>
      </c>
    </row>
    <row r="50079" spans="1:8" x14ac:dyDescent="0.35">
      <c r="A50079">
        <v>49590</v>
      </c>
      <c r="B50079">
        <v>519</v>
      </c>
      <c r="C50079">
        <v>7</v>
      </c>
      <c r="D50079">
        <v>2237</v>
      </c>
      <c r="E50079">
        <v>10789</v>
      </c>
      <c r="F50079" s="2">
        <v>42146</v>
      </c>
      <c r="G50079">
        <v>17</v>
      </c>
      <c r="H50079" s="2">
        <v>42146</v>
      </c>
    </row>
    <row r="50080" spans="1:8" x14ac:dyDescent="0.35">
      <c r="A50080">
        <v>49945</v>
      </c>
      <c r="B50080">
        <v>993</v>
      </c>
      <c r="C50080">
        <v>7</v>
      </c>
      <c r="D50080">
        <v>3193</v>
      </c>
      <c r="E50080">
        <v>16250</v>
      </c>
      <c r="F50080" s="2">
        <v>42152</v>
      </c>
      <c r="G50080">
        <v>17</v>
      </c>
      <c r="H50080" s="2">
        <v>42152</v>
      </c>
    </row>
    <row r="50081" spans="1:8" x14ac:dyDescent="0.35">
      <c r="A50081">
        <v>49961</v>
      </c>
      <c r="B50081">
        <v>183</v>
      </c>
      <c r="C50081">
        <v>7</v>
      </c>
      <c r="D50081">
        <v>1365</v>
      </c>
      <c r="E50081">
        <v>19783</v>
      </c>
      <c r="F50081" s="2">
        <v>42152</v>
      </c>
      <c r="G50081">
        <v>17</v>
      </c>
      <c r="H50081" s="2">
        <v>42152</v>
      </c>
    </row>
    <row r="50082" spans="1:8" x14ac:dyDescent="0.35">
      <c r="A50082">
        <v>49980</v>
      </c>
      <c r="B50082">
        <v>868</v>
      </c>
      <c r="C50082">
        <v>7</v>
      </c>
      <c r="D50082">
        <v>3068</v>
      </c>
      <c r="E50082">
        <v>16337</v>
      </c>
      <c r="F50082" s="2">
        <v>42152</v>
      </c>
      <c r="G50082">
        <v>17</v>
      </c>
      <c r="H50082" s="2">
        <v>42152</v>
      </c>
    </row>
    <row r="50083" spans="1:8" x14ac:dyDescent="0.35">
      <c r="A50083">
        <v>51618</v>
      </c>
      <c r="B50083">
        <v>815</v>
      </c>
      <c r="C50083">
        <v>7</v>
      </c>
      <c r="D50083">
        <v>3015</v>
      </c>
      <c r="E50083">
        <v>15954</v>
      </c>
      <c r="F50083" s="2">
        <v>42178</v>
      </c>
      <c r="G50083">
        <v>17</v>
      </c>
      <c r="H50083" s="2">
        <v>42178</v>
      </c>
    </row>
    <row r="50084" spans="1:8" x14ac:dyDescent="0.35">
      <c r="A50084">
        <v>51620</v>
      </c>
      <c r="B50084">
        <v>912</v>
      </c>
      <c r="C50084">
        <v>7</v>
      </c>
      <c r="D50084">
        <v>3112</v>
      </c>
      <c r="E50084">
        <v>16944</v>
      </c>
      <c r="F50084" s="2">
        <v>42178</v>
      </c>
      <c r="G50084">
        <v>17</v>
      </c>
      <c r="H50084" s="2">
        <v>42178</v>
      </c>
    </row>
    <row r="50085" spans="1:8" x14ac:dyDescent="0.35">
      <c r="A50085">
        <v>51624</v>
      </c>
      <c r="B50085">
        <v>1011</v>
      </c>
      <c r="C50085">
        <v>7</v>
      </c>
      <c r="D50085">
        <v>3211</v>
      </c>
      <c r="E50085">
        <v>19043</v>
      </c>
      <c r="F50085" s="2">
        <v>42178</v>
      </c>
      <c r="G50085">
        <v>17</v>
      </c>
      <c r="H50085" s="2">
        <v>42178</v>
      </c>
    </row>
    <row r="50086" spans="1:8" x14ac:dyDescent="0.35">
      <c r="A50086">
        <v>51631</v>
      </c>
      <c r="B50086">
        <v>11</v>
      </c>
      <c r="C50086">
        <v>7</v>
      </c>
      <c r="D50086">
        <v>1021</v>
      </c>
      <c r="E50086">
        <v>14030</v>
      </c>
      <c r="F50086" s="2">
        <v>42178</v>
      </c>
      <c r="G50086">
        <v>17</v>
      </c>
      <c r="H50086" s="2">
        <v>42178</v>
      </c>
    </row>
    <row r="50087" spans="1:8" x14ac:dyDescent="0.35">
      <c r="A50087">
        <v>52143</v>
      </c>
      <c r="B50087">
        <v>812</v>
      </c>
      <c r="C50087">
        <v>7</v>
      </c>
      <c r="D50087">
        <v>3012</v>
      </c>
      <c r="E50087">
        <v>14426</v>
      </c>
      <c r="F50087" s="2">
        <v>42186</v>
      </c>
      <c r="G50087">
        <v>17</v>
      </c>
      <c r="H50087" s="2">
        <v>42186</v>
      </c>
    </row>
    <row r="50088" spans="1:8" x14ac:dyDescent="0.35">
      <c r="A50088">
        <v>52147</v>
      </c>
      <c r="B50088">
        <v>56</v>
      </c>
      <c r="C50088">
        <v>7</v>
      </c>
      <c r="D50088">
        <v>1111</v>
      </c>
      <c r="E50088">
        <v>14475</v>
      </c>
      <c r="F50088" s="2">
        <v>42186</v>
      </c>
      <c r="G50088">
        <v>17</v>
      </c>
      <c r="H50088" s="2">
        <v>42186</v>
      </c>
    </row>
    <row r="50089" spans="1:8" x14ac:dyDescent="0.35">
      <c r="A50089">
        <v>52154</v>
      </c>
      <c r="B50089">
        <v>860</v>
      </c>
      <c r="C50089">
        <v>7</v>
      </c>
      <c r="D50089">
        <v>3060</v>
      </c>
      <c r="E50089">
        <v>17237</v>
      </c>
      <c r="F50089" s="2">
        <v>42186</v>
      </c>
      <c r="G50089">
        <v>17</v>
      </c>
      <c r="H50089" s="2">
        <v>42186</v>
      </c>
    </row>
    <row r="50090" spans="1:8" x14ac:dyDescent="0.35">
      <c r="A50090">
        <v>52157</v>
      </c>
      <c r="B50090">
        <v>437</v>
      </c>
      <c r="C50090">
        <v>7</v>
      </c>
      <c r="D50090">
        <v>2073</v>
      </c>
      <c r="E50090">
        <v>14276</v>
      </c>
      <c r="F50090" s="2">
        <v>42186</v>
      </c>
      <c r="G50090">
        <v>17</v>
      </c>
      <c r="H50090" s="2">
        <v>42186</v>
      </c>
    </row>
    <row r="50091" spans="1:8" x14ac:dyDescent="0.35">
      <c r="A50091">
        <v>52186</v>
      </c>
      <c r="B50091">
        <v>890</v>
      </c>
      <c r="C50091">
        <v>7</v>
      </c>
      <c r="D50091">
        <v>3090</v>
      </c>
      <c r="E50091">
        <v>12201</v>
      </c>
      <c r="F50091" s="2">
        <v>42186</v>
      </c>
      <c r="G50091">
        <v>17</v>
      </c>
      <c r="H50091" s="2">
        <v>42186</v>
      </c>
    </row>
    <row r="50092" spans="1:8" x14ac:dyDescent="0.35">
      <c r="A50092">
        <v>52199</v>
      </c>
      <c r="B50092">
        <v>565</v>
      </c>
      <c r="C50092">
        <v>7</v>
      </c>
      <c r="D50092">
        <v>2329</v>
      </c>
      <c r="E50092">
        <v>17696</v>
      </c>
      <c r="F50092" s="2">
        <v>42186</v>
      </c>
      <c r="G50092">
        <v>17</v>
      </c>
      <c r="H50092" s="2">
        <v>42186</v>
      </c>
    </row>
    <row r="50093" spans="1:8" x14ac:dyDescent="0.35">
      <c r="A50093">
        <v>53698</v>
      </c>
      <c r="B50093">
        <v>934</v>
      </c>
      <c r="C50093">
        <v>7</v>
      </c>
      <c r="D50093">
        <v>3134</v>
      </c>
      <c r="E50093">
        <v>11896</v>
      </c>
      <c r="F50093" s="2">
        <v>42208</v>
      </c>
      <c r="G50093">
        <v>17</v>
      </c>
      <c r="H50093" s="2">
        <v>42208</v>
      </c>
    </row>
    <row r="50094" spans="1:8" x14ac:dyDescent="0.35">
      <c r="A50094">
        <v>53705</v>
      </c>
      <c r="B50094">
        <v>468</v>
      </c>
      <c r="C50094">
        <v>7</v>
      </c>
      <c r="D50094">
        <v>2135</v>
      </c>
      <c r="E50094">
        <v>14364</v>
      </c>
      <c r="F50094" s="2">
        <v>42208</v>
      </c>
      <c r="G50094">
        <v>17</v>
      </c>
      <c r="H50094" s="2">
        <v>42208</v>
      </c>
    </row>
    <row r="50095" spans="1:8" x14ac:dyDescent="0.35">
      <c r="A50095">
        <v>53713</v>
      </c>
      <c r="B50095">
        <v>889</v>
      </c>
      <c r="C50095">
        <v>7</v>
      </c>
      <c r="D50095">
        <v>3089</v>
      </c>
      <c r="E50095">
        <v>12404</v>
      </c>
      <c r="F50095" s="2">
        <v>42208</v>
      </c>
      <c r="G50095">
        <v>17</v>
      </c>
      <c r="H50095" s="2">
        <v>42208</v>
      </c>
    </row>
    <row r="50096" spans="1:8" x14ac:dyDescent="0.35">
      <c r="A50096">
        <v>53726</v>
      </c>
      <c r="B50096">
        <v>1011</v>
      </c>
      <c r="C50096">
        <v>7</v>
      </c>
      <c r="D50096">
        <v>3211</v>
      </c>
      <c r="E50096">
        <v>13982</v>
      </c>
      <c r="F50096" s="2">
        <v>42208</v>
      </c>
      <c r="G50096">
        <v>17</v>
      </c>
      <c r="H50096" s="2">
        <v>42208</v>
      </c>
    </row>
    <row r="50097" spans="1:8" x14ac:dyDescent="0.35">
      <c r="A50097">
        <v>53748</v>
      </c>
      <c r="B50097">
        <v>905</v>
      </c>
      <c r="C50097">
        <v>7</v>
      </c>
      <c r="D50097">
        <v>3105</v>
      </c>
      <c r="E50097">
        <v>10254</v>
      </c>
      <c r="F50097" s="2">
        <v>42208</v>
      </c>
      <c r="G50097">
        <v>17</v>
      </c>
      <c r="H50097" s="2">
        <v>42208</v>
      </c>
    </row>
    <row r="50098" spans="1:8" x14ac:dyDescent="0.35">
      <c r="A50098">
        <v>53750</v>
      </c>
      <c r="B50098">
        <v>1005</v>
      </c>
      <c r="C50098">
        <v>7</v>
      </c>
      <c r="D50098">
        <v>3205</v>
      </c>
      <c r="E50098">
        <v>11209</v>
      </c>
      <c r="F50098" s="2">
        <v>42208</v>
      </c>
      <c r="G50098">
        <v>17</v>
      </c>
      <c r="H50098" s="2">
        <v>42208</v>
      </c>
    </row>
    <row r="50099" spans="1:8" x14ac:dyDescent="0.35">
      <c r="A50099">
        <v>53754</v>
      </c>
      <c r="B50099">
        <v>1046</v>
      </c>
      <c r="C50099">
        <v>7</v>
      </c>
      <c r="D50099">
        <v>3246</v>
      </c>
      <c r="E50099">
        <v>13177</v>
      </c>
      <c r="F50099" s="2">
        <v>42208</v>
      </c>
      <c r="G50099">
        <v>17</v>
      </c>
      <c r="H50099" s="2">
        <v>42208</v>
      </c>
    </row>
    <row r="50100" spans="1:8" x14ac:dyDescent="0.35">
      <c r="A50100">
        <v>53761</v>
      </c>
      <c r="B50100">
        <v>969</v>
      </c>
      <c r="C50100">
        <v>7</v>
      </c>
      <c r="D50100">
        <v>3169</v>
      </c>
      <c r="E50100">
        <v>17955</v>
      </c>
      <c r="F50100" s="2">
        <v>42208</v>
      </c>
      <c r="G50100">
        <v>17</v>
      </c>
      <c r="H50100" s="2">
        <v>42208</v>
      </c>
    </row>
    <row r="50101" spans="1:8" x14ac:dyDescent="0.35">
      <c r="A50101">
        <v>53768</v>
      </c>
      <c r="B50101">
        <v>96</v>
      </c>
      <c r="C50101">
        <v>7</v>
      </c>
      <c r="D50101">
        <v>1191</v>
      </c>
      <c r="E50101">
        <v>16819</v>
      </c>
      <c r="F50101" s="2">
        <v>42208</v>
      </c>
      <c r="G50101">
        <v>17</v>
      </c>
      <c r="H50101" s="2">
        <v>42208</v>
      </c>
    </row>
    <row r="50102" spans="1:8" x14ac:dyDescent="0.35">
      <c r="A50102">
        <v>55346</v>
      </c>
      <c r="B50102">
        <v>402</v>
      </c>
      <c r="C50102">
        <v>7</v>
      </c>
      <c r="D50102">
        <v>2003</v>
      </c>
      <c r="E50102">
        <v>17263</v>
      </c>
      <c r="F50102" s="2">
        <v>42234</v>
      </c>
      <c r="G50102">
        <v>17</v>
      </c>
      <c r="H50102" s="2">
        <v>42234</v>
      </c>
    </row>
    <row r="50103" spans="1:8" x14ac:dyDescent="0.35">
      <c r="A50103">
        <v>55711</v>
      </c>
      <c r="B50103">
        <v>106</v>
      </c>
      <c r="C50103">
        <v>7</v>
      </c>
      <c r="D50103">
        <v>1211</v>
      </c>
      <c r="E50103">
        <v>16842</v>
      </c>
      <c r="F50103" s="2">
        <v>42256</v>
      </c>
      <c r="G50103">
        <v>17</v>
      </c>
      <c r="H50103" s="2">
        <v>42256</v>
      </c>
    </row>
    <row r="50104" spans="1:8" x14ac:dyDescent="0.35">
      <c r="A50104">
        <v>56729</v>
      </c>
      <c r="B50104">
        <v>443</v>
      </c>
      <c r="C50104">
        <v>7</v>
      </c>
      <c r="D50104">
        <v>2085</v>
      </c>
      <c r="E50104">
        <v>15794</v>
      </c>
      <c r="F50104" s="2">
        <v>42256</v>
      </c>
      <c r="G50104">
        <v>17</v>
      </c>
      <c r="H50104" s="2">
        <v>42256</v>
      </c>
    </row>
    <row r="50105" spans="1:8" x14ac:dyDescent="0.35">
      <c r="A50105">
        <v>56756</v>
      </c>
      <c r="B50105">
        <v>554</v>
      </c>
      <c r="C50105">
        <v>7</v>
      </c>
      <c r="D50105">
        <v>2307</v>
      </c>
      <c r="E50105">
        <v>15029</v>
      </c>
      <c r="F50105" s="2">
        <v>42256</v>
      </c>
      <c r="G50105">
        <v>17</v>
      </c>
      <c r="H50105" s="2">
        <v>42256</v>
      </c>
    </row>
    <row r="50106" spans="1:8" x14ac:dyDescent="0.35">
      <c r="A50106">
        <v>56763</v>
      </c>
      <c r="B50106">
        <v>514</v>
      </c>
      <c r="C50106">
        <v>7</v>
      </c>
      <c r="D50106">
        <v>2227</v>
      </c>
      <c r="E50106">
        <v>19434</v>
      </c>
      <c r="F50106" s="2">
        <v>42256</v>
      </c>
      <c r="G50106">
        <v>17</v>
      </c>
      <c r="H50106" s="2">
        <v>42256</v>
      </c>
    </row>
    <row r="50107" spans="1:8" x14ac:dyDescent="0.35">
      <c r="A50107">
        <v>56775</v>
      </c>
      <c r="B50107">
        <v>579</v>
      </c>
      <c r="C50107">
        <v>7</v>
      </c>
      <c r="D50107">
        <v>2357</v>
      </c>
      <c r="E50107">
        <v>18428</v>
      </c>
      <c r="F50107" s="2">
        <v>42256</v>
      </c>
      <c r="G50107">
        <v>17</v>
      </c>
      <c r="H50107" s="2">
        <v>42256</v>
      </c>
    </row>
    <row r="50108" spans="1:8" x14ac:dyDescent="0.35">
      <c r="A50108">
        <v>56786</v>
      </c>
      <c r="B50108">
        <v>1043</v>
      </c>
      <c r="C50108">
        <v>7</v>
      </c>
      <c r="D50108">
        <v>3243</v>
      </c>
      <c r="E50108">
        <v>12243</v>
      </c>
      <c r="F50108" s="2">
        <v>42256</v>
      </c>
      <c r="G50108">
        <v>17</v>
      </c>
      <c r="H50108" s="2">
        <v>42256</v>
      </c>
    </row>
    <row r="50109" spans="1:8" x14ac:dyDescent="0.35">
      <c r="A50109">
        <v>56788</v>
      </c>
      <c r="B50109">
        <v>1</v>
      </c>
      <c r="C50109">
        <v>7</v>
      </c>
      <c r="D50109">
        <v>1001</v>
      </c>
      <c r="E50109">
        <v>16678</v>
      </c>
      <c r="F50109" s="2">
        <v>42256</v>
      </c>
      <c r="G50109">
        <v>17</v>
      </c>
      <c r="H50109" s="2">
        <v>42256</v>
      </c>
    </row>
    <row r="50110" spans="1:8" x14ac:dyDescent="0.35">
      <c r="A50110">
        <v>58375</v>
      </c>
      <c r="B50110">
        <v>511</v>
      </c>
      <c r="C50110">
        <v>7</v>
      </c>
      <c r="D50110">
        <v>2221</v>
      </c>
      <c r="E50110">
        <v>13837</v>
      </c>
      <c r="F50110" s="2">
        <v>42280</v>
      </c>
      <c r="G50110">
        <v>17</v>
      </c>
      <c r="H50110" s="2">
        <v>42280</v>
      </c>
    </row>
    <row r="50111" spans="1:8" x14ac:dyDescent="0.35">
      <c r="A50111">
        <v>58379</v>
      </c>
      <c r="B50111">
        <v>893</v>
      </c>
      <c r="C50111">
        <v>7</v>
      </c>
      <c r="D50111">
        <v>3093</v>
      </c>
      <c r="E50111">
        <v>10173</v>
      </c>
      <c r="F50111" s="2">
        <v>42280</v>
      </c>
      <c r="G50111">
        <v>17</v>
      </c>
      <c r="H50111" s="2">
        <v>42280</v>
      </c>
    </row>
    <row r="50112" spans="1:8" x14ac:dyDescent="0.35">
      <c r="A50112">
        <v>58396</v>
      </c>
      <c r="B50112">
        <v>155</v>
      </c>
      <c r="C50112">
        <v>7</v>
      </c>
      <c r="D50112">
        <v>1309</v>
      </c>
      <c r="E50112">
        <v>18669</v>
      </c>
      <c r="F50112" s="2">
        <v>42280</v>
      </c>
      <c r="G50112">
        <v>17</v>
      </c>
      <c r="H50112" s="2">
        <v>42280</v>
      </c>
    </row>
    <row r="50113" spans="1:8" x14ac:dyDescent="0.35">
      <c r="A50113">
        <v>58614</v>
      </c>
      <c r="B50113">
        <v>183</v>
      </c>
      <c r="C50113">
        <v>7</v>
      </c>
      <c r="D50113">
        <v>1365</v>
      </c>
      <c r="E50113">
        <v>14018</v>
      </c>
      <c r="F50113" s="2">
        <v>42285</v>
      </c>
      <c r="G50113">
        <v>17</v>
      </c>
      <c r="H50113" s="2">
        <v>42285</v>
      </c>
    </row>
    <row r="50114" spans="1:8" x14ac:dyDescent="0.35">
      <c r="A50114">
        <v>58634</v>
      </c>
      <c r="B50114">
        <v>845</v>
      </c>
      <c r="C50114">
        <v>7</v>
      </c>
      <c r="D50114">
        <v>3045</v>
      </c>
      <c r="E50114">
        <v>19397</v>
      </c>
      <c r="F50114" s="2">
        <v>42285</v>
      </c>
      <c r="G50114">
        <v>17</v>
      </c>
      <c r="H50114" s="2">
        <v>42285</v>
      </c>
    </row>
    <row r="50115" spans="1:8" x14ac:dyDescent="0.35">
      <c r="A50115">
        <v>58637</v>
      </c>
      <c r="B50115">
        <v>496</v>
      </c>
      <c r="C50115">
        <v>7</v>
      </c>
      <c r="D50115">
        <v>2191</v>
      </c>
      <c r="E50115">
        <v>12983</v>
      </c>
      <c r="F50115" s="2">
        <v>42285</v>
      </c>
      <c r="G50115">
        <v>17</v>
      </c>
      <c r="H50115" s="2">
        <v>42285</v>
      </c>
    </row>
    <row r="50116" spans="1:8" x14ac:dyDescent="0.35">
      <c r="A50116">
        <v>58638</v>
      </c>
      <c r="B50116">
        <v>192</v>
      </c>
      <c r="C50116">
        <v>7</v>
      </c>
      <c r="D50116">
        <v>1383</v>
      </c>
      <c r="E50116">
        <v>12288</v>
      </c>
      <c r="F50116" s="2">
        <v>42285</v>
      </c>
      <c r="G50116">
        <v>17</v>
      </c>
      <c r="H50116" s="2">
        <v>42285</v>
      </c>
    </row>
    <row r="50117" spans="1:8" x14ac:dyDescent="0.35">
      <c r="A50117">
        <v>58639</v>
      </c>
      <c r="B50117">
        <v>59</v>
      </c>
      <c r="C50117">
        <v>7</v>
      </c>
      <c r="D50117">
        <v>1117</v>
      </c>
      <c r="E50117">
        <v>18225</v>
      </c>
      <c r="F50117" s="2">
        <v>42285</v>
      </c>
      <c r="G50117">
        <v>17</v>
      </c>
      <c r="H50117" s="2">
        <v>42285</v>
      </c>
    </row>
    <row r="50118" spans="1:8" x14ac:dyDescent="0.35">
      <c r="A50118">
        <v>58644</v>
      </c>
      <c r="B50118">
        <v>905</v>
      </c>
      <c r="C50118">
        <v>7</v>
      </c>
      <c r="D50118">
        <v>3105</v>
      </c>
      <c r="E50118">
        <v>10460</v>
      </c>
      <c r="F50118" s="2">
        <v>42285</v>
      </c>
      <c r="G50118">
        <v>17</v>
      </c>
      <c r="H50118" s="2">
        <v>42285</v>
      </c>
    </row>
    <row r="50119" spans="1:8" x14ac:dyDescent="0.35">
      <c r="A50119">
        <v>58666</v>
      </c>
      <c r="B50119">
        <v>578</v>
      </c>
      <c r="C50119">
        <v>7</v>
      </c>
      <c r="D50119">
        <v>2355</v>
      </c>
      <c r="E50119">
        <v>17855</v>
      </c>
      <c r="F50119" s="2">
        <v>42285</v>
      </c>
      <c r="G50119">
        <v>17</v>
      </c>
      <c r="H50119" s="2">
        <v>42285</v>
      </c>
    </row>
    <row r="50120" spans="1:8" x14ac:dyDescent="0.35">
      <c r="A50120">
        <v>58679</v>
      </c>
      <c r="B50120">
        <v>407</v>
      </c>
      <c r="C50120">
        <v>7</v>
      </c>
      <c r="D50120">
        <v>2013</v>
      </c>
      <c r="E50120">
        <v>12795</v>
      </c>
      <c r="F50120" s="2">
        <v>42285</v>
      </c>
      <c r="G50120">
        <v>17</v>
      </c>
      <c r="H50120" s="2">
        <v>42285</v>
      </c>
    </row>
    <row r="50121" spans="1:8" x14ac:dyDescent="0.35">
      <c r="A50121">
        <v>61659</v>
      </c>
      <c r="B50121">
        <v>589</v>
      </c>
      <c r="C50121">
        <v>7</v>
      </c>
      <c r="D50121">
        <v>2377</v>
      </c>
      <c r="E50121">
        <v>14739</v>
      </c>
      <c r="F50121" s="2">
        <v>42332</v>
      </c>
      <c r="G50121">
        <v>17</v>
      </c>
      <c r="H50121" s="2">
        <v>42332</v>
      </c>
    </row>
    <row r="50122" spans="1:8" x14ac:dyDescent="0.35">
      <c r="A50122">
        <v>61678</v>
      </c>
      <c r="B50122">
        <v>95</v>
      </c>
      <c r="C50122">
        <v>7</v>
      </c>
      <c r="D50122">
        <v>1189</v>
      </c>
      <c r="E50122">
        <v>14388</v>
      </c>
      <c r="F50122" s="2">
        <v>42332</v>
      </c>
      <c r="G50122">
        <v>17</v>
      </c>
      <c r="H50122" s="2">
        <v>42332</v>
      </c>
    </row>
    <row r="50123" spans="1:8" x14ac:dyDescent="0.35">
      <c r="A50123">
        <v>61697</v>
      </c>
      <c r="B50123">
        <v>169</v>
      </c>
      <c r="C50123">
        <v>7</v>
      </c>
      <c r="D50123">
        <v>1337</v>
      </c>
      <c r="E50123">
        <v>12738</v>
      </c>
      <c r="F50123" s="2">
        <v>42332</v>
      </c>
      <c r="G50123">
        <v>17</v>
      </c>
      <c r="H50123" s="2">
        <v>42332</v>
      </c>
    </row>
    <row r="50124" spans="1:8" x14ac:dyDescent="0.35">
      <c r="A50124">
        <v>61702</v>
      </c>
      <c r="B50124">
        <v>1032</v>
      </c>
      <c r="C50124">
        <v>7</v>
      </c>
      <c r="D50124">
        <v>3232</v>
      </c>
      <c r="E50124">
        <v>16491</v>
      </c>
      <c r="F50124" s="2">
        <v>42332</v>
      </c>
      <c r="G50124">
        <v>17</v>
      </c>
      <c r="H50124" s="2">
        <v>42332</v>
      </c>
    </row>
    <row r="50125" spans="1:8" x14ac:dyDescent="0.35">
      <c r="A50125">
        <v>61715</v>
      </c>
      <c r="B50125">
        <v>540</v>
      </c>
      <c r="C50125">
        <v>7</v>
      </c>
      <c r="D50125">
        <v>2279</v>
      </c>
      <c r="E50125">
        <v>18730</v>
      </c>
      <c r="F50125" s="2">
        <v>42332</v>
      </c>
      <c r="G50125">
        <v>17</v>
      </c>
      <c r="H50125" s="2">
        <v>42332</v>
      </c>
    </row>
    <row r="50126" spans="1:8" x14ac:dyDescent="0.35">
      <c r="A50126">
        <v>61720</v>
      </c>
      <c r="B50126">
        <v>555</v>
      </c>
      <c r="C50126">
        <v>7</v>
      </c>
      <c r="D50126">
        <v>2309</v>
      </c>
      <c r="E50126">
        <v>14810</v>
      </c>
      <c r="F50126" s="2">
        <v>42332</v>
      </c>
      <c r="G50126">
        <v>17</v>
      </c>
      <c r="H50126" s="2">
        <v>42332</v>
      </c>
    </row>
    <row r="50127" spans="1:8" x14ac:dyDescent="0.35">
      <c r="A50127">
        <v>62862</v>
      </c>
      <c r="B50127">
        <v>451</v>
      </c>
      <c r="C50127">
        <v>7</v>
      </c>
      <c r="D50127">
        <v>2101</v>
      </c>
      <c r="E50127">
        <v>10397</v>
      </c>
      <c r="F50127" s="2">
        <v>42352</v>
      </c>
      <c r="G50127">
        <v>17</v>
      </c>
      <c r="H50127" s="2">
        <v>42352</v>
      </c>
    </row>
    <row r="50128" spans="1:8" x14ac:dyDescent="0.35">
      <c r="A50128">
        <v>62869</v>
      </c>
      <c r="B50128">
        <v>587</v>
      </c>
      <c r="C50128">
        <v>7</v>
      </c>
      <c r="D50128">
        <v>2373</v>
      </c>
      <c r="E50128">
        <v>11889</v>
      </c>
      <c r="F50128" s="2">
        <v>42352</v>
      </c>
      <c r="G50128">
        <v>17</v>
      </c>
      <c r="H50128" s="2">
        <v>42352</v>
      </c>
    </row>
    <row r="50129" spans="1:8" x14ac:dyDescent="0.35">
      <c r="A50129">
        <v>62875</v>
      </c>
      <c r="B50129">
        <v>818</v>
      </c>
      <c r="C50129">
        <v>7</v>
      </c>
      <c r="D50129">
        <v>3018</v>
      </c>
      <c r="E50129">
        <v>12896</v>
      </c>
      <c r="F50129" s="2">
        <v>42352</v>
      </c>
      <c r="G50129">
        <v>17</v>
      </c>
      <c r="H50129" s="2">
        <v>42352</v>
      </c>
    </row>
    <row r="50130" spans="1:8" x14ac:dyDescent="0.35">
      <c r="A50130">
        <v>62880</v>
      </c>
      <c r="B50130">
        <v>905</v>
      </c>
      <c r="C50130">
        <v>7</v>
      </c>
      <c r="D50130">
        <v>3105</v>
      </c>
      <c r="E50130">
        <v>18768</v>
      </c>
      <c r="F50130" s="2">
        <v>42352</v>
      </c>
      <c r="G50130">
        <v>17</v>
      </c>
      <c r="H50130" s="2">
        <v>42352</v>
      </c>
    </row>
    <row r="50131" spans="1:8" x14ac:dyDescent="0.35">
      <c r="A50131">
        <v>62892</v>
      </c>
      <c r="B50131">
        <v>407</v>
      </c>
      <c r="C50131">
        <v>7</v>
      </c>
      <c r="D50131">
        <v>2013</v>
      </c>
      <c r="E50131">
        <v>10429</v>
      </c>
      <c r="F50131" s="2">
        <v>42352</v>
      </c>
      <c r="G50131">
        <v>17</v>
      </c>
      <c r="H50131" s="2">
        <v>42352</v>
      </c>
    </row>
    <row r="50132" spans="1:8" x14ac:dyDescent="0.35">
      <c r="A50132">
        <v>62895</v>
      </c>
      <c r="B50132">
        <v>97</v>
      </c>
      <c r="C50132">
        <v>7</v>
      </c>
      <c r="D50132">
        <v>1193</v>
      </c>
      <c r="E50132">
        <v>10978</v>
      </c>
      <c r="F50132" s="2">
        <v>42352</v>
      </c>
      <c r="G50132">
        <v>17</v>
      </c>
      <c r="H50132" s="2">
        <v>42352</v>
      </c>
    </row>
    <row r="50133" spans="1:8" x14ac:dyDescent="0.35">
      <c r="A50133">
        <v>62897</v>
      </c>
      <c r="B50133">
        <v>136</v>
      </c>
      <c r="C50133">
        <v>7</v>
      </c>
      <c r="D50133">
        <v>1271</v>
      </c>
      <c r="E50133">
        <v>13136</v>
      </c>
      <c r="F50133" s="2">
        <v>42352</v>
      </c>
      <c r="G50133">
        <v>17</v>
      </c>
      <c r="H50133" s="2">
        <v>42352</v>
      </c>
    </row>
    <row r="50134" spans="1:8" x14ac:dyDescent="0.35">
      <c r="A50134">
        <v>1844</v>
      </c>
      <c r="B50134">
        <v>498</v>
      </c>
      <c r="C50134">
        <v>7</v>
      </c>
      <c r="D50134">
        <v>2195</v>
      </c>
      <c r="E50134">
        <v>16148</v>
      </c>
      <c r="F50134" s="2">
        <v>41319</v>
      </c>
      <c r="G50134">
        <v>10</v>
      </c>
      <c r="H50134" s="2">
        <v>41319</v>
      </c>
    </row>
    <row r="50135" spans="1:8" x14ac:dyDescent="0.35">
      <c r="A50135">
        <v>2219</v>
      </c>
      <c r="B50135">
        <v>166</v>
      </c>
      <c r="C50135">
        <v>7</v>
      </c>
      <c r="D50135">
        <v>1331</v>
      </c>
      <c r="E50135">
        <v>13214</v>
      </c>
      <c r="F50135" s="2">
        <v>41319</v>
      </c>
      <c r="G50135">
        <v>10</v>
      </c>
      <c r="H50135" s="2">
        <v>41319</v>
      </c>
    </row>
    <row r="50136" spans="1:8" x14ac:dyDescent="0.35">
      <c r="A50136">
        <v>2241</v>
      </c>
      <c r="B50136">
        <v>553</v>
      </c>
      <c r="C50136">
        <v>7</v>
      </c>
      <c r="D50136">
        <v>2305</v>
      </c>
      <c r="E50136">
        <v>15382</v>
      </c>
      <c r="F50136" s="2">
        <v>41319</v>
      </c>
      <c r="G50136">
        <v>10</v>
      </c>
      <c r="H50136" s="2">
        <v>41319</v>
      </c>
    </row>
    <row r="50137" spans="1:8" x14ac:dyDescent="0.35">
      <c r="A50137">
        <v>2262</v>
      </c>
      <c r="B50137">
        <v>815</v>
      </c>
      <c r="C50137">
        <v>7</v>
      </c>
      <c r="D50137">
        <v>3015</v>
      </c>
      <c r="E50137">
        <v>13363</v>
      </c>
      <c r="F50137" s="2">
        <v>41319</v>
      </c>
      <c r="G50137">
        <v>10</v>
      </c>
      <c r="H50137" s="2">
        <v>41319</v>
      </c>
    </row>
    <row r="50138" spans="1:8" x14ac:dyDescent="0.35">
      <c r="A50138">
        <v>2277</v>
      </c>
      <c r="B50138">
        <v>569</v>
      </c>
      <c r="C50138">
        <v>7</v>
      </c>
      <c r="D50138">
        <v>2337</v>
      </c>
      <c r="E50138">
        <v>14157</v>
      </c>
      <c r="F50138" s="2">
        <v>41320</v>
      </c>
      <c r="G50138">
        <v>10</v>
      </c>
      <c r="H50138" s="2">
        <v>41320</v>
      </c>
    </row>
    <row r="50139" spans="1:8" x14ac:dyDescent="0.35">
      <c r="A50139">
        <v>2292</v>
      </c>
      <c r="B50139">
        <v>976</v>
      </c>
      <c r="C50139">
        <v>7</v>
      </c>
      <c r="D50139">
        <v>3176</v>
      </c>
      <c r="E50139">
        <v>11923</v>
      </c>
      <c r="F50139" s="2">
        <v>41320</v>
      </c>
      <c r="G50139">
        <v>10</v>
      </c>
      <c r="H50139" s="2">
        <v>41320</v>
      </c>
    </row>
    <row r="50140" spans="1:8" x14ac:dyDescent="0.35">
      <c r="A50140">
        <v>2309</v>
      </c>
      <c r="B50140">
        <v>24</v>
      </c>
      <c r="C50140">
        <v>7</v>
      </c>
      <c r="D50140">
        <v>1047</v>
      </c>
      <c r="E50140">
        <v>12678</v>
      </c>
      <c r="F50140" s="2">
        <v>41320</v>
      </c>
      <c r="G50140">
        <v>10</v>
      </c>
      <c r="H50140" s="2">
        <v>41320</v>
      </c>
    </row>
    <row r="50141" spans="1:8" x14ac:dyDescent="0.35">
      <c r="A50141">
        <v>2685</v>
      </c>
      <c r="B50141">
        <v>169</v>
      </c>
      <c r="C50141">
        <v>7</v>
      </c>
      <c r="D50141">
        <v>1337</v>
      </c>
      <c r="E50141">
        <v>16300</v>
      </c>
      <c r="F50141" s="2">
        <v>41331</v>
      </c>
      <c r="G50141">
        <v>10</v>
      </c>
      <c r="H50141" s="2">
        <v>41331</v>
      </c>
    </row>
    <row r="50142" spans="1:8" x14ac:dyDescent="0.35">
      <c r="A50142">
        <v>2691</v>
      </c>
      <c r="B50142">
        <v>525</v>
      </c>
      <c r="C50142">
        <v>7</v>
      </c>
      <c r="D50142">
        <v>2249</v>
      </c>
      <c r="E50142">
        <v>12461</v>
      </c>
      <c r="F50142" s="2">
        <v>41331</v>
      </c>
      <c r="G50142">
        <v>10</v>
      </c>
      <c r="H50142" s="2">
        <v>41331</v>
      </c>
    </row>
    <row r="50143" spans="1:8" x14ac:dyDescent="0.35">
      <c r="A50143">
        <v>2722</v>
      </c>
      <c r="B50143">
        <v>946</v>
      </c>
      <c r="C50143">
        <v>7</v>
      </c>
      <c r="D50143">
        <v>3146</v>
      </c>
      <c r="E50143">
        <v>13207</v>
      </c>
      <c r="F50143" s="2">
        <v>41331</v>
      </c>
      <c r="G50143">
        <v>10</v>
      </c>
      <c r="H50143" s="2">
        <v>41331</v>
      </c>
    </row>
    <row r="50144" spans="1:8" x14ac:dyDescent="0.35">
      <c r="A50144">
        <v>2727</v>
      </c>
      <c r="B50144">
        <v>866</v>
      </c>
      <c r="C50144">
        <v>7</v>
      </c>
      <c r="D50144">
        <v>3066</v>
      </c>
      <c r="E50144">
        <v>13920</v>
      </c>
      <c r="F50144" s="2">
        <v>41331</v>
      </c>
      <c r="G50144">
        <v>10</v>
      </c>
      <c r="H50144" s="2">
        <v>41331</v>
      </c>
    </row>
    <row r="50145" spans="1:8" x14ac:dyDescent="0.35">
      <c r="A50145">
        <v>2940</v>
      </c>
      <c r="B50145">
        <v>54</v>
      </c>
      <c r="C50145">
        <v>7</v>
      </c>
      <c r="D50145">
        <v>1107</v>
      </c>
      <c r="E50145">
        <v>14051</v>
      </c>
      <c r="F50145" s="2">
        <v>41337</v>
      </c>
      <c r="G50145">
        <v>10</v>
      </c>
      <c r="H50145" s="2">
        <v>41337</v>
      </c>
    </row>
    <row r="50146" spans="1:8" x14ac:dyDescent="0.35">
      <c r="A50146">
        <v>2942</v>
      </c>
      <c r="B50146">
        <v>826</v>
      </c>
      <c r="C50146">
        <v>7</v>
      </c>
      <c r="D50146">
        <v>3026</v>
      </c>
      <c r="E50146">
        <v>16389</v>
      </c>
      <c r="F50146" s="2">
        <v>41337</v>
      </c>
      <c r="G50146">
        <v>10</v>
      </c>
      <c r="H50146" s="2">
        <v>41337</v>
      </c>
    </row>
    <row r="50147" spans="1:8" x14ac:dyDescent="0.35">
      <c r="A50147">
        <v>2949</v>
      </c>
      <c r="B50147">
        <v>143</v>
      </c>
      <c r="C50147">
        <v>7</v>
      </c>
      <c r="D50147">
        <v>1285</v>
      </c>
      <c r="E50147">
        <v>10832</v>
      </c>
      <c r="F50147" s="2">
        <v>41337</v>
      </c>
      <c r="G50147">
        <v>10</v>
      </c>
      <c r="H50147" s="2">
        <v>41337</v>
      </c>
    </row>
    <row r="50148" spans="1:8" x14ac:dyDescent="0.35">
      <c r="A50148">
        <v>2979</v>
      </c>
      <c r="B50148">
        <v>895</v>
      </c>
      <c r="C50148">
        <v>7</v>
      </c>
      <c r="D50148">
        <v>3095</v>
      </c>
      <c r="E50148">
        <v>11202</v>
      </c>
      <c r="F50148" s="2">
        <v>41337</v>
      </c>
      <c r="G50148">
        <v>10</v>
      </c>
      <c r="H50148" s="2">
        <v>41337</v>
      </c>
    </row>
    <row r="50149" spans="1:8" x14ac:dyDescent="0.35">
      <c r="A50149">
        <v>2987</v>
      </c>
      <c r="B50149">
        <v>899</v>
      </c>
      <c r="C50149">
        <v>7</v>
      </c>
      <c r="D50149">
        <v>3099</v>
      </c>
      <c r="E50149">
        <v>13582</v>
      </c>
      <c r="F50149" s="2">
        <v>41337</v>
      </c>
      <c r="G50149">
        <v>10</v>
      </c>
      <c r="H50149" s="2">
        <v>41337</v>
      </c>
    </row>
    <row r="50150" spans="1:8" x14ac:dyDescent="0.35">
      <c r="A50150">
        <v>4600</v>
      </c>
      <c r="B50150">
        <v>503</v>
      </c>
      <c r="C50150">
        <v>7</v>
      </c>
      <c r="D50150">
        <v>2205</v>
      </c>
      <c r="E50150">
        <v>14172</v>
      </c>
      <c r="F50150" s="2">
        <v>41366</v>
      </c>
      <c r="G50150">
        <v>10</v>
      </c>
      <c r="H50150" s="2">
        <v>41366</v>
      </c>
    </row>
    <row r="50151" spans="1:8" x14ac:dyDescent="0.35">
      <c r="A50151">
        <v>4603</v>
      </c>
      <c r="B50151">
        <v>70</v>
      </c>
      <c r="C50151">
        <v>7</v>
      </c>
      <c r="D50151">
        <v>1139</v>
      </c>
      <c r="E50151">
        <v>12449</v>
      </c>
      <c r="F50151" s="2">
        <v>41366</v>
      </c>
      <c r="G50151">
        <v>10</v>
      </c>
      <c r="H50151" s="2">
        <v>41366</v>
      </c>
    </row>
    <row r="50152" spans="1:8" x14ac:dyDescent="0.35">
      <c r="A50152">
        <v>4609</v>
      </c>
      <c r="B50152">
        <v>972</v>
      </c>
      <c r="C50152">
        <v>7</v>
      </c>
      <c r="D50152">
        <v>3172</v>
      </c>
      <c r="E50152">
        <v>13046</v>
      </c>
      <c r="F50152" s="2">
        <v>41366</v>
      </c>
      <c r="G50152">
        <v>10</v>
      </c>
      <c r="H50152" s="2">
        <v>41366</v>
      </c>
    </row>
    <row r="50153" spans="1:8" x14ac:dyDescent="0.35">
      <c r="A50153">
        <v>4632</v>
      </c>
      <c r="B50153">
        <v>808</v>
      </c>
      <c r="C50153">
        <v>7</v>
      </c>
      <c r="D50153">
        <v>3008</v>
      </c>
      <c r="E50153">
        <v>18394</v>
      </c>
      <c r="F50153" s="2">
        <v>41366</v>
      </c>
      <c r="G50153">
        <v>10</v>
      </c>
      <c r="H50153" s="2">
        <v>41366</v>
      </c>
    </row>
    <row r="50154" spans="1:8" x14ac:dyDescent="0.35">
      <c r="A50154">
        <v>4638</v>
      </c>
      <c r="B50154">
        <v>587</v>
      </c>
      <c r="C50154">
        <v>7</v>
      </c>
      <c r="D50154">
        <v>2373</v>
      </c>
      <c r="E50154">
        <v>11213</v>
      </c>
      <c r="F50154" s="2">
        <v>41366</v>
      </c>
      <c r="G50154">
        <v>10</v>
      </c>
      <c r="H50154" s="2">
        <v>41366</v>
      </c>
    </row>
    <row r="50155" spans="1:8" x14ac:dyDescent="0.35">
      <c r="A50155">
        <v>4642</v>
      </c>
      <c r="B50155">
        <v>46</v>
      </c>
      <c r="C50155">
        <v>7</v>
      </c>
      <c r="D50155">
        <v>1091</v>
      </c>
      <c r="E50155">
        <v>17989</v>
      </c>
      <c r="F50155" s="2">
        <v>41366</v>
      </c>
      <c r="G50155">
        <v>10</v>
      </c>
      <c r="H50155" s="2">
        <v>41366</v>
      </c>
    </row>
    <row r="50156" spans="1:8" x14ac:dyDescent="0.35">
      <c r="A50156">
        <v>4968</v>
      </c>
      <c r="B50156">
        <v>181</v>
      </c>
      <c r="C50156">
        <v>7</v>
      </c>
      <c r="D50156">
        <v>1361</v>
      </c>
      <c r="E50156">
        <v>13305</v>
      </c>
      <c r="F50156" s="2">
        <v>41373</v>
      </c>
      <c r="G50156">
        <v>10</v>
      </c>
      <c r="H50156" s="2">
        <v>41373</v>
      </c>
    </row>
    <row r="50157" spans="1:8" x14ac:dyDescent="0.35">
      <c r="A50157">
        <v>4972</v>
      </c>
      <c r="B50157">
        <v>878</v>
      </c>
      <c r="C50157">
        <v>7</v>
      </c>
      <c r="D50157">
        <v>3078</v>
      </c>
      <c r="E50157">
        <v>14819</v>
      </c>
      <c r="F50157" s="2">
        <v>41373</v>
      </c>
      <c r="G50157">
        <v>10</v>
      </c>
      <c r="H50157" s="2">
        <v>41373</v>
      </c>
    </row>
    <row r="50158" spans="1:8" x14ac:dyDescent="0.35">
      <c r="A50158">
        <v>4993</v>
      </c>
      <c r="B50158">
        <v>426</v>
      </c>
      <c r="C50158">
        <v>7</v>
      </c>
      <c r="D50158">
        <v>2051</v>
      </c>
      <c r="E50158">
        <v>18299</v>
      </c>
      <c r="F50158" s="2">
        <v>41373</v>
      </c>
      <c r="G50158">
        <v>10</v>
      </c>
      <c r="H50158" s="2">
        <v>41373</v>
      </c>
    </row>
    <row r="50159" spans="1:8" x14ac:dyDescent="0.35">
      <c r="A50159">
        <v>4996</v>
      </c>
      <c r="B50159">
        <v>420</v>
      </c>
      <c r="C50159">
        <v>7</v>
      </c>
      <c r="D50159">
        <v>2039</v>
      </c>
      <c r="E50159">
        <v>16509</v>
      </c>
      <c r="F50159" s="2">
        <v>41373</v>
      </c>
      <c r="G50159">
        <v>10</v>
      </c>
      <c r="H50159" s="2">
        <v>41373</v>
      </c>
    </row>
    <row r="50160" spans="1:8" x14ac:dyDescent="0.35">
      <c r="A50160">
        <v>5643</v>
      </c>
      <c r="B50160">
        <v>817</v>
      </c>
      <c r="C50160">
        <v>7</v>
      </c>
      <c r="D50160">
        <v>3017</v>
      </c>
      <c r="E50160">
        <v>14373</v>
      </c>
      <c r="F50160" s="2">
        <v>41401</v>
      </c>
      <c r="G50160">
        <v>10</v>
      </c>
      <c r="H50160" s="2">
        <v>41401</v>
      </c>
    </row>
    <row r="50161" spans="1:8" x14ac:dyDescent="0.35">
      <c r="A50161">
        <v>6051</v>
      </c>
      <c r="B50161">
        <v>77</v>
      </c>
      <c r="C50161">
        <v>7</v>
      </c>
      <c r="D50161">
        <v>1153</v>
      </c>
      <c r="E50161">
        <v>15488</v>
      </c>
      <c r="F50161" s="2">
        <v>41435</v>
      </c>
      <c r="G50161">
        <v>10</v>
      </c>
      <c r="H50161" s="2">
        <v>41435</v>
      </c>
    </row>
    <row r="50162" spans="1:8" x14ac:dyDescent="0.35">
      <c r="A50162">
        <v>6253</v>
      </c>
      <c r="B50162">
        <v>430</v>
      </c>
      <c r="C50162">
        <v>7</v>
      </c>
      <c r="D50162">
        <v>2059</v>
      </c>
      <c r="E50162">
        <v>19899</v>
      </c>
      <c r="F50162" s="2">
        <v>41396</v>
      </c>
      <c r="G50162">
        <v>10</v>
      </c>
      <c r="H50162" s="2">
        <v>41396</v>
      </c>
    </row>
    <row r="50163" spans="1:8" x14ac:dyDescent="0.35">
      <c r="A50163">
        <v>6257</v>
      </c>
      <c r="B50163">
        <v>428</v>
      </c>
      <c r="C50163">
        <v>7</v>
      </c>
      <c r="D50163">
        <v>2055</v>
      </c>
      <c r="E50163">
        <v>19392</v>
      </c>
      <c r="F50163" s="2">
        <v>41396</v>
      </c>
      <c r="G50163">
        <v>10</v>
      </c>
      <c r="H50163" s="2">
        <v>41396</v>
      </c>
    </row>
    <row r="50164" spans="1:8" x14ac:dyDescent="0.35">
      <c r="A50164">
        <v>6296</v>
      </c>
      <c r="B50164">
        <v>451</v>
      </c>
      <c r="C50164">
        <v>7</v>
      </c>
      <c r="D50164">
        <v>2101</v>
      </c>
      <c r="E50164">
        <v>11103</v>
      </c>
      <c r="F50164" s="2">
        <v>41396</v>
      </c>
      <c r="G50164">
        <v>10</v>
      </c>
      <c r="H50164" s="2">
        <v>41396</v>
      </c>
    </row>
    <row r="50165" spans="1:8" x14ac:dyDescent="0.35">
      <c r="A50165">
        <v>6313</v>
      </c>
      <c r="B50165">
        <v>1002</v>
      </c>
      <c r="C50165">
        <v>7</v>
      </c>
      <c r="D50165">
        <v>3202</v>
      </c>
      <c r="E50165">
        <v>13237</v>
      </c>
      <c r="F50165" s="2">
        <v>41396</v>
      </c>
      <c r="G50165">
        <v>10</v>
      </c>
      <c r="H50165" s="2">
        <v>41396</v>
      </c>
    </row>
    <row r="50166" spans="1:8" x14ac:dyDescent="0.35">
      <c r="A50166">
        <v>6386</v>
      </c>
      <c r="B50166">
        <v>549</v>
      </c>
      <c r="C50166">
        <v>7</v>
      </c>
      <c r="D50166">
        <v>2297</v>
      </c>
      <c r="E50166">
        <v>19921</v>
      </c>
      <c r="F50166" s="2">
        <v>41401</v>
      </c>
      <c r="G50166">
        <v>10</v>
      </c>
      <c r="H50166" s="2">
        <v>41401</v>
      </c>
    </row>
    <row r="50167" spans="1:8" x14ac:dyDescent="0.35">
      <c r="A50167">
        <v>6552</v>
      </c>
      <c r="B50167">
        <v>576</v>
      </c>
      <c r="C50167">
        <v>7</v>
      </c>
      <c r="D50167">
        <v>2351</v>
      </c>
      <c r="E50167">
        <v>18753</v>
      </c>
      <c r="F50167" s="2">
        <v>41401</v>
      </c>
      <c r="G50167">
        <v>10</v>
      </c>
      <c r="H50167" s="2">
        <v>41401</v>
      </c>
    </row>
    <row r="50168" spans="1:8" x14ac:dyDescent="0.35">
      <c r="A50168">
        <v>6553</v>
      </c>
      <c r="B50168">
        <v>29</v>
      </c>
      <c r="C50168">
        <v>7</v>
      </c>
      <c r="D50168">
        <v>1057</v>
      </c>
      <c r="E50168">
        <v>15450</v>
      </c>
      <c r="F50168" s="2">
        <v>41401</v>
      </c>
      <c r="G50168">
        <v>10</v>
      </c>
      <c r="H50168" s="2">
        <v>41401</v>
      </c>
    </row>
    <row r="50169" spans="1:8" x14ac:dyDescent="0.35">
      <c r="A50169">
        <v>6567</v>
      </c>
      <c r="B50169">
        <v>509</v>
      </c>
      <c r="C50169">
        <v>7</v>
      </c>
      <c r="D50169">
        <v>2217</v>
      </c>
      <c r="E50169">
        <v>12888</v>
      </c>
      <c r="F50169" s="2">
        <v>41401</v>
      </c>
      <c r="G50169">
        <v>10</v>
      </c>
      <c r="H50169" s="2">
        <v>41401</v>
      </c>
    </row>
    <row r="50170" spans="1:8" x14ac:dyDescent="0.35">
      <c r="A50170">
        <v>6569</v>
      </c>
      <c r="B50170">
        <v>949</v>
      </c>
      <c r="C50170">
        <v>7</v>
      </c>
      <c r="D50170">
        <v>3149</v>
      </c>
      <c r="E50170">
        <v>17286</v>
      </c>
      <c r="F50170" s="2">
        <v>41401</v>
      </c>
      <c r="G50170">
        <v>10</v>
      </c>
      <c r="H50170" s="2">
        <v>41401</v>
      </c>
    </row>
    <row r="50171" spans="1:8" x14ac:dyDescent="0.35">
      <c r="A50171">
        <v>6581</v>
      </c>
      <c r="B50171">
        <v>845</v>
      </c>
      <c r="C50171">
        <v>7</v>
      </c>
      <c r="D50171">
        <v>3045</v>
      </c>
      <c r="E50171">
        <v>10828</v>
      </c>
      <c r="F50171" s="2">
        <v>41401</v>
      </c>
      <c r="G50171">
        <v>10</v>
      </c>
      <c r="H50171" s="2">
        <v>41401</v>
      </c>
    </row>
    <row r="50172" spans="1:8" x14ac:dyDescent="0.35">
      <c r="A50172">
        <v>7816</v>
      </c>
      <c r="B50172">
        <v>476</v>
      </c>
      <c r="C50172">
        <v>7</v>
      </c>
      <c r="D50172">
        <v>2151</v>
      </c>
      <c r="E50172">
        <v>13928</v>
      </c>
      <c r="F50172" s="2">
        <v>41428</v>
      </c>
      <c r="G50172">
        <v>10</v>
      </c>
      <c r="H50172" s="2">
        <v>41428</v>
      </c>
    </row>
    <row r="50173" spans="1:8" x14ac:dyDescent="0.35">
      <c r="A50173">
        <v>8041</v>
      </c>
      <c r="B50173">
        <v>948</v>
      </c>
      <c r="C50173">
        <v>7</v>
      </c>
      <c r="D50173">
        <v>3148</v>
      </c>
      <c r="E50173">
        <v>18906</v>
      </c>
      <c r="F50173" s="2">
        <v>41428</v>
      </c>
      <c r="G50173">
        <v>10</v>
      </c>
      <c r="H50173" s="2">
        <v>41428</v>
      </c>
    </row>
    <row r="50174" spans="1:8" x14ac:dyDescent="0.35">
      <c r="A50174">
        <v>8049</v>
      </c>
      <c r="B50174">
        <v>185</v>
      </c>
      <c r="C50174">
        <v>7</v>
      </c>
      <c r="D50174">
        <v>1369</v>
      </c>
      <c r="E50174">
        <v>16288</v>
      </c>
      <c r="F50174" s="2">
        <v>41428</v>
      </c>
      <c r="G50174">
        <v>10</v>
      </c>
      <c r="H50174" s="2">
        <v>41428</v>
      </c>
    </row>
    <row r="50175" spans="1:8" x14ac:dyDescent="0.35">
      <c r="A50175">
        <v>8062</v>
      </c>
      <c r="B50175">
        <v>951</v>
      </c>
      <c r="C50175">
        <v>7</v>
      </c>
      <c r="D50175">
        <v>3151</v>
      </c>
      <c r="E50175">
        <v>14908</v>
      </c>
      <c r="F50175" s="2">
        <v>41428</v>
      </c>
      <c r="G50175">
        <v>10</v>
      </c>
      <c r="H50175" s="2">
        <v>41428</v>
      </c>
    </row>
    <row r="50176" spans="1:8" x14ac:dyDescent="0.35">
      <c r="A50176">
        <v>8069</v>
      </c>
      <c r="B50176">
        <v>68</v>
      </c>
      <c r="C50176">
        <v>7</v>
      </c>
      <c r="D50176">
        <v>1135</v>
      </c>
      <c r="E50176">
        <v>13642</v>
      </c>
      <c r="F50176" s="2">
        <v>41428</v>
      </c>
      <c r="G50176">
        <v>10</v>
      </c>
      <c r="H50176" s="2">
        <v>41428</v>
      </c>
    </row>
    <row r="50177" spans="1:8" x14ac:dyDescent="0.35">
      <c r="A50177">
        <v>8085</v>
      </c>
      <c r="B50177">
        <v>520</v>
      </c>
      <c r="C50177">
        <v>7</v>
      </c>
      <c r="D50177">
        <v>2239</v>
      </c>
      <c r="E50177">
        <v>11052</v>
      </c>
      <c r="F50177" s="2">
        <v>41428</v>
      </c>
      <c r="G50177">
        <v>10</v>
      </c>
      <c r="H50177" s="2">
        <v>41428</v>
      </c>
    </row>
    <row r="50178" spans="1:8" x14ac:dyDescent="0.35">
      <c r="A50178">
        <v>8097</v>
      </c>
      <c r="B50178">
        <v>92</v>
      </c>
      <c r="C50178">
        <v>7</v>
      </c>
      <c r="D50178">
        <v>1183</v>
      </c>
      <c r="E50178">
        <v>16771</v>
      </c>
      <c r="F50178" s="2">
        <v>41428</v>
      </c>
      <c r="G50178">
        <v>10</v>
      </c>
      <c r="H50178" s="2">
        <v>41428</v>
      </c>
    </row>
    <row r="50179" spans="1:8" x14ac:dyDescent="0.35">
      <c r="A50179">
        <v>8102</v>
      </c>
      <c r="B50179">
        <v>913</v>
      </c>
      <c r="C50179">
        <v>7</v>
      </c>
      <c r="D50179">
        <v>3113</v>
      </c>
      <c r="E50179">
        <v>11269</v>
      </c>
      <c r="F50179" s="2">
        <v>41428</v>
      </c>
      <c r="G50179">
        <v>10</v>
      </c>
      <c r="H50179" s="2">
        <v>41428</v>
      </c>
    </row>
    <row r="50180" spans="1:8" x14ac:dyDescent="0.35">
      <c r="A50180">
        <v>8475</v>
      </c>
      <c r="B50180">
        <v>36</v>
      </c>
      <c r="C50180">
        <v>7</v>
      </c>
      <c r="D50180">
        <v>1071</v>
      </c>
      <c r="E50180">
        <v>16860</v>
      </c>
      <c r="F50180" s="2">
        <v>41435</v>
      </c>
      <c r="G50180">
        <v>10</v>
      </c>
      <c r="H50180" s="2">
        <v>41435</v>
      </c>
    </row>
    <row r="50181" spans="1:8" x14ac:dyDescent="0.35">
      <c r="A50181">
        <v>8482</v>
      </c>
      <c r="B50181">
        <v>992</v>
      </c>
      <c r="C50181">
        <v>7</v>
      </c>
      <c r="D50181">
        <v>3192</v>
      </c>
      <c r="E50181">
        <v>11354</v>
      </c>
      <c r="F50181" s="2">
        <v>41435</v>
      </c>
      <c r="G50181">
        <v>10</v>
      </c>
      <c r="H50181" s="2">
        <v>41435</v>
      </c>
    </row>
    <row r="50182" spans="1:8" x14ac:dyDescent="0.35">
      <c r="A50182">
        <v>8483</v>
      </c>
      <c r="B50182">
        <v>3</v>
      </c>
      <c r="C50182">
        <v>7</v>
      </c>
      <c r="D50182">
        <v>1005</v>
      </c>
      <c r="E50182">
        <v>17118</v>
      </c>
      <c r="F50182" s="2">
        <v>41435</v>
      </c>
      <c r="G50182">
        <v>10</v>
      </c>
      <c r="H50182" s="2">
        <v>41435</v>
      </c>
    </row>
    <row r="50183" spans="1:8" x14ac:dyDescent="0.35">
      <c r="A50183">
        <v>8496</v>
      </c>
      <c r="B50183">
        <v>27</v>
      </c>
      <c r="C50183">
        <v>7</v>
      </c>
      <c r="D50183">
        <v>1053</v>
      </c>
      <c r="E50183">
        <v>11789</v>
      </c>
      <c r="F50183" s="2">
        <v>41435</v>
      </c>
      <c r="G50183">
        <v>10</v>
      </c>
      <c r="H50183" s="2">
        <v>41435</v>
      </c>
    </row>
    <row r="50184" spans="1:8" x14ac:dyDescent="0.35">
      <c r="A50184">
        <v>8497</v>
      </c>
      <c r="B50184">
        <v>505</v>
      </c>
      <c r="C50184">
        <v>7</v>
      </c>
      <c r="D50184">
        <v>2209</v>
      </c>
      <c r="E50184">
        <v>12460</v>
      </c>
      <c r="F50184" s="2">
        <v>41435</v>
      </c>
      <c r="G50184">
        <v>10</v>
      </c>
      <c r="H50184" s="2">
        <v>41435</v>
      </c>
    </row>
    <row r="50185" spans="1:8" x14ac:dyDescent="0.35">
      <c r="A50185">
        <v>8510</v>
      </c>
      <c r="B50185">
        <v>407</v>
      </c>
      <c r="C50185">
        <v>7</v>
      </c>
      <c r="D50185">
        <v>2013</v>
      </c>
      <c r="E50185">
        <v>13001</v>
      </c>
      <c r="F50185" s="2">
        <v>41435</v>
      </c>
      <c r="G50185">
        <v>10</v>
      </c>
      <c r="H50185" s="2">
        <v>41435</v>
      </c>
    </row>
    <row r="50186" spans="1:8" x14ac:dyDescent="0.35">
      <c r="A50186">
        <v>8513</v>
      </c>
      <c r="B50186">
        <v>953</v>
      </c>
      <c r="C50186">
        <v>7</v>
      </c>
      <c r="D50186">
        <v>3153</v>
      </c>
      <c r="E50186">
        <v>14271</v>
      </c>
      <c r="F50186" s="2">
        <v>41435</v>
      </c>
      <c r="G50186">
        <v>10</v>
      </c>
      <c r="H50186" s="2">
        <v>41435</v>
      </c>
    </row>
    <row r="50187" spans="1:8" x14ac:dyDescent="0.35">
      <c r="A50187">
        <v>8517</v>
      </c>
      <c r="B50187">
        <v>27</v>
      </c>
      <c r="C50187">
        <v>7</v>
      </c>
      <c r="D50187">
        <v>1053</v>
      </c>
      <c r="E50187">
        <v>10733</v>
      </c>
      <c r="F50187" s="2">
        <v>41435</v>
      </c>
      <c r="G50187">
        <v>10</v>
      </c>
      <c r="H50187" s="2">
        <v>41435</v>
      </c>
    </row>
    <row r="50188" spans="1:8" x14ac:dyDescent="0.35">
      <c r="A50188">
        <v>8520</v>
      </c>
      <c r="B50188">
        <v>166</v>
      </c>
      <c r="C50188">
        <v>7</v>
      </c>
      <c r="D50188">
        <v>1331</v>
      </c>
      <c r="E50188">
        <v>15120</v>
      </c>
      <c r="F50188" s="2">
        <v>41435</v>
      </c>
      <c r="G50188">
        <v>10</v>
      </c>
      <c r="H50188" s="2">
        <v>41435</v>
      </c>
    </row>
    <row r="50189" spans="1:8" x14ac:dyDescent="0.35">
      <c r="A50189">
        <v>8521</v>
      </c>
      <c r="B50189">
        <v>130</v>
      </c>
      <c r="C50189">
        <v>7</v>
      </c>
      <c r="D50189">
        <v>1259</v>
      </c>
      <c r="E50189">
        <v>12497</v>
      </c>
      <c r="F50189" s="2">
        <v>41435</v>
      </c>
      <c r="G50189">
        <v>10</v>
      </c>
      <c r="H50189" s="2">
        <v>41435</v>
      </c>
    </row>
    <row r="50190" spans="1:8" x14ac:dyDescent="0.35">
      <c r="A50190">
        <v>8523</v>
      </c>
      <c r="B50190">
        <v>408</v>
      </c>
      <c r="C50190">
        <v>7</v>
      </c>
      <c r="D50190">
        <v>2015</v>
      </c>
      <c r="E50190">
        <v>11470</v>
      </c>
      <c r="F50190" s="2">
        <v>41435</v>
      </c>
      <c r="G50190">
        <v>10</v>
      </c>
      <c r="H50190" s="2">
        <v>41435</v>
      </c>
    </row>
    <row r="50191" spans="1:8" x14ac:dyDescent="0.35">
      <c r="A50191">
        <v>8533</v>
      </c>
      <c r="B50191">
        <v>146</v>
      </c>
      <c r="C50191">
        <v>7</v>
      </c>
      <c r="D50191">
        <v>1291</v>
      </c>
      <c r="E50191">
        <v>12519</v>
      </c>
      <c r="F50191" s="2">
        <v>41435</v>
      </c>
      <c r="G50191">
        <v>10</v>
      </c>
      <c r="H50191" s="2">
        <v>41435</v>
      </c>
    </row>
    <row r="50192" spans="1:8" x14ac:dyDescent="0.35">
      <c r="A50192">
        <v>9135</v>
      </c>
      <c r="B50192">
        <v>563</v>
      </c>
      <c r="C50192">
        <v>7</v>
      </c>
      <c r="D50192">
        <v>2325</v>
      </c>
      <c r="E50192">
        <v>13180</v>
      </c>
      <c r="F50192" s="2">
        <v>41446</v>
      </c>
      <c r="G50192">
        <v>10</v>
      </c>
      <c r="H50192" s="2">
        <v>41446</v>
      </c>
    </row>
    <row r="50193" spans="1:8" x14ac:dyDescent="0.35">
      <c r="A50193">
        <v>9160</v>
      </c>
      <c r="B50193">
        <v>517</v>
      </c>
      <c r="C50193">
        <v>7</v>
      </c>
      <c r="D50193">
        <v>2233</v>
      </c>
      <c r="E50193">
        <v>10767</v>
      </c>
      <c r="F50193" s="2">
        <v>41446</v>
      </c>
      <c r="G50193">
        <v>10</v>
      </c>
      <c r="H50193" s="2">
        <v>41446</v>
      </c>
    </row>
    <row r="50194" spans="1:8" x14ac:dyDescent="0.35">
      <c r="A50194">
        <v>9168</v>
      </c>
      <c r="B50194">
        <v>557</v>
      </c>
      <c r="C50194">
        <v>7</v>
      </c>
      <c r="D50194">
        <v>2313</v>
      </c>
      <c r="E50194">
        <v>17653</v>
      </c>
      <c r="F50194" s="2">
        <v>41446</v>
      </c>
      <c r="G50194">
        <v>10</v>
      </c>
      <c r="H50194" s="2">
        <v>41446</v>
      </c>
    </row>
    <row r="50195" spans="1:8" x14ac:dyDescent="0.35">
      <c r="A50195">
        <v>9173</v>
      </c>
      <c r="B50195">
        <v>404</v>
      </c>
      <c r="C50195">
        <v>7</v>
      </c>
      <c r="D50195">
        <v>2007</v>
      </c>
      <c r="E50195">
        <v>10145</v>
      </c>
      <c r="F50195" s="2">
        <v>41446</v>
      </c>
      <c r="G50195">
        <v>10</v>
      </c>
      <c r="H50195" s="2">
        <v>41446</v>
      </c>
    </row>
    <row r="50196" spans="1:8" x14ac:dyDescent="0.35">
      <c r="A50196">
        <v>9174</v>
      </c>
      <c r="B50196">
        <v>466</v>
      </c>
      <c r="C50196">
        <v>7</v>
      </c>
      <c r="D50196">
        <v>2131</v>
      </c>
      <c r="E50196">
        <v>10091</v>
      </c>
      <c r="F50196" s="2">
        <v>41446</v>
      </c>
      <c r="G50196">
        <v>10</v>
      </c>
      <c r="H50196" s="2">
        <v>41446</v>
      </c>
    </row>
    <row r="50197" spans="1:8" x14ac:dyDescent="0.35">
      <c r="A50197">
        <v>9176</v>
      </c>
      <c r="B50197">
        <v>183</v>
      </c>
      <c r="C50197">
        <v>7</v>
      </c>
      <c r="D50197">
        <v>1365</v>
      </c>
      <c r="E50197">
        <v>14573</v>
      </c>
      <c r="F50197" s="2">
        <v>41446</v>
      </c>
      <c r="G50197">
        <v>10</v>
      </c>
      <c r="H50197" s="2">
        <v>41446</v>
      </c>
    </row>
    <row r="50198" spans="1:8" x14ac:dyDescent="0.35">
      <c r="A50198">
        <v>9183</v>
      </c>
      <c r="B50198">
        <v>193</v>
      </c>
      <c r="C50198">
        <v>7</v>
      </c>
      <c r="D50198">
        <v>1385</v>
      </c>
      <c r="E50198">
        <v>11184</v>
      </c>
      <c r="F50198" s="2">
        <v>41446</v>
      </c>
      <c r="G50198">
        <v>10</v>
      </c>
      <c r="H50198" s="2">
        <v>41446</v>
      </c>
    </row>
    <row r="50199" spans="1:8" x14ac:dyDescent="0.35">
      <c r="A50199">
        <v>9763</v>
      </c>
      <c r="B50199">
        <v>944</v>
      </c>
      <c r="C50199">
        <v>7</v>
      </c>
      <c r="D50199">
        <v>3144</v>
      </c>
      <c r="E50199">
        <v>11756</v>
      </c>
      <c r="F50199" s="2">
        <v>41457</v>
      </c>
      <c r="G50199">
        <v>10</v>
      </c>
      <c r="H50199" s="2">
        <v>41457</v>
      </c>
    </row>
    <row r="50200" spans="1:8" x14ac:dyDescent="0.35">
      <c r="A50200">
        <v>9770</v>
      </c>
      <c r="B50200">
        <v>849</v>
      </c>
      <c r="C50200">
        <v>7</v>
      </c>
      <c r="D50200">
        <v>3049</v>
      </c>
      <c r="E50200">
        <v>19433</v>
      </c>
      <c r="F50200" s="2">
        <v>41457</v>
      </c>
      <c r="G50200">
        <v>10</v>
      </c>
      <c r="H50200" s="2">
        <v>41457</v>
      </c>
    </row>
    <row r="50201" spans="1:8" x14ac:dyDescent="0.35">
      <c r="A50201">
        <v>9771</v>
      </c>
      <c r="B50201">
        <v>1005</v>
      </c>
      <c r="C50201">
        <v>7</v>
      </c>
      <c r="D50201">
        <v>3205</v>
      </c>
      <c r="E50201">
        <v>10826</v>
      </c>
      <c r="F50201" s="2">
        <v>41457</v>
      </c>
      <c r="G50201">
        <v>10</v>
      </c>
      <c r="H50201" s="2">
        <v>41457</v>
      </c>
    </row>
    <row r="50202" spans="1:8" x14ac:dyDescent="0.35">
      <c r="A50202">
        <v>9774</v>
      </c>
      <c r="B50202">
        <v>896</v>
      </c>
      <c r="C50202">
        <v>7</v>
      </c>
      <c r="D50202">
        <v>3096</v>
      </c>
      <c r="E50202">
        <v>15803</v>
      </c>
      <c r="F50202" s="2">
        <v>41457</v>
      </c>
      <c r="G50202">
        <v>10</v>
      </c>
      <c r="H50202" s="2">
        <v>41457</v>
      </c>
    </row>
    <row r="50203" spans="1:8" x14ac:dyDescent="0.35">
      <c r="A50203">
        <v>9776</v>
      </c>
      <c r="B50203">
        <v>135</v>
      </c>
      <c r="C50203">
        <v>7</v>
      </c>
      <c r="D50203">
        <v>1269</v>
      </c>
      <c r="E50203">
        <v>12969</v>
      </c>
      <c r="F50203" s="2">
        <v>41457</v>
      </c>
      <c r="G50203">
        <v>10</v>
      </c>
      <c r="H50203" s="2">
        <v>41457</v>
      </c>
    </row>
    <row r="50204" spans="1:8" x14ac:dyDescent="0.35">
      <c r="A50204">
        <v>9782</v>
      </c>
      <c r="B50204">
        <v>113</v>
      </c>
      <c r="C50204">
        <v>7</v>
      </c>
      <c r="D50204">
        <v>1225</v>
      </c>
      <c r="E50204">
        <v>14811</v>
      </c>
      <c r="F50204" s="2">
        <v>41457</v>
      </c>
      <c r="G50204">
        <v>10</v>
      </c>
      <c r="H50204" s="2">
        <v>41457</v>
      </c>
    </row>
    <row r="50205" spans="1:8" x14ac:dyDescent="0.35">
      <c r="A50205">
        <v>9794</v>
      </c>
      <c r="B50205">
        <v>596</v>
      </c>
      <c r="C50205">
        <v>7</v>
      </c>
      <c r="D50205">
        <v>2391</v>
      </c>
      <c r="E50205">
        <v>16538</v>
      </c>
      <c r="F50205" s="2">
        <v>41457</v>
      </c>
      <c r="G50205">
        <v>10</v>
      </c>
      <c r="H50205" s="2">
        <v>41457</v>
      </c>
    </row>
    <row r="50206" spans="1:8" x14ac:dyDescent="0.35">
      <c r="A50206">
        <v>9795</v>
      </c>
      <c r="B50206">
        <v>97</v>
      </c>
      <c r="C50206">
        <v>7</v>
      </c>
      <c r="D50206">
        <v>1193</v>
      </c>
      <c r="E50206">
        <v>17361</v>
      </c>
      <c r="F50206" s="2">
        <v>41457</v>
      </c>
      <c r="G50206">
        <v>10</v>
      </c>
      <c r="H50206" s="2">
        <v>41457</v>
      </c>
    </row>
    <row r="50207" spans="1:8" x14ac:dyDescent="0.35">
      <c r="A50207">
        <v>9796</v>
      </c>
      <c r="B50207">
        <v>459</v>
      </c>
      <c r="C50207">
        <v>7</v>
      </c>
      <c r="D50207">
        <v>2117</v>
      </c>
      <c r="E50207">
        <v>17776</v>
      </c>
      <c r="F50207" s="2">
        <v>41457</v>
      </c>
      <c r="G50207">
        <v>10</v>
      </c>
      <c r="H50207" s="2">
        <v>41457</v>
      </c>
    </row>
    <row r="50208" spans="1:8" x14ac:dyDescent="0.35">
      <c r="A50208">
        <v>9799</v>
      </c>
      <c r="B50208">
        <v>966</v>
      </c>
      <c r="C50208">
        <v>7</v>
      </c>
      <c r="D50208">
        <v>3166</v>
      </c>
      <c r="E50208">
        <v>19896</v>
      </c>
      <c r="F50208" s="2">
        <v>41457</v>
      </c>
      <c r="G50208">
        <v>10</v>
      </c>
      <c r="H50208" s="2">
        <v>41457</v>
      </c>
    </row>
    <row r="50209" spans="1:8" x14ac:dyDescent="0.35">
      <c r="A50209">
        <v>9808</v>
      </c>
      <c r="B50209">
        <v>430</v>
      </c>
      <c r="C50209">
        <v>7</v>
      </c>
      <c r="D50209">
        <v>2059</v>
      </c>
      <c r="E50209">
        <v>16489</v>
      </c>
      <c r="F50209" s="2">
        <v>41457</v>
      </c>
      <c r="G50209">
        <v>10</v>
      </c>
      <c r="H50209" s="2">
        <v>41457</v>
      </c>
    </row>
    <row r="50210" spans="1:8" x14ac:dyDescent="0.35">
      <c r="A50210">
        <v>9810</v>
      </c>
      <c r="B50210">
        <v>982</v>
      </c>
      <c r="C50210">
        <v>7</v>
      </c>
      <c r="D50210">
        <v>3182</v>
      </c>
      <c r="E50210">
        <v>13186</v>
      </c>
      <c r="F50210" s="2">
        <v>41457</v>
      </c>
      <c r="G50210">
        <v>10</v>
      </c>
      <c r="H50210" s="2">
        <v>41457</v>
      </c>
    </row>
    <row r="50211" spans="1:8" x14ac:dyDescent="0.35">
      <c r="A50211">
        <v>9825</v>
      </c>
      <c r="B50211">
        <v>196</v>
      </c>
      <c r="C50211">
        <v>7</v>
      </c>
      <c r="D50211">
        <v>1391</v>
      </c>
      <c r="E50211">
        <v>13075</v>
      </c>
      <c r="F50211" s="2">
        <v>41457</v>
      </c>
      <c r="G50211">
        <v>10</v>
      </c>
      <c r="H50211" s="2">
        <v>41457</v>
      </c>
    </row>
    <row r="50212" spans="1:8" x14ac:dyDescent="0.35">
      <c r="A50212">
        <v>10067</v>
      </c>
      <c r="B50212">
        <v>897</v>
      </c>
      <c r="C50212">
        <v>7</v>
      </c>
      <c r="D50212">
        <v>3097</v>
      </c>
      <c r="E50212">
        <v>10178</v>
      </c>
      <c r="F50212" s="2">
        <v>41461</v>
      </c>
      <c r="G50212">
        <v>10</v>
      </c>
      <c r="H50212" s="2">
        <v>41461</v>
      </c>
    </row>
    <row r="50213" spans="1:8" x14ac:dyDescent="0.35">
      <c r="A50213">
        <v>10964</v>
      </c>
      <c r="B50213">
        <v>20</v>
      </c>
      <c r="C50213">
        <v>7</v>
      </c>
      <c r="D50213">
        <v>1039</v>
      </c>
      <c r="E50213">
        <v>19825</v>
      </c>
      <c r="F50213" s="2">
        <v>41477</v>
      </c>
      <c r="G50213">
        <v>10</v>
      </c>
      <c r="H50213" s="2">
        <v>41477</v>
      </c>
    </row>
    <row r="50214" spans="1:8" x14ac:dyDescent="0.35">
      <c r="A50214">
        <v>10984</v>
      </c>
      <c r="B50214">
        <v>988</v>
      </c>
      <c r="C50214">
        <v>7</v>
      </c>
      <c r="D50214">
        <v>3188</v>
      </c>
      <c r="E50214">
        <v>12537</v>
      </c>
      <c r="F50214" s="2">
        <v>41477</v>
      </c>
      <c r="G50214">
        <v>10</v>
      </c>
      <c r="H50214" s="2">
        <v>41477</v>
      </c>
    </row>
    <row r="50215" spans="1:8" x14ac:dyDescent="0.35">
      <c r="A50215">
        <v>11004</v>
      </c>
      <c r="B50215">
        <v>829</v>
      </c>
      <c r="C50215">
        <v>7</v>
      </c>
      <c r="D50215">
        <v>3029</v>
      </c>
      <c r="E50215">
        <v>12835</v>
      </c>
      <c r="F50215" s="2">
        <v>41477</v>
      </c>
      <c r="G50215">
        <v>10</v>
      </c>
      <c r="H50215" s="2">
        <v>41477</v>
      </c>
    </row>
    <row r="50216" spans="1:8" x14ac:dyDescent="0.35">
      <c r="A50216">
        <v>12627</v>
      </c>
      <c r="B50216">
        <v>878</v>
      </c>
      <c r="C50216">
        <v>7</v>
      </c>
      <c r="D50216">
        <v>3078</v>
      </c>
      <c r="E50216">
        <v>18654</v>
      </c>
      <c r="F50216" s="2">
        <v>41508</v>
      </c>
      <c r="G50216">
        <v>10</v>
      </c>
      <c r="H50216" s="2">
        <v>41508</v>
      </c>
    </row>
    <row r="50217" spans="1:8" x14ac:dyDescent="0.35">
      <c r="A50217">
        <v>12637</v>
      </c>
      <c r="B50217">
        <v>875</v>
      </c>
      <c r="C50217">
        <v>7</v>
      </c>
      <c r="D50217">
        <v>3075</v>
      </c>
      <c r="E50217">
        <v>12079</v>
      </c>
      <c r="F50217" s="2">
        <v>41508</v>
      </c>
      <c r="G50217">
        <v>10</v>
      </c>
      <c r="H50217" s="2">
        <v>41508</v>
      </c>
    </row>
    <row r="50218" spans="1:8" x14ac:dyDescent="0.35">
      <c r="A50218">
        <v>12642</v>
      </c>
      <c r="B50218">
        <v>1001</v>
      </c>
      <c r="C50218">
        <v>7</v>
      </c>
      <c r="D50218">
        <v>3201</v>
      </c>
      <c r="E50218">
        <v>18125</v>
      </c>
      <c r="F50218" s="2">
        <v>41508</v>
      </c>
      <c r="G50218">
        <v>10</v>
      </c>
      <c r="H50218" s="2">
        <v>41508</v>
      </c>
    </row>
    <row r="50219" spans="1:8" x14ac:dyDescent="0.35">
      <c r="A50219">
        <v>12871</v>
      </c>
      <c r="B50219">
        <v>42</v>
      </c>
      <c r="C50219">
        <v>7</v>
      </c>
      <c r="D50219">
        <v>1083</v>
      </c>
      <c r="E50219">
        <v>17328</v>
      </c>
      <c r="F50219" s="2">
        <v>41514</v>
      </c>
      <c r="G50219">
        <v>10</v>
      </c>
      <c r="H50219" s="2">
        <v>41514</v>
      </c>
    </row>
    <row r="50220" spans="1:8" x14ac:dyDescent="0.35">
      <c r="A50220">
        <v>12894</v>
      </c>
      <c r="B50220">
        <v>937</v>
      </c>
      <c r="C50220">
        <v>7</v>
      </c>
      <c r="D50220">
        <v>3137</v>
      </c>
      <c r="E50220">
        <v>16192</v>
      </c>
      <c r="F50220" s="2">
        <v>41514</v>
      </c>
      <c r="G50220">
        <v>10</v>
      </c>
      <c r="H50220" s="2">
        <v>41514</v>
      </c>
    </row>
    <row r="50221" spans="1:8" x14ac:dyDescent="0.35">
      <c r="A50221">
        <v>12896</v>
      </c>
      <c r="B50221">
        <v>480</v>
      </c>
      <c r="C50221">
        <v>7</v>
      </c>
      <c r="D50221">
        <v>2159</v>
      </c>
      <c r="E50221">
        <v>13644</v>
      </c>
      <c r="F50221" s="2">
        <v>41514</v>
      </c>
      <c r="G50221">
        <v>10</v>
      </c>
      <c r="H50221" s="2">
        <v>41514</v>
      </c>
    </row>
    <row r="50222" spans="1:8" x14ac:dyDescent="0.35">
      <c r="A50222">
        <v>12899</v>
      </c>
      <c r="B50222">
        <v>69</v>
      </c>
      <c r="C50222">
        <v>7</v>
      </c>
      <c r="D50222">
        <v>1137</v>
      </c>
      <c r="E50222">
        <v>17515</v>
      </c>
      <c r="F50222" s="2">
        <v>41514</v>
      </c>
      <c r="G50222">
        <v>10</v>
      </c>
      <c r="H50222" s="2">
        <v>41514</v>
      </c>
    </row>
    <row r="50223" spans="1:8" x14ac:dyDescent="0.35">
      <c r="A50223">
        <v>12902</v>
      </c>
      <c r="B50223">
        <v>597</v>
      </c>
      <c r="C50223">
        <v>7</v>
      </c>
      <c r="D50223">
        <v>2393</v>
      </c>
      <c r="E50223">
        <v>12699</v>
      </c>
      <c r="F50223" s="2">
        <v>41514</v>
      </c>
      <c r="G50223">
        <v>10</v>
      </c>
      <c r="H50223" s="2">
        <v>41514</v>
      </c>
    </row>
    <row r="50224" spans="1:8" x14ac:dyDescent="0.35">
      <c r="A50224">
        <v>12905</v>
      </c>
      <c r="B50224">
        <v>176</v>
      </c>
      <c r="C50224">
        <v>7</v>
      </c>
      <c r="D50224">
        <v>1351</v>
      </c>
      <c r="E50224">
        <v>18580</v>
      </c>
      <c r="F50224" s="2">
        <v>41514</v>
      </c>
      <c r="G50224">
        <v>10</v>
      </c>
      <c r="H50224" s="2">
        <v>41514</v>
      </c>
    </row>
    <row r="50225" spans="1:8" x14ac:dyDescent="0.35">
      <c r="A50225">
        <v>12927</v>
      </c>
      <c r="B50225">
        <v>896</v>
      </c>
      <c r="C50225">
        <v>7</v>
      </c>
      <c r="D50225">
        <v>3096</v>
      </c>
      <c r="E50225">
        <v>13655</v>
      </c>
      <c r="F50225" s="2">
        <v>41514</v>
      </c>
      <c r="G50225">
        <v>10</v>
      </c>
      <c r="H50225" s="2">
        <v>41514</v>
      </c>
    </row>
    <row r="50226" spans="1:8" x14ac:dyDescent="0.35">
      <c r="A50226">
        <v>12936</v>
      </c>
      <c r="B50226">
        <v>821</v>
      </c>
      <c r="C50226">
        <v>7</v>
      </c>
      <c r="D50226">
        <v>3021</v>
      </c>
      <c r="E50226">
        <v>10336</v>
      </c>
      <c r="F50226" s="2">
        <v>41514</v>
      </c>
      <c r="G50226">
        <v>10</v>
      </c>
      <c r="H50226" s="2">
        <v>41514</v>
      </c>
    </row>
    <row r="50227" spans="1:8" x14ac:dyDescent="0.35">
      <c r="A50227">
        <v>12937</v>
      </c>
      <c r="B50227">
        <v>568</v>
      </c>
      <c r="C50227">
        <v>7</v>
      </c>
      <c r="D50227">
        <v>2335</v>
      </c>
      <c r="E50227">
        <v>10605</v>
      </c>
      <c r="F50227" s="2">
        <v>41514</v>
      </c>
      <c r="G50227">
        <v>10</v>
      </c>
      <c r="H50227" s="2">
        <v>41514</v>
      </c>
    </row>
    <row r="50228" spans="1:8" x14ac:dyDescent="0.35">
      <c r="A50228">
        <v>13105</v>
      </c>
      <c r="B50228">
        <v>810</v>
      </c>
      <c r="C50228">
        <v>7</v>
      </c>
      <c r="D50228">
        <v>3010</v>
      </c>
      <c r="E50228">
        <v>18014</v>
      </c>
      <c r="F50228" s="2">
        <v>41519</v>
      </c>
      <c r="G50228">
        <v>10</v>
      </c>
      <c r="H50228" s="2">
        <v>41519</v>
      </c>
    </row>
    <row r="50229" spans="1:8" x14ac:dyDescent="0.35">
      <c r="A50229">
        <v>13111</v>
      </c>
      <c r="B50229">
        <v>186</v>
      </c>
      <c r="C50229">
        <v>7</v>
      </c>
      <c r="D50229">
        <v>1371</v>
      </c>
      <c r="E50229">
        <v>12496</v>
      </c>
      <c r="F50229" s="2">
        <v>41519</v>
      </c>
      <c r="G50229">
        <v>10</v>
      </c>
      <c r="H50229" s="2">
        <v>41519</v>
      </c>
    </row>
    <row r="50230" spans="1:8" x14ac:dyDescent="0.35">
      <c r="A50230">
        <v>13117</v>
      </c>
      <c r="B50230">
        <v>411</v>
      </c>
      <c r="C50230">
        <v>7</v>
      </c>
      <c r="D50230">
        <v>2021</v>
      </c>
      <c r="E50230">
        <v>14877</v>
      </c>
      <c r="F50230" s="2">
        <v>41519</v>
      </c>
      <c r="G50230">
        <v>10</v>
      </c>
      <c r="H50230" s="2">
        <v>41519</v>
      </c>
    </row>
    <row r="50231" spans="1:8" x14ac:dyDescent="0.35">
      <c r="A50231">
        <v>13126</v>
      </c>
      <c r="B50231">
        <v>10</v>
      </c>
      <c r="C50231">
        <v>7</v>
      </c>
      <c r="D50231">
        <v>1019</v>
      </c>
      <c r="E50231">
        <v>18759</v>
      </c>
      <c r="F50231" s="2">
        <v>41519</v>
      </c>
      <c r="G50231">
        <v>10</v>
      </c>
      <c r="H50231" s="2">
        <v>41519</v>
      </c>
    </row>
    <row r="50232" spans="1:8" x14ac:dyDescent="0.35">
      <c r="A50232">
        <v>13127</v>
      </c>
      <c r="B50232">
        <v>125</v>
      </c>
      <c r="C50232">
        <v>7</v>
      </c>
      <c r="D50232">
        <v>1249</v>
      </c>
      <c r="E50232">
        <v>11968</v>
      </c>
      <c r="F50232" s="2">
        <v>41519</v>
      </c>
      <c r="G50232">
        <v>10</v>
      </c>
      <c r="H50232" s="2">
        <v>41519</v>
      </c>
    </row>
    <row r="50233" spans="1:8" x14ac:dyDescent="0.35">
      <c r="A50233">
        <v>13378</v>
      </c>
      <c r="B50233">
        <v>588</v>
      </c>
      <c r="C50233">
        <v>7</v>
      </c>
      <c r="D50233">
        <v>2375</v>
      </c>
      <c r="E50233">
        <v>13806</v>
      </c>
      <c r="F50233" s="2">
        <v>41523</v>
      </c>
      <c r="G50233">
        <v>10</v>
      </c>
      <c r="H50233" s="2">
        <v>41523</v>
      </c>
    </row>
    <row r="50234" spans="1:8" x14ac:dyDescent="0.35">
      <c r="A50234">
        <v>13380</v>
      </c>
      <c r="B50234">
        <v>84</v>
      </c>
      <c r="C50234">
        <v>7</v>
      </c>
      <c r="D50234">
        <v>1167</v>
      </c>
      <c r="E50234">
        <v>12350</v>
      </c>
      <c r="F50234" s="2">
        <v>41523</v>
      </c>
      <c r="G50234">
        <v>10</v>
      </c>
      <c r="H50234" s="2">
        <v>41523</v>
      </c>
    </row>
    <row r="50235" spans="1:8" x14ac:dyDescent="0.35">
      <c r="A50235">
        <v>13383</v>
      </c>
      <c r="B50235">
        <v>975</v>
      </c>
      <c r="C50235">
        <v>7</v>
      </c>
      <c r="D50235">
        <v>3175</v>
      </c>
      <c r="E50235">
        <v>13400</v>
      </c>
      <c r="F50235" s="2">
        <v>41523</v>
      </c>
      <c r="G50235">
        <v>10</v>
      </c>
      <c r="H50235" s="2">
        <v>41523</v>
      </c>
    </row>
    <row r="50236" spans="1:8" x14ac:dyDescent="0.35">
      <c r="A50236">
        <v>13397</v>
      </c>
      <c r="B50236">
        <v>562</v>
      </c>
      <c r="C50236">
        <v>7</v>
      </c>
      <c r="D50236">
        <v>2323</v>
      </c>
      <c r="E50236">
        <v>13962</v>
      </c>
      <c r="F50236" s="2">
        <v>41523</v>
      </c>
      <c r="G50236">
        <v>10</v>
      </c>
      <c r="H50236" s="2">
        <v>41523</v>
      </c>
    </row>
    <row r="50237" spans="1:8" x14ac:dyDescent="0.35">
      <c r="A50237">
        <v>13400</v>
      </c>
      <c r="B50237">
        <v>411</v>
      </c>
      <c r="C50237">
        <v>7</v>
      </c>
      <c r="D50237">
        <v>2021</v>
      </c>
      <c r="E50237">
        <v>18710</v>
      </c>
      <c r="F50237" s="2">
        <v>41523</v>
      </c>
      <c r="G50237">
        <v>10</v>
      </c>
      <c r="H50237" s="2">
        <v>41523</v>
      </c>
    </row>
    <row r="50238" spans="1:8" x14ac:dyDescent="0.35">
      <c r="A50238">
        <v>13401</v>
      </c>
      <c r="B50238">
        <v>889</v>
      </c>
      <c r="C50238">
        <v>7</v>
      </c>
      <c r="D50238">
        <v>3089</v>
      </c>
      <c r="E50238">
        <v>19690</v>
      </c>
      <c r="F50238" s="2">
        <v>41523</v>
      </c>
      <c r="G50238">
        <v>10</v>
      </c>
      <c r="H50238" s="2">
        <v>41523</v>
      </c>
    </row>
    <row r="50239" spans="1:8" x14ac:dyDescent="0.35">
      <c r="A50239">
        <v>13407</v>
      </c>
      <c r="B50239">
        <v>153</v>
      </c>
      <c r="C50239">
        <v>7</v>
      </c>
      <c r="D50239">
        <v>1305</v>
      </c>
      <c r="E50239">
        <v>10383</v>
      </c>
      <c r="F50239" s="2">
        <v>41523</v>
      </c>
      <c r="G50239">
        <v>10</v>
      </c>
      <c r="H50239" s="2">
        <v>41523</v>
      </c>
    </row>
    <row r="50240" spans="1:8" x14ac:dyDescent="0.35">
      <c r="A50240">
        <v>13416</v>
      </c>
      <c r="B50240">
        <v>992</v>
      </c>
      <c r="C50240">
        <v>7</v>
      </c>
      <c r="D50240">
        <v>3192</v>
      </c>
      <c r="E50240">
        <v>17307</v>
      </c>
      <c r="F50240" s="2">
        <v>41523</v>
      </c>
      <c r="G50240">
        <v>10</v>
      </c>
      <c r="H50240" s="2">
        <v>41523</v>
      </c>
    </row>
    <row r="50241" spans="1:8" x14ac:dyDescent="0.35">
      <c r="A50241">
        <v>13428</v>
      </c>
      <c r="B50241">
        <v>891</v>
      </c>
      <c r="C50241">
        <v>7</v>
      </c>
      <c r="D50241">
        <v>3091</v>
      </c>
      <c r="E50241">
        <v>19932</v>
      </c>
      <c r="F50241" s="2">
        <v>41523</v>
      </c>
      <c r="G50241">
        <v>10</v>
      </c>
      <c r="H50241" s="2">
        <v>41523</v>
      </c>
    </row>
    <row r="50242" spans="1:8" x14ac:dyDescent="0.35">
      <c r="A50242">
        <v>15277</v>
      </c>
      <c r="B50242">
        <v>74</v>
      </c>
      <c r="C50242">
        <v>7</v>
      </c>
      <c r="D50242">
        <v>1147</v>
      </c>
      <c r="E50242">
        <v>17508</v>
      </c>
      <c r="F50242" s="2">
        <v>41564</v>
      </c>
      <c r="G50242">
        <v>10</v>
      </c>
      <c r="H50242" s="2">
        <v>41564</v>
      </c>
    </row>
    <row r="50243" spans="1:8" x14ac:dyDescent="0.35">
      <c r="A50243">
        <v>15499</v>
      </c>
      <c r="B50243">
        <v>826</v>
      </c>
      <c r="C50243">
        <v>7</v>
      </c>
      <c r="D50243">
        <v>3026</v>
      </c>
      <c r="E50243">
        <v>16345</v>
      </c>
      <c r="F50243" s="2">
        <v>41564</v>
      </c>
      <c r="G50243">
        <v>10</v>
      </c>
      <c r="H50243" s="2">
        <v>41564</v>
      </c>
    </row>
    <row r="50244" spans="1:8" x14ac:dyDescent="0.35">
      <c r="A50244">
        <v>15501</v>
      </c>
      <c r="B50244">
        <v>56</v>
      </c>
      <c r="C50244">
        <v>7</v>
      </c>
      <c r="D50244">
        <v>1111</v>
      </c>
      <c r="E50244">
        <v>19570</v>
      </c>
      <c r="F50244" s="2">
        <v>41564</v>
      </c>
      <c r="G50244">
        <v>10</v>
      </c>
      <c r="H50244" s="2">
        <v>41564</v>
      </c>
    </row>
    <row r="50245" spans="1:8" x14ac:dyDescent="0.35">
      <c r="A50245">
        <v>15533</v>
      </c>
      <c r="B50245">
        <v>87</v>
      </c>
      <c r="C50245">
        <v>7</v>
      </c>
      <c r="D50245">
        <v>1173</v>
      </c>
      <c r="E50245">
        <v>14116</v>
      </c>
      <c r="F50245" s="2">
        <v>41564</v>
      </c>
      <c r="G50245">
        <v>10</v>
      </c>
      <c r="H50245" s="2">
        <v>41564</v>
      </c>
    </row>
    <row r="50246" spans="1:8" x14ac:dyDescent="0.35">
      <c r="A50246">
        <v>15582</v>
      </c>
      <c r="B50246">
        <v>131</v>
      </c>
      <c r="C50246">
        <v>7</v>
      </c>
      <c r="D50246">
        <v>1261</v>
      </c>
      <c r="E50246">
        <v>19674</v>
      </c>
      <c r="F50246" s="2">
        <v>41565</v>
      </c>
      <c r="G50246">
        <v>10</v>
      </c>
      <c r="H50246" s="2">
        <v>41565</v>
      </c>
    </row>
    <row r="50247" spans="1:8" x14ac:dyDescent="0.35">
      <c r="A50247">
        <v>15586</v>
      </c>
      <c r="B50247">
        <v>68</v>
      </c>
      <c r="C50247">
        <v>7</v>
      </c>
      <c r="D50247">
        <v>1135</v>
      </c>
      <c r="E50247">
        <v>17209</v>
      </c>
      <c r="F50247" s="2">
        <v>41565</v>
      </c>
      <c r="G50247">
        <v>10</v>
      </c>
      <c r="H50247" s="2">
        <v>41565</v>
      </c>
    </row>
    <row r="50248" spans="1:8" x14ac:dyDescent="0.35">
      <c r="A50248">
        <v>16410</v>
      </c>
      <c r="B50248">
        <v>105</v>
      </c>
      <c r="C50248">
        <v>7</v>
      </c>
      <c r="D50248">
        <v>1209</v>
      </c>
      <c r="E50248">
        <v>18280</v>
      </c>
      <c r="F50248" s="2">
        <v>41582</v>
      </c>
      <c r="G50248">
        <v>10</v>
      </c>
      <c r="H50248" s="2">
        <v>41582</v>
      </c>
    </row>
    <row r="50249" spans="1:8" x14ac:dyDescent="0.35">
      <c r="A50249">
        <v>16415</v>
      </c>
      <c r="B50249">
        <v>910</v>
      </c>
      <c r="C50249">
        <v>7</v>
      </c>
      <c r="D50249">
        <v>3110</v>
      </c>
      <c r="E50249">
        <v>16887</v>
      </c>
      <c r="F50249" s="2">
        <v>41582</v>
      </c>
      <c r="G50249">
        <v>10</v>
      </c>
      <c r="H50249" s="2">
        <v>41582</v>
      </c>
    </row>
    <row r="50250" spans="1:8" x14ac:dyDescent="0.35">
      <c r="A50250">
        <v>16419</v>
      </c>
      <c r="B50250">
        <v>460</v>
      </c>
      <c r="C50250">
        <v>7</v>
      </c>
      <c r="D50250">
        <v>2119</v>
      </c>
      <c r="E50250">
        <v>14637</v>
      </c>
      <c r="F50250" s="2">
        <v>41582</v>
      </c>
      <c r="G50250">
        <v>10</v>
      </c>
      <c r="H50250" s="2">
        <v>41582</v>
      </c>
    </row>
    <row r="50251" spans="1:8" x14ac:dyDescent="0.35">
      <c r="A50251">
        <v>16426</v>
      </c>
      <c r="B50251">
        <v>802</v>
      </c>
      <c r="C50251">
        <v>7</v>
      </c>
      <c r="D50251">
        <v>3002</v>
      </c>
      <c r="E50251">
        <v>14674</v>
      </c>
      <c r="F50251" s="2">
        <v>41582</v>
      </c>
      <c r="G50251">
        <v>10</v>
      </c>
      <c r="H50251" s="2">
        <v>41582</v>
      </c>
    </row>
    <row r="50252" spans="1:8" x14ac:dyDescent="0.35">
      <c r="A50252">
        <v>16435</v>
      </c>
      <c r="B50252">
        <v>135</v>
      </c>
      <c r="C50252">
        <v>7</v>
      </c>
      <c r="D50252">
        <v>1269</v>
      </c>
      <c r="E50252">
        <v>10697</v>
      </c>
      <c r="F50252" s="2">
        <v>41582</v>
      </c>
      <c r="G50252">
        <v>10</v>
      </c>
      <c r="H50252" s="2">
        <v>41582</v>
      </c>
    </row>
    <row r="50253" spans="1:8" x14ac:dyDescent="0.35">
      <c r="A50253">
        <v>16447</v>
      </c>
      <c r="B50253">
        <v>110</v>
      </c>
      <c r="C50253">
        <v>7</v>
      </c>
      <c r="D50253">
        <v>1219</v>
      </c>
      <c r="E50253">
        <v>10531</v>
      </c>
      <c r="F50253" s="2">
        <v>41582</v>
      </c>
      <c r="G50253">
        <v>10</v>
      </c>
      <c r="H50253" s="2">
        <v>41582</v>
      </c>
    </row>
    <row r="50254" spans="1:8" x14ac:dyDescent="0.35">
      <c r="A50254">
        <v>16448</v>
      </c>
      <c r="B50254">
        <v>952</v>
      </c>
      <c r="C50254">
        <v>7</v>
      </c>
      <c r="D50254">
        <v>3152</v>
      </c>
      <c r="E50254">
        <v>17813</v>
      </c>
      <c r="F50254" s="2">
        <v>41582</v>
      </c>
      <c r="G50254">
        <v>10</v>
      </c>
      <c r="H50254" s="2">
        <v>41582</v>
      </c>
    </row>
    <row r="50255" spans="1:8" x14ac:dyDescent="0.35">
      <c r="A50255">
        <v>16454</v>
      </c>
      <c r="B50255">
        <v>19</v>
      </c>
      <c r="C50255">
        <v>7</v>
      </c>
      <c r="D50255">
        <v>1037</v>
      </c>
      <c r="E50255">
        <v>19417</v>
      </c>
      <c r="F50255" s="2">
        <v>41582</v>
      </c>
      <c r="G50255">
        <v>10</v>
      </c>
      <c r="H50255" s="2">
        <v>41582</v>
      </c>
    </row>
    <row r="50256" spans="1:8" x14ac:dyDescent="0.35">
      <c r="A50256">
        <v>16459</v>
      </c>
      <c r="B50256">
        <v>176</v>
      </c>
      <c r="C50256">
        <v>7</v>
      </c>
      <c r="D50256">
        <v>1351</v>
      </c>
      <c r="E50256">
        <v>11607</v>
      </c>
      <c r="F50256" s="2">
        <v>41582</v>
      </c>
      <c r="G50256">
        <v>10</v>
      </c>
      <c r="H50256" s="2">
        <v>41582</v>
      </c>
    </row>
    <row r="50257" spans="1:8" x14ac:dyDescent="0.35">
      <c r="A50257">
        <v>16461</v>
      </c>
      <c r="B50257">
        <v>183</v>
      </c>
      <c r="C50257">
        <v>7</v>
      </c>
      <c r="D50257">
        <v>1365</v>
      </c>
      <c r="E50257">
        <v>10164</v>
      </c>
      <c r="F50257" s="2">
        <v>41582</v>
      </c>
      <c r="G50257">
        <v>10</v>
      </c>
      <c r="H50257" s="2">
        <v>41582</v>
      </c>
    </row>
    <row r="50258" spans="1:8" x14ac:dyDescent="0.35">
      <c r="A50258">
        <v>17106</v>
      </c>
      <c r="B50258">
        <v>502</v>
      </c>
      <c r="C50258">
        <v>7</v>
      </c>
      <c r="D50258">
        <v>2203</v>
      </c>
      <c r="E50258">
        <v>10593</v>
      </c>
      <c r="F50258" s="2">
        <v>41596</v>
      </c>
      <c r="G50258">
        <v>10</v>
      </c>
      <c r="H50258" s="2">
        <v>41596</v>
      </c>
    </row>
    <row r="50259" spans="1:8" x14ac:dyDescent="0.35">
      <c r="A50259">
        <v>17116</v>
      </c>
      <c r="B50259">
        <v>977</v>
      </c>
      <c r="C50259">
        <v>7</v>
      </c>
      <c r="D50259">
        <v>3177</v>
      </c>
      <c r="E50259">
        <v>17450</v>
      </c>
      <c r="F50259" s="2">
        <v>41596</v>
      </c>
      <c r="G50259">
        <v>10</v>
      </c>
      <c r="H50259" s="2">
        <v>41596</v>
      </c>
    </row>
    <row r="50260" spans="1:8" x14ac:dyDescent="0.35">
      <c r="A50260">
        <v>17119</v>
      </c>
      <c r="B50260">
        <v>893</v>
      </c>
      <c r="C50260">
        <v>7</v>
      </c>
      <c r="D50260">
        <v>3093</v>
      </c>
      <c r="E50260">
        <v>11175</v>
      </c>
      <c r="F50260" s="2">
        <v>41596</v>
      </c>
      <c r="G50260">
        <v>10</v>
      </c>
      <c r="H50260" s="2">
        <v>41596</v>
      </c>
    </row>
    <row r="50261" spans="1:8" x14ac:dyDescent="0.35">
      <c r="A50261">
        <v>17120</v>
      </c>
      <c r="B50261">
        <v>86</v>
      </c>
      <c r="C50261">
        <v>7</v>
      </c>
      <c r="D50261">
        <v>1171</v>
      </c>
      <c r="E50261">
        <v>19152</v>
      </c>
      <c r="F50261" s="2">
        <v>41596</v>
      </c>
      <c r="G50261">
        <v>10</v>
      </c>
      <c r="H50261" s="2">
        <v>41596</v>
      </c>
    </row>
    <row r="50262" spans="1:8" x14ac:dyDescent="0.35">
      <c r="A50262">
        <v>17121</v>
      </c>
      <c r="B50262">
        <v>201</v>
      </c>
      <c r="C50262">
        <v>7</v>
      </c>
      <c r="D50262">
        <v>1401</v>
      </c>
      <c r="E50262">
        <v>18785</v>
      </c>
      <c r="F50262" s="2">
        <v>41596</v>
      </c>
      <c r="G50262">
        <v>10</v>
      </c>
      <c r="H50262" s="2">
        <v>41596</v>
      </c>
    </row>
    <row r="50263" spans="1:8" x14ac:dyDescent="0.35">
      <c r="A50263">
        <v>17134</v>
      </c>
      <c r="B50263">
        <v>588</v>
      </c>
      <c r="C50263">
        <v>7</v>
      </c>
      <c r="D50263">
        <v>2375</v>
      </c>
      <c r="E50263">
        <v>15400</v>
      </c>
      <c r="F50263" s="2">
        <v>41596</v>
      </c>
      <c r="G50263">
        <v>10</v>
      </c>
      <c r="H50263" s="2">
        <v>41596</v>
      </c>
    </row>
    <row r="50264" spans="1:8" x14ac:dyDescent="0.35">
      <c r="A50264">
        <v>17137</v>
      </c>
      <c r="B50264">
        <v>127</v>
      </c>
      <c r="C50264">
        <v>7</v>
      </c>
      <c r="D50264">
        <v>1253</v>
      </c>
      <c r="E50264">
        <v>16093</v>
      </c>
      <c r="F50264" s="2">
        <v>41596</v>
      </c>
      <c r="G50264">
        <v>10</v>
      </c>
      <c r="H50264" s="2">
        <v>41596</v>
      </c>
    </row>
    <row r="50265" spans="1:8" x14ac:dyDescent="0.35">
      <c r="A50265">
        <v>17139</v>
      </c>
      <c r="B50265">
        <v>571</v>
      </c>
      <c r="C50265">
        <v>7</v>
      </c>
      <c r="D50265">
        <v>2341</v>
      </c>
      <c r="E50265">
        <v>15964</v>
      </c>
      <c r="F50265" s="2">
        <v>41596</v>
      </c>
      <c r="G50265">
        <v>10</v>
      </c>
      <c r="H50265" s="2">
        <v>41596</v>
      </c>
    </row>
    <row r="50266" spans="1:8" x14ac:dyDescent="0.35">
      <c r="A50266">
        <v>17140</v>
      </c>
      <c r="B50266">
        <v>586</v>
      </c>
      <c r="C50266">
        <v>7</v>
      </c>
      <c r="D50266">
        <v>2371</v>
      </c>
      <c r="E50266">
        <v>17815</v>
      </c>
      <c r="F50266" s="2">
        <v>41596</v>
      </c>
      <c r="G50266">
        <v>10</v>
      </c>
      <c r="H50266" s="2">
        <v>41596</v>
      </c>
    </row>
    <row r="50267" spans="1:8" x14ac:dyDescent="0.35">
      <c r="A50267">
        <v>17141</v>
      </c>
      <c r="B50267">
        <v>588</v>
      </c>
      <c r="C50267">
        <v>7</v>
      </c>
      <c r="D50267">
        <v>2375</v>
      </c>
      <c r="E50267">
        <v>17246</v>
      </c>
      <c r="F50267" s="2">
        <v>41596</v>
      </c>
      <c r="G50267">
        <v>10</v>
      </c>
      <c r="H50267" s="2">
        <v>41596</v>
      </c>
    </row>
    <row r="50268" spans="1:8" x14ac:dyDescent="0.35">
      <c r="A50268">
        <v>17167</v>
      </c>
      <c r="B50268">
        <v>44</v>
      </c>
      <c r="C50268">
        <v>7</v>
      </c>
      <c r="D50268">
        <v>1087</v>
      </c>
      <c r="E50268">
        <v>15025</v>
      </c>
      <c r="F50268" s="2">
        <v>41596</v>
      </c>
      <c r="G50268">
        <v>10</v>
      </c>
      <c r="H50268" s="2">
        <v>41596</v>
      </c>
    </row>
    <row r="50269" spans="1:8" x14ac:dyDescent="0.35">
      <c r="A50269">
        <v>17174</v>
      </c>
      <c r="B50269">
        <v>880</v>
      </c>
      <c r="C50269">
        <v>7</v>
      </c>
      <c r="D50269">
        <v>3080</v>
      </c>
      <c r="E50269">
        <v>17896</v>
      </c>
      <c r="F50269" s="2">
        <v>41596</v>
      </c>
      <c r="G50269">
        <v>10</v>
      </c>
      <c r="H50269" s="2">
        <v>41596</v>
      </c>
    </row>
    <row r="50270" spans="1:8" x14ac:dyDescent="0.35">
      <c r="A50270">
        <v>18191</v>
      </c>
      <c r="B50270">
        <v>457</v>
      </c>
      <c r="C50270">
        <v>7</v>
      </c>
      <c r="D50270">
        <v>2113</v>
      </c>
      <c r="E50270">
        <v>16492</v>
      </c>
      <c r="F50270" s="2">
        <v>41781</v>
      </c>
      <c r="G50270">
        <v>10</v>
      </c>
      <c r="H50270" s="2">
        <v>41781</v>
      </c>
    </row>
    <row r="50271" spans="1:8" x14ac:dyDescent="0.35">
      <c r="A50271">
        <v>22890</v>
      </c>
      <c r="B50271">
        <v>41</v>
      </c>
      <c r="C50271">
        <v>7</v>
      </c>
      <c r="D50271">
        <v>1081</v>
      </c>
      <c r="E50271">
        <v>19099</v>
      </c>
      <c r="F50271" s="2">
        <v>41702</v>
      </c>
      <c r="G50271">
        <v>10</v>
      </c>
      <c r="H50271" s="2">
        <v>41702</v>
      </c>
    </row>
    <row r="50272" spans="1:8" x14ac:dyDescent="0.35">
      <c r="A50272">
        <v>22897</v>
      </c>
      <c r="B50272">
        <v>869</v>
      </c>
      <c r="C50272">
        <v>7</v>
      </c>
      <c r="D50272">
        <v>3069</v>
      </c>
      <c r="E50272">
        <v>16388</v>
      </c>
      <c r="F50272" s="2">
        <v>41702</v>
      </c>
      <c r="G50272">
        <v>10</v>
      </c>
      <c r="H50272" s="2">
        <v>41702</v>
      </c>
    </row>
    <row r="50273" spans="1:8" x14ac:dyDescent="0.35">
      <c r="A50273">
        <v>22902</v>
      </c>
      <c r="B50273">
        <v>137</v>
      </c>
      <c r="C50273">
        <v>7</v>
      </c>
      <c r="D50273">
        <v>1273</v>
      </c>
      <c r="E50273">
        <v>18557</v>
      </c>
      <c r="F50273" s="2">
        <v>41702</v>
      </c>
      <c r="G50273">
        <v>10</v>
      </c>
      <c r="H50273" s="2">
        <v>41702</v>
      </c>
    </row>
    <row r="50274" spans="1:8" x14ac:dyDescent="0.35">
      <c r="A50274">
        <v>22908</v>
      </c>
      <c r="B50274">
        <v>75</v>
      </c>
      <c r="C50274">
        <v>7</v>
      </c>
      <c r="D50274">
        <v>1149</v>
      </c>
      <c r="E50274">
        <v>14693</v>
      </c>
      <c r="F50274" s="2">
        <v>41702</v>
      </c>
      <c r="G50274">
        <v>10</v>
      </c>
      <c r="H50274" s="2">
        <v>41702</v>
      </c>
    </row>
    <row r="50275" spans="1:8" x14ac:dyDescent="0.35">
      <c r="A50275">
        <v>22915</v>
      </c>
      <c r="B50275">
        <v>117</v>
      </c>
      <c r="C50275">
        <v>7</v>
      </c>
      <c r="D50275">
        <v>1233</v>
      </c>
      <c r="E50275">
        <v>19614</v>
      </c>
      <c r="F50275" s="2">
        <v>41702</v>
      </c>
      <c r="G50275">
        <v>10</v>
      </c>
      <c r="H50275" s="2">
        <v>41702</v>
      </c>
    </row>
    <row r="50276" spans="1:8" x14ac:dyDescent="0.35">
      <c r="A50276">
        <v>22923</v>
      </c>
      <c r="B50276">
        <v>195</v>
      </c>
      <c r="C50276">
        <v>7</v>
      </c>
      <c r="D50276">
        <v>1389</v>
      </c>
      <c r="E50276">
        <v>15571</v>
      </c>
      <c r="F50276" s="2">
        <v>41702</v>
      </c>
      <c r="G50276">
        <v>10</v>
      </c>
      <c r="H50276" s="2">
        <v>41702</v>
      </c>
    </row>
    <row r="50277" spans="1:8" x14ac:dyDescent="0.35">
      <c r="A50277">
        <v>22925</v>
      </c>
      <c r="B50277">
        <v>14</v>
      </c>
      <c r="C50277">
        <v>7</v>
      </c>
      <c r="D50277">
        <v>1027</v>
      </c>
      <c r="E50277">
        <v>14576</v>
      </c>
      <c r="F50277" s="2">
        <v>41702</v>
      </c>
      <c r="G50277">
        <v>10</v>
      </c>
      <c r="H50277" s="2">
        <v>41702</v>
      </c>
    </row>
    <row r="50278" spans="1:8" x14ac:dyDescent="0.35">
      <c r="A50278">
        <v>22935</v>
      </c>
      <c r="B50278">
        <v>150</v>
      </c>
      <c r="C50278">
        <v>7</v>
      </c>
      <c r="D50278">
        <v>1299</v>
      </c>
      <c r="E50278">
        <v>14148</v>
      </c>
      <c r="F50278" s="2">
        <v>41702</v>
      </c>
      <c r="G50278">
        <v>10</v>
      </c>
      <c r="H50278" s="2">
        <v>41702</v>
      </c>
    </row>
    <row r="50279" spans="1:8" x14ac:dyDescent="0.35">
      <c r="A50279">
        <v>22939</v>
      </c>
      <c r="B50279">
        <v>968</v>
      </c>
      <c r="C50279">
        <v>7</v>
      </c>
      <c r="D50279">
        <v>3168</v>
      </c>
      <c r="E50279">
        <v>19879</v>
      </c>
      <c r="F50279" s="2">
        <v>41702</v>
      </c>
      <c r="G50279">
        <v>10</v>
      </c>
      <c r="H50279" s="2">
        <v>41702</v>
      </c>
    </row>
    <row r="50280" spans="1:8" x14ac:dyDescent="0.35">
      <c r="A50280">
        <v>22946</v>
      </c>
      <c r="B50280">
        <v>570</v>
      </c>
      <c r="C50280">
        <v>7</v>
      </c>
      <c r="D50280">
        <v>2339</v>
      </c>
      <c r="E50280">
        <v>16312</v>
      </c>
      <c r="F50280" s="2">
        <v>41702</v>
      </c>
      <c r="G50280">
        <v>10</v>
      </c>
      <c r="H50280" s="2">
        <v>41702</v>
      </c>
    </row>
    <row r="50281" spans="1:8" x14ac:dyDescent="0.35">
      <c r="A50281">
        <v>22963</v>
      </c>
      <c r="B50281">
        <v>145</v>
      </c>
      <c r="C50281">
        <v>7</v>
      </c>
      <c r="D50281">
        <v>1289</v>
      </c>
      <c r="E50281">
        <v>14205</v>
      </c>
      <c r="F50281" s="2">
        <v>41702</v>
      </c>
      <c r="G50281">
        <v>10</v>
      </c>
      <c r="H50281" s="2">
        <v>41702</v>
      </c>
    </row>
    <row r="50282" spans="1:8" x14ac:dyDescent="0.35">
      <c r="A50282">
        <v>27358</v>
      </c>
      <c r="B50282">
        <v>972</v>
      </c>
      <c r="C50282">
        <v>7</v>
      </c>
      <c r="D50282">
        <v>3172</v>
      </c>
      <c r="E50282">
        <v>12441</v>
      </c>
      <c r="F50282" s="2">
        <v>41780</v>
      </c>
      <c r="G50282">
        <v>10</v>
      </c>
      <c r="H50282" s="2">
        <v>41780</v>
      </c>
    </row>
    <row r="50283" spans="1:8" x14ac:dyDescent="0.35">
      <c r="A50283">
        <v>27388</v>
      </c>
      <c r="B50283">
        <v>473</v>
      </c>
      <c r="C50283">
        <v>7</v>
      </c>
      <c r="D50283">
        <v>2145</v>
      </c>
      <c r="E50283">
        <v>13554</v>
      </c>
      <c r="F50283" s="2">
        <v>41780</v>
      </c>
      <c r="G50283">
        <v>10</v>
      </c>
      <c r="H50283" s="2">
        <v>41780</v>
      </c>
    </row>
    <row r="50284" spans="1:8" x14ac:dyDescent="0.35">
      <c r="A50284">
        <v>27392</v>
      </c>
      <c r="B50284">
        <v>862</v>
      </c>
      <c r="C50284">
        <v>7</v>
      </c>
      <c r="D50284">
        <v>3062</v>
      </c>
      <c r="E50284">
        <v>14337</v>
      </c>
      <c r="F50284" s="2">
        <v>41780</v>
      </c>
      <c r="G50284">
        <v>10</v>
      </c>
      <c r="H50284" s="2">
        <v>41780</v>
      </c>
    </row>
    <row r="50285" spans="1:8" x14ac:dyDescent="0.35">
      <c r="A50285">
        <v>27395</v>
      </c>
      <c r="B50285">
        <v>19</v>
      </c>
      <c r="C50285">
        <v>7</v>
      </c>
      <c r="D50285">
        <v>1037</v>
      </c>
      <c r="E50285">
        <v>11903</v>
      </c>
      <c r="F50285" s="2">
        <v>41780</v>
      </c>
      <c r="G50285">
        <v>10</v>
      </c>
      <c r="H50285" s="2">
        <v>41780</v>
      </c>
    </row>
    <row r="50286" spans="1:8" x14ac:dyDescent="0.35">
      <c r="A50286">
        <v>27397</v>
      </c>
      <c r="B50286">
        <v>1022</v>
      </c>
      <c r="C50286">
        <v>7</v>
      </c>
      <c r="D50286">
        <v>3222</v>
      </c>
      <c r="E50286">
        <v>17675</v>
      </c>
      <c r="F50286" s="2">
        <v>41780</v>
      </c>
      <c r="G50286">
        <v>10</v>
      </c>
      <c r="H50286" s="2">
        <v>41780</v>
      </c>
    </row>
    <row r="50287" spans="1:8" x14ac:dyDescent="0.35">
      <c r="A50287">
        <v>27400</v>
      </c>
      <c r="B50287">
        <v>975</v>
      </c>
      <c r="C50287">
        <v>7</v>
      </c>
      <c r="D50287">
        <v>3175</v>
      </c>
      <c r="E50287">
        <v>17217</v>
      </c>
      <c r="F50287" s="2">
        <v>41780</v>
      </c>
      <c r="G50287">
        <v>10</v>
      </c>
      <c r="H50287" s="2">
        <v>41780</v>
      </c>
    </row>
    <row r="50288" spans="1:8" x14ac:dyDescent="0.35">
      <c r="A50288">
        <v>27425</v>
      </c>
      <c r="B50288">
        <v>43</v>
      </c>
      <c r="C50288">
        <v>7</v>
      </c>
      <c r="D50288">
        <v>1085</v>
      </c>
      <c r="E50288">
        <v>14470</v>
      </c>
      <c r="F50288" s="2">
        <v>41781</v>
      </c>
      <c r="G50288">
        <v>10</v>
      </c>
      <c r="H50288" s="2">
        <v>41781</v>
      </c>
    </row>
    <row r="50289" spans="1:8" x14ac:dyDescent="0.35">
      <c r="A50289">
        <v>27430</v>
      </c>
      <c r="B50289">
        <v>32</v>
      </c>
      <c r="C50289">
        <v>7</v>
      </c>
      <c r="D50289">
        <v>1063</v>
      </c>
      <c r="E50289">
        <v>10189</v>
      </c>
      <c r="F50289" s="2">
        <v>41781</v>
      </c>
      <c r="G50289">
        <v>10</v>
      </c>
      <c r="H50289" s="2">
        <v>41781</v>
      </c>
    </row>
    <row r="50290" spans="1:8" x14ac:dyDescent="0.35">
      <c r="A50290">
        <v>27445</v>
      </c>
      <c r="B50290">
        <v>430</v>
      </c>
      <c r="C50290">
        <v>7</v>
      </c>
      <c r="D50290">
        <v>2059</v>
      </c>
      <c r="E50290">
        <v>10080</v>
      </c>
      <c r="F50290" s="2">
        <v>41781</v>
      </c>
      <c r="G50290">
        <v>10</v>
      </c>
      <c r="H50290" s="2">
        <v>41781</v>
      </c>
    </row>
    <row r="50291" spans="1:8" x14ac:dyDescent="0.35">
      <c r="A50291">
        <v>27455</v>
      </c>
      <c r="B50291">
        <v>862</v>
      </c>
      <c r="C50291">
        <v>7</v>
      </c>
      <c r="D50291">
        <v>3062</v>
      </c>
      <c r="E50291">
        <v>18685</v>
      </c>
      <c r="F50291" s="2">
        <v>41781</v>
      </c>
      <c r="G50291">
        <v>10</v>
      </c>
      <c r="H50291" s="2">
        <v>41781</v>
      </c>
    </row>
    <row r="50292" spans="1:8" x14ac:dyDescent="0.35">
      <c r="A50292">
        <v>27460</v>
      </c>
      <c r="B50292">
        <v>102</v>
      </c>
      <c r="C50292">
        <v>7</v>
      </c>
      <c r="D50292">
        <v>1203</v>
      </c>
      <c r="E50292">
        <v>10316</v>
      </c>
      <c r="F50292" s="2">
        <v>41781</v>
      </c>
      <c r="G50292">
        <v>10</v>
      </c>
      <c r="H50292" s="2">
        <v>41781</v>
      </c>
    </row>
    <row r="50293" spans="1:8" x14ac:dyDescent="0.35">
      <c r="A50293">
        <v>27466</v>
      </c>
      <c r="B50293">
        <v>407</v>
      </c>
      <c r="C50293">
        <v>7</v>
      </c>
      <c r="D50293">
        <v>2013</v>
      </c>
      <c r="E50293">
        <v>13947</v>
      </c>
      <c r="F50293" s="2">
        <v>41781</v>
      </c>
      <c r="G50293">
        <v>10</v>
      </c>
      <c r="H50293" s="2">
        <v>41781</v>
      </c>
    </row>
    <row r="50294" spans="1:8" x14ac:dyDescent="0.35">
      <c r="A50294">
        <v>29033</v>
      </c>
      <c r="B50294">
        <v>543</v>
      </c>
      <c r="C50294">
        <v>7</v>
      </c>
      <c r="D50294">
        <v>2285</v>
      </c>
      <c r="E50294">
        <v>15453</v>
      </c>
      <c r="F50294" s="2">
        <v>41807</v>
      </c>
      <c r="G50294">
        <v>10</v>
      </c>
      <c r="H50294" s="2">
        <v>41807</v>
      </c>
    </row>
    <row r="50295" spans="1:8" x14ac:dyDescent="0.35">
      <c r="A50295">
        <v>29034</v>
      </c>
      <c r="B50295">
        <v>465</v>
      </c>
      <c r="C50295">
        <v>7</v>
      </c>
      <c r="D50295">
        <v>2129</v>
      </c>
      <c r="E50295">
        <v>19493</v>
      </c>
      <c r="F50295" s="2">
        <v>41807</v>
      </c>
      <c r="G50295">
        <v>10</v>
      </c>
      <c r="H50295" s="2">
        <v>41807</v>
      </c>
    </row>
    <row r="50296" spans="1:8" x14ac:dyDescent="0.35">
      <c r="A50296">
        <v>29037</v>
      </c>
      <c r="B50296">
        <v>403</v>
      </c>
      <c r="C50296">
        <v>7</v>
      </c>
      <c r="D50296">
        <v>2005</v>
      </c>
      <c r="E50296">
        <v>17368</v>
      </c>
      <c r="F50296" s="2">
        <v>41807</v>
      </c>
      <c r="G50296">
        <v>10</v>
      </c>
      <c r="H50296" s="2">
        <v>41807</v>
      </c>
    </row>
    <row r="50297" spans="1:8" x14ac:dyDescent="0.35">
      <c r="A50297">
        <v>29055</v>
      </c>
      <c r="B50297">
        <v>566</v>
      </c>
      <c r="C50297">
        <v>7</v>
      </c>
      <c r="D50297">
        <v>2331</v>
      </c>
      <c r="E50297">
        <v>19508</v>
      </c>
      <c r="F50297" s="2">
        <v>41807</v>
      </c>
      <c r="G50297">
        <v>10</v>
      </c>
      <c r="H50297" s="2">
        <v>41807</v>
      </c>
    </row>
    <row r="50298" spans="1:8" x14ac:dyDescent="0.35">
      <c r="A50298">
        <v>29062</v>
      </c>
      <c r="B50298">
        <v>844</v>
      </c>
      <c r="C50298">
        <v>7</v>
      </c>
      <c r="D50298">
        <v>3044</v>
      </c>
      <c r="E50298">
        <v>17271</v>
      </c>
      <c r="F50298" s="2">
        <v>41807</v>
      </c>
      <c r="G50298">
        <v>10</v>
      </c>
      <c r="H50298" s="2">
        <v>41807</v>
      </c>
    </row>
    <row r="50299" spans="1:8" x14ac:dyDescent="0.35">
      <c r="A50299">
        <v>29065</v>
      </c>
      <c r="B50299">
        <v>952</v>
      </c>
      <c r="C50299">
        <v>7</v>
      </c>
      <c r="D50299">
        <v>3152</v>
      </c>
      <c r="E50299">
        <v>16350</v>
      </c>
      <c r="F50299" s="2">
        <v>41807</v>
      </c>
      <c r="G50299">
        <v>10</v>
      </c>
      <c r="H50299" s="2">
        <v>41807</v>
      </c>
    </row>
    <row r="50300" spans="1:8" x14ac:dyDescent="0.35">
      <c r="A50300">
        <v>29084</v>
      </c>
      <c r="B50300">
        <v>564</v>
      </c>
      <c r="C50300">
        <v>7</v>
      </c>
      <c r="D50300">
        <v>2327</v>
      </c>
      <c r="E50300">
        <v>15559</v>
      </c>
      <c r="F50300" s="2">
        <v>41807</v>
      </c>
      <c r="G50300">
        <v>10</v>
      </c>
      <c r="H50300" s="2">
        <v>41807</v>
      </c>
    </row>
    <row r="50301" spans="1:8" x14ac:dyDescent="0.35">
      <c r="A50301">
        <v>29088</v>
      </c>
      <c r="B50301">
        <v>864</v>
      </c>
      <c r="C50301">
        <v>7</v>
      </c>
      <c r="D50301">
        <v>3064</v>
      </c>
      <c r="E50301">
        <v>15382</v>
      </c>
      <c r="F50301" s="2">
        <v>41807</v>
      </c>
      <c r="G50301">
        <v>10</v>
      </c>
      <c r="H50301" s="2">
        <v>41807</v>
      </c>
    </row>
    <row r="50302" spans="1:8" x14ac:dyDescent="0.35">
      <c r="A50302">
        <v>29728</v>
      </c>
      <c r="B50302">
        <v>201</v>
      </c>
      <c r="C50302">
        <v>7</v>
      </c>
      <c r="D50302">
        <v>1401</v>
      </c>
      <c r="E50302">
        <v>19909</v>
      </c>
      <c r="F50302" s="2">
        <v>41822</v>
      </c>
      <c r="G50302">
        <v>10</v>
      </c>
      <c r="H50302" s="2">
        <v>41822</v>
      </c>
    </row>
    <row r="50303" spans="1:8" x14ac:dyDescent="0.35">
      <c r="A50303">
        <v>29954</v>
      </c>
      <c r="B50303">
        <v>486</v>
      </c>
      <c r="C50303">
        <v>7</v>
      </c>
      <c r="D50303">
        <v>2171</v>
      </c>
      <c r="E50303">
        <v>15003</v>
      </c>
      <c r="F50303" s="2">
        <v>41822</v>
      </c>
      <c r="G50303">
        <v>10</v>
      </c>
      <c r="H50303" s="2">
        <v>41822</v>
      </c>
    </row>
    <row r="50304" spans="1:8" x14ac:dyDescent="0.35">
      <c r="A50304">
        <v>29963</v>
      </c>
      <c r="B50304">
        <v>981</v>
      </c>
      <c r="C50304">
        <v>7</v>
      </c>
      <c r="D50304">
        <v>3181</v>
      </c>
      <c r="E50304">
        <v>17015</v>
      </c>
      <c r="F50304" s="2">
        <v>41822</v>
      </c>
      <c r="G50304">
        <v>10</v>
      </c>
      <c r="H50304" s="2">
        <v>41822</v>
      </c>
    </row>
    <row r="50305" spans="1:8" x14ac:dyDescent="0.35">
      <c r="A50305">
        <v>29966</v>
      </c>
      <c r="B50305">
        <v>1001</v>
      </c>
      <c r="C50305">
        <v>7</v>
      </c>
      <c r="D50305">
        <v>3201</v>
      </c>
      <c r="E50305">
        <v>16678</v>
      </c>
      <c r="F50305" s="2">
        <v>41822</v>
      </c>
      <c r="G50305">
        <v>10</v>
      </c>
      <c r="H50305" s="2">
        <v>41822</v>
      </c>
    </row>
    <row r="50306" spans="1:8" x14ac:dyDescent="0.35">
      <c r="A50306">
        <v>29973</v>
      </c>
      <c r="B50306">
        <v>2</v>
      </c>
      <c r="C50306">
        <v>7</v>
      </c>
      <c r="D50306">
        <v>1003</v>
      </c>
      <c r="E50306">
        <v>15728</v>
      </c>
      <c r="F50306" s="2">
        <v>41822</v>
      </c>
      <c r="G50306">
        <v>10</v>
      </c>
      <c r="H50306" s="2">
        <v>41822</v>
      </c>
    </row>
    <row r="50307" spans="1:8" x14ac:dyDescent="0.35">
      <c r="A50307">
        <v>29994</v>
      </c>
      <c r="B50307">
        <v>4</v>
      </c>
      <c r="C50307">
        <v>7</v>
      </c>
      <c r="D50307">
        <v>1007</v>
      </c>
      <c r="E50307">
        <v>14004</v>
      </c>
      <c r="F50307" s="2">
        <v>41822</v>
      </c>
      <c r="G50307">
        <v>10</v>
      </c>
      <c r="H50307" s="2">
        <v>41822</v>
      </c>
    </row>
    <row r="50308" spans="1:8" x14ac:dyDescent="0.35">
      <c r="A50308">
        <v>31132</v>
      </c>
      <c r="B50308">
        <v>804</v>
      </c>
      <c r="C50308">
        <v>7</v>
      </c>
      <c r="D50308">
        <v>3004</v>
      </c>
      <c r="E50308">
        <v>11890</v>
      </c>
      <c r="F50308" s="2">
        <v>41839</v>
      </c>
      <c r="G50308">
        <v>10</v>
      </c>
      <c r="H50308" s="2">
        <v>41839</v>
      </c>
    </row>
    <row r="50309" spans="1:8" x14ac:dyDescent="0.35">
      <c r="A50309">
        <v>31566</v>
      </c>
      <c r="B50309">
        <v>115</v>
      </c>
      <c r="C50309">
        <v>7</v>
      </c>
      <c r="D50309">
        <v>1229</v>
      </c>
      <c r="E50309">
        <v>18987</v>
      </c>
      <c r="F50309" s="2">
        <v>41848</v>
      </c>
      <c r="G50309">
        <v>10</v>
      </c>
      <c r="H50309" s="2">
        <v>41848</v>
      </c>
    </row>
    <row r="50310" spans="1:8" x14ac:dyDescent="0.35">
      <c r="A50310">
        <v>31631</v>
      </c>
      <c r="B50310">
        <v>561</v>
      </c>
      <c r="C50310">
        <v>7</v>
      </c>
      <c r="D50310">
        <v>2321</v>
      </c>
      <c r="E50310">
        <v>10190</v>
      </c>
      <c r="F50310" s="2">
        <v>41848</v>
      </c>
      <c r="G50310">
        <v>10</v>
      </c>
      <c r="H50310" s="2">
        <v>41848</v>
      </c>
    </row>
    <row r="50311" spans="1:8" x14ac:dyDescent="0.35">
      <c r="A50311">
        <v>31637</v>
      </c>
      <c r="B50311">
        <v>569</v>
      </c>
      <c r="C50311">
        <v>7</v>
      </c>
      <c r="D50311">
        <v>2337</v>
      </c>
      <c r="E50311">
        <v>13511</v>
      </c>
      <c r="F50311" s="2">
        <v>41848</v>
      </c>
      <c r="G50311">
        <v>10</v>
      </c>
      <c r="H50311" s="2">
        <v>41848</v>
      </c>
    </row>
    <row r="50312" spans="1:8" x14ac:dyDescent="0.35">
      <c r="A50312">
        <v>31961</v>
      </c>
      <c r="B50312">
        <v>930</v>
      </c>
      <c r="C50312">
        <v>7</v>
      </c>
      <c r="D50312">
        <v>3130</v>
      </c>
      <c r="E50312">
        <v>18849</v>
      </c>
      <c r="F50312" s="2">
        <v>41853</v>
      </c>
      <c r="G50312">
        <v>10</v>
      </c>
      <c r="H50312" s="2">
        <v>41853</v>
      </c>
    </row>
    <row r="50313" spans="1:8" x14ac:dyDescent="0.35">
      <c r="A50313">
        <v>31981</v>
      </c>
      <c r="B50313">
        <v>944</v>
      </c>
      <c r="C50313">
        <v>7</v>
      </c>
      <c r="D50313">
        <v>3144</v>
      </c>
      <c r="E50313">
        <v>16104</v>
      </c>
      <c r="F50313" s="2">
        <v>41853</v>
      </c>
      <c r="G50313">
        <v>10</v>
      </c>
      <c r="H50313" s="2">
        <v>41853</v>
      </c>
    </row>
    <row r="50314" spans="1:8" x14ac:dyDescent="0.35">
      <c r="A50314">
        <v>33859</v>
      </c>
      <c r="B50314">
        <v>1005</v>
      </c>
      <c r="C50314">
        <v>7</v>
      </c>
      <c r="D50314">
        <v>3205</v>
      </c>
      <c r="E50314">
        <v>13386</v>
      </c>
      <c r="F50314" s="2">
        <v>41929</v>
      </c>
      <c r="G50314">
        <v>10</v>
      </c>
      <c r="H50314" s="2">
        <v>41929</v>
      </c>
    </row>
    <row r="50315" spans="1:8" x14ac:dyDescent="0.35">
      <c r="A50315">
        <v>34816</v>
      </c>
      <c r="B50315">
        <v>952</v>
      </c>
      <c r="C50315">
        <v>7</v>
      </c>
      <c r="D50315">
        <v>3152</v>
      </c>
      <c r="E50315">
        <v>14149</v>
      </c>
      <c r="F50315" s="2">
        <v>41907</v>
      </c>
      <c r="G50315">
        <v>10</v>
      </c>
      <c r="H50315" s="2">
        <v>41907</v>
      </c>
    </row>
    <row r="50316" spans="1:8" x14ac:dyDescent="0.35">
      <c r="A50316">
        <v>34836</v>
      </c>
      <c r="B50316">
        <v>451</v>
      </c>
      <c r="C50316">
        <v>7</v>
      </c>
      <c r="D50316">
        <v>2101</v>
      </c>
      <c r="E50316">
        <v>16684</v>
      </c>
      <c r="F50316" s="2">
        <v>41907</v>
      </c>
      <c r="G50316">
        <v>10</v>
      </c>
      <c r="H50316" s="2">
        <v>41907</v>
      </c>
    </row>
    <row r="50317" spans="1:8" x14ac:dyDescent="0.35">
      <c r="A50317">
        <v>34839</v>
      </c>
      <c r="B50317">
        <v>887</v>
      </c>
      <c r="C50317">
        <v>7</v>
      </c>
      <c r="D50317">
        <v>3087</v>
      </c>
      <c r="E50317">
        <v>19511</v>
      </c>
      <c r="F50317" s="2">
        <v>41907</v>
      </c>
      <c r="G50317">
        <v>10</v>
      </c>
      <c r="H50317" s="2">
        <v>41907</v>
      </c>
    </row>
    <row r="50318" spans="1:8" x14ac:dyDescent="0.35">
      <c r="A50318">
        <v>34840</v>
      </c>
      <c r="B50318">
        <v>536</v>
      </c>
      <c r="C50318">
        <v>7</v>
      </c>
      <c r="D50318">
        <v>2271</v>
      </c>
      <c r="E50318">
        <v>13556</v>
      </c>
      <c r="F50318" s="2">
        <v>41907</v>
      </c>
      <c r="G50318">
        <v>10</v>
      </c>
      <c r="H50318" s="2">
        <v>41907</v>
      </c>
    </row>
    <row r="50319" spans="1:8" x14ac:dyDescent="0.35">
      <c r="A50319">
        <v>34870</v>
      </c>
      <c r="B50319">
        <v>480</v>
      </c>
      <c r="C50319">
        <v>7</v>
      </c>
      <c r="D50319">
        <v>2159</v>
      </c>
      <c r="E50319">
        <v>13667</v>
      </c>
      <c r="F50319" s="2">
        <v>41907</v>
      </c>
      <c r="G50319">
        <v>10</v>
      </c>
      <c r="H50319" s="2">
        <v>41907</v>
      </c>
    </row>
    <row r="50320" spans="1:8" x14ac:dyDescent="0.35">
      <c r="A50320">
        <v>34875</v>
      </c>
      <c r="B50320">
        <v>157</v>
      </c>
      <c r="C50320">
        <v>7</v>
      </c>
      <c r="D50320">
        <v>1313</v>
      </c>
      <c r="E50320">
        <v>15814</v>
      </c>
      <c r="F50320" s="2">
        <v>41907</v>
      </c>
      <c r="G50320">
        <v>10</v>
      </c>
      <c r="H50320" s="2">
        <v>41907</v>
      </c>
    </row>
    <row r="50321" spans="1:8" x14ac:dyDescent="0.35">
      <c r="A50321">
        <v>34895</v>
      </c>
      <c r="B50321">
        <v>462</v>
      </c>
      <c r="C50321">
        <v>7</v>
      </c>
      <c r="D50321">
        <v>2123</v>
      </c>
      <c r="E50321">
        <v>16884</v>
      </c>
      <c r="F50321" s="2">
        <v>41907</v>
      </c>
      <c r="G50321">
        <v>10</v>
      </c>
      <c r="H50321" s="2">
        <v>41907</v>
      </c>
    </row>
    <row r="50322" spans="1:8" x14ac:dyDescent="0.35">
      <c r="A50322">
        <v>35313</v>
      </c>
      <c r="B50322">
        <v>133</v>
      </c>
      <c r="C50322">
        <v>7</v>
      </c>
      <c r="D50322">
        <v>1265</v>
      </c>
      <c r="E50322">
        <v>13643</v>
      </c>
      <c r="F50322" s="2">
        <v>41915</v>
      </c>
      <c r="G50322">
        <v>10</v>
      </c>
      <c r="H50322" s="2">
        <v>41915</v>
      </c>
    </row>
    <row r="50323" spans="1:8" x14ac:dyDescent="0.35">
      <c r="A50323">
        <v>35316</v>
      </c>
      <c r="B50323">
        <v>546</v>
      </c>
      <c r="C50323">
        <v>7</v>
      </c>
      <c r="D50323">
        <v>2291</v>
      </c>
      <c r="E50323">
        <v>13971</v>
      </c>
      <c r="F50323" s="2">
        <v>41915</v>
      </c>
      <c r="G50323">
        <v>10</v>
      </c>
      <c r="H50323" s="2">
        <v>41915</v>
      </c>
    </row>
    <row r="50324" spans="1:8" x14ac:dyDescent="0.35">
      <c r="A50324">
        <v>36074</v>
      </c>
      <c r="B50324">
        <v>903</v>
      </c>
      <c r="C50324">
        <v>7</v>
      </c>
      <c r="D50324">
        <v>3103</v>
      </c>
      <c r="E50324">
        <v>18991</v>
      </c>
      <c r="F50324" s="2">
        <v>41928</v>
      </c>
      <c r="G50324">
        <v>10</v>
      </c>
      <c r="H50324" s="2">
        <v>41928</v>
      </c>
    </row>
    <row r="50325" spans="1:8" x14ac:dyDescent="0.35">
      <c r="A50325">
        <v>36089</v>
      </c>
      <c r="B50325">
        <v>922</v>
      </c>
      <c r="C50325">
        <v>7</v>
      </c>
      <c r="D50325">
        <v>3122</v>
      </c>
      <c r="E50325">
        <v>14386</v>
      </c>
      <c r="F50325" s="2">
        <v>41928</v>
      </c>
      <c r="G50325">
        <v>10</v>
      </c>
      <c r="H50325" s="2">
        <v>41928</v>
      </c>
    </row>
    <row r="50326" spans="1:8" x14ac:dyDescent="0.35">
      <c r="A50326">
        <v>36115</v>
      </c>
      <c r="B50326">
        <v>110</v>
      </c>
      <c r="C50326">
        <v>7</v>
      </c>
      <c r="D50326">
        <v>1219</v>
      </c>
      <c r="E50326">
        <v>10879</v>
      </c>
      <c r="F50326" s="2">
        <v>41928</v>
      </c>
      <c r="G50326">
        <v>10</v>
      </c>
      <c r="H50326" s="2">
        <v>41928</v>
      </c>
    </row>
    <row r="50327" spans="1:8" x14ac:dyDescent="0.35">
      <c r="A50327">
        <v>36120</v>
      </c>
      <c r="B50327">
        <v>148</v>
      </c>
      <c r="C50327">
        <v>7</v>
      </c>
      <c r="D50327">
        <v>1295</v>
      </c>
      <c r="E50327">
        <v>18399</v>
      </c>
      <c r="F50327" s="2">
        <v>41928</v>
      </c>
      <c r="G50327">
        <v>10</v>
      </c>
      <c r="H50327" s="2">
        <v>41928</v>
      </c>
    </row>
    <row r="50328" spans="1:8" x14ac:dyDescent="0.35">
      <c r="A50328">
        <v>36128</v>
      </c>
      <c r="B50328">
        <v>568</v>
      </c>
      <c r="C50328">
        <v>7</v>
      </c>
      <c r="D50328">
        <v>2335</v>
      </c>
      <c r="E50328">
        <v>16127</v>
      </c>
      <c r="F50328" s="2">
        <v>41928</v>
      </c>
      <c r="G50328">
        <v>10</v>
      </c>
      <c r="H50328" s="2">
        <v>41928</v>
      </c>
    </row>
    <row r="50329" spans="1:8" x14ac:dyDescent="0.35">
      <c r="A50329">
        <v>36161</v>
      </c>
      <c r="B50329">
        <v>6</v>
      </c>
      <c r="C50329">
        <v>7</v>
      </c>
      <c r="D50329">
        <v>1011</v>
      </c>
      <c r="E50329">
        <v>14850</v>
      </c>
      <c r="F50329" s="2">
        <v>41929</v>
      </c>
      <c r="G50329">
        <v>10</v>
      </c>
      <c r="H50329" s="2">
        <v>41929</v>
      </c>
    </row>
    <row r="50330" spans="1:8" x14ac:dyDescent="0.35">
      <c r="A50330">
        <v>36165</v>
      </c>
      <c r="B50330">
        <v>171</v>
      </c>
      <c r="C50330">
        <v>7</v>
      </c>
      <c r="D50330">
        <v>1341</v>
      </c>
      <c r="E50330">
        <v>18832</v>
      </c>
      <c r="F50330" s="2">
        <v>41929</v>
      </c>
      <c r="G50330">
        <v>10</v>
      </c>
      <c r="H50330" s="2">
        <v>41929</v>
      </c>
    </row>
    <row r="50331" spans="1:8" x14ac:dyDescent="0.35">
      <c r="A50331">
        <v>36171</v>
      </c>
      <c r="B50331">
        <v>837</v>
      </c>
      <c r="C50331">
        <v>7</v>
      </c>
      <c r="D50331">
        <v>3037</v>
      </c>
      <c r="E50331">
        <v>18144</v>
      </c>
      <c r="F50331" s="2">
        <v>41929</v>
      </c>
      <c r="G50331">
        <v>10</v>
      </c>
      <c r="H50331" s="2">
        <v>41929</v>
      </c>
    </row>
    <row r="50332" spans="1:8" x14ac:dyDescent="0.35">
      <c r="A50332">
        <v>36172</v>
      </c>
      <c r="B50332">
        <v>421</v>
      </c>
      <c r="C50332">
        <v>7</v>
      </c>
      <c r="D50332">
        <v>2041</v>
      </c>
      <c r="E50332">
        <v>14037</v>
      </c>
      <c r="F50332" s="2">
        <v>41929</v>
      </c>
      <c r="G50332">
        <v>10</v>
      </c>
      <c r="H50332" s="2">
        <v>41929</v>
      </c>
    </row>
    <row r="50333" spans="1:8" x14ac:dyDescent="0.35">
      <c r="A50333">
        <v>36179</v>
      </c>
      <c r="B50333">
        <v>3</v>
      </c>
      <c r="C50333">
        <v>7</v>
      </c>
      <c r="D50333">
        <v>1005</v>
      </c>
      <c r="E50333">
        <v>14044</v>
      </c>
      <c r="F50333" s="2">
        <v>41929</v>
      </c>
      <c r="G50333">
        <v>10</v>
      </c>
      <c r="H50333" s="2">
        <v>41929</v>
      </c>
    </row>
    <row r="50334" spans="1:8" x14ac:dyDescent="0.35">
      <c r="A50334">
        <v>36207</v>
      </c>
      <c r="B50334">
        <v>1030</v>
      </c>
      <c r="C50334">
        <v>7</v>
      </c>
      <c r="D50334">
        <v>3230</v>
      </c>
      <c r="E50334">
        <v>13614</v>
      </c>
      <c r="F50334" s="2">
        <v>41929</v>
      </c>
      <c r="G50334">
        <v>10</v>
      </c>
      <c r="H50334" s="2">
        <v>41929</v>
      </c>
    </row>
    <row r="50335" spans="1:8" x14ac:dyDescent="0.35">
      <c r="A50335">
        <v>36742</v>
      </c>
      <c r="B50335">
        <v>843</v>
      </c>
      <c r="C50335">
        <v>7</v>
      </c>
      <c r="D50335">
        <v>3043</v>
      </c>
      <c r="E50335">
        <v>17886</v>
      </c>
      <c r="F50335" s="2">
        <v>41940</v>
      </c>
      <c r="G50335">
        <v>10</v>
      </c>
      <c r="H50335" s="2">
        <v>41940</v>
      </c>
    </row>
    <row r="50336" spans="1:8" x14ac:dyDescent="0.35">
      <c r="A50336">
        <v>36753</v>
      </c>
      <c r="B50336">
        <v>848</v>
      </c>
      <c r="C50336">
        <v>7</v>
      </c>
      <c r="D50336">
        <v>3048</v>
      </c>
      <c r="E50336">
        <v>15543</v>
      </c>
      <c r="F50336" s="2">
        <v>41940</v>
      </c>
      <c r="G50336">
        <v>10</v>
      </c>
      <c r="H50336" s="2">
        <v>41940</v>
      </c>
    </row>
    <row r="50337" spans="1:8" x14ac:dyDescent="0.35">
      <c r="A50337">
        <v>36783</v>
      </c>
      <c r="B50337">
        <v>93</v>
      </c>
      <c r="C50337">
        <v>7</v>
      </c>
      <c r="D50337">
        <v>1185</v>
      </c>
      <c r="E50337">
        <v>14131</v>
      </c>
      <c r="F50337" s="2">
        <v>41940</v>
      </c>
      <c r="G50337">
        <v>10</v>
      </c>
      <c r="H50337" s="2">
        <v>41940</v>
      </c>
    </row>
    <row r="50338" spans="1:8" x14ac:dyDescent="0.35">
      <c r="A50338">
        <v>36788</v>
      </c>
      <c r="B50338">
        <v>524</v>
      </c>
      <c r="C50338">
        <v>7</v>
      </c>
      <c r="D50338">
        <v>2247</v>
      </c>
      <c r="E50338">
        <v>17144</v>
      </c>
      <c r="F50338" s="2">
        <v>41940</v>
      </c>
      <c r="G50338">
        <v>10</v>
      </c>
      <c r="H50338" s="2">
        <v>41940</v>
      </c>
    </row>
    <row r="50339" spans="1:8" x14ac:dyDescent="0.35">
      <c r="A50339">
        <v>36790</v>
      </c>
      <c r="B50339">
        <v>81</v>
      </c>
      <c r="C50339">
        <v>7</v>
      </c>
      <c r="D50339">
        <v>1161</v>
      </c>
      <c r="E50339">
        <v>10831</v>
      </c>
      <c r="F50339" s="2">
        <v>41940</v>
      </c>
      <c r="G50339">
        <v>10</v>
      </c>
      <c r="H50339" s="2">
        <v>41940</v>
      </c>
    </row>
    <row r="50340" spans="1:8" x14ac:dyDescent="0.35">
      <c r="A50340">
        <v>36793</v>
      </c>
      <c r="B50340">
        <v>1026</v>
      </c>
      <c r="C50340">
        <v>7</v>
      </c>
      <c r="D50340">
        <v>3226</v>
      </c>
      <c r="E50340">
        <v>15078</v>
      </c>
      <c r="F50340" s="2">
        <v>41940</v>
      </c>
      <c r="G50340">
        <v>10</v>
      </c>
      <c r="H50340" s="2">
        <v>41940</v>
      </c>
    </row>
    <row r="50341" spans="1:8" x14ac:dyDescent="0.35">
      <c r="A50341">
        <v>37694</v>
      </c>
      <c r="B50341">
        <v>587</v>
      </c>
      <c r="C50341">
        <v>7</v>
      </c>
      <c r="D50341">
        <v>2373</v>
      </c>
      <c r="E50341">
        <v>14220</v>
      </c>
      <c r="F50341" s="2">
        <v>41954</v>
      </c>
      <c r="G50341">
        <v>10</v>
      </c>
      <c r="H50341" s="2">
        <v>41954</v>
      </c>
    </row>
    <row r="50342" spans="1:8" x14ac:dyDescent="0.35">
      <c r="A50342">
        <v>37696</v>
      </c>
      <c r="B50342">
        <v>26</v>
      </c>
      <c r="C50342">
        <v>7</v>
      </c>
      <c r="D50342">
        <v>1051</v>
      </c>
      <c r="E50342">
        <v>15451</v>
      </c>
      <c r="F50342" s="2">
        <v>41954</v>
      </c>
      <c r="G50342">
        <v>10</v>
      </c>
      <c r="H50342" s="2">
        <v>41954</v>
      </c>
    </row>
    <row r="50343" spans="1:8" x14ac:dyDescent="0.35">
      <c r="A50343">
        <v>37709</v>
      </c>
      <c r="B50343">
        <v>473</v>
      </c>
      <c r="C50343">
        <v>7</v>
      </c>
      <c r="D50343">
        <v>2145</v>
      </c>
      <c r="E50343">
        <v>19962</v>
      </c>
      <c r="F50343" s="2">
        <v>41954</v>
      </c>
      <c r="G50343">
        <v>10</v>
      </c>
      <c r="H50343" s="2">
        <v>41954</v>
      </c>
    </row>
    <row r="50344" spans="1:8" x14ac:dyDescent="0.35">
      <c r="A50344">
        <v>37733</v>
      </c>
      <c r="B50344">
        <v>807</v>
      </c>
      <c r="C50344">
        <v>7</v>
      </c>
      <c r="D50344">
        <v>3007</v>
      </c>
      <c r="E50344">
        <v>13148</v>
      </c>
      <c r="F50344" s="2">
        <v>41954</v>
      </c>
      <c r="G50344">
        <v>10</v>
      </c>
      <c r="H50344" s="2">
        <v>41954</v>
      </c>
    </row>
    <row r="50345" spans="1:8" x14ac:dyDescent="0.35">
      <c r="A50345">
        <v>37740</v>
      </c>
      <c r="B50345">
        <v>198</v>
      </c>
      <c r="C50345">
        <v>7</v>
      </c>
      <c r="D50345">
        <v>1395</v>
      </c>
      <c r="E50345">
        <v>19596</v>
      </c>
      <c r="F50345" s="2">
        <v>41954</v>
      </c>
      <c r="G50345">
        <v>10</v>
      </c>
      <c r="H50345" s="2">
        <v>41954</v>
      </c>
    </row>
    <row r="50346" spans="1:8" x14ac:dyDescent="0.35">
      <c r="A50346">
        <v>37750</v>
      </c>
      <c r="B50346">
        <v>111</v>
      </c>
      <c r="C50346">
        <v>7</v>
      </c>
      <c r="D50346">
        <v>1221</v>
      </c>
      <c r="E50346">
        <v>15710</v>
      </c>
      <c r="F50346" s="2">
        <v>41954</v>
      </c>
      <c r="G50346">
        <v>10</v>
      </c>
      <c r="H50346" s="2">
        <v>41954</v>
      </c>
    </row>
    <row r="50347" spans="1:8" x14ac:dyDescent="0.35">
      <c r="A50347">
        <v>37755</v>
      </c>
      <c r="B50347">
        <v>43</v>
      </c>
      <c r="C50347">
        <v>7</v>
      </c>
      <c r="D50347">
        <v>1085</v>
      </c>
      <c r="E50347">
        <v>16259</v>
      </c>
      <c r="F50347" s="2">
        <v>41954</v>
      </c>
      <c r="G50347">
        <v>10</v>
      </c>
      <c r="H50347" s="2">
        <v>41954</v>
      </c>
    </row>
    <row r="50348" spans="1:8" x14ac:dyDescent="0.35">
      <c r="A50348">
        <v>37757</v>
      </c>
      <c r="B50348">
        <v>935</v>
      </c>
      <c r="C50348">
        <v>7</v>
      </c>
      <c r="D50348">
        <v>3135</v>
      </c>
      <c r="E50348">
        <v>10202</v>
      </c>
      <c r="F50348" s="2">
        <v>41954</v>
      </c>
      <c r="G50348">
        <v>10</v>
      </c>
      <c r="H50348" s="2">
        <v>41954</v>
      </c>
    </row>
    <row r="50349" spans="1:8" x14ac:dyDescent="0.35">
      <c r="A50349">
        <v>41442</v>
      </c>
      <c r="B50349">
        <v>592</v>
      </c>
      <c r="C50349">
        <v>7</v>
      </c>
      <c r="D50349">
        <v>2383</v>
      </c>
      <c r="E50349">
        <v>18986</v>
      </c>
      <c r="F50349" s="2">
        <v>42019</v>
      </c>
      <c r="G50349">
        <v>10</v>
      </c>
      <c r="H50349" s="2">
        <v>42019</v>
      </c>
    </row>
    <row r="50350" spans="1:8" x14ac:dyDescent="0.35">
      <c r="A50350">
        <v>41450</v>
      </c>
      <c r="B50350">
        <v>543</v>
      </c>
      <c r="C50350">
        <v>7</v>
      </c>
      <c r="D50350">
        <v>2285</v>
      </c>
      <c r="E50350">
        <v>17132</v>
      </c>
      <c r="F50350" s="2">
        <v>42019</v>
      </c>
      <c r="G50350">
        <v>10</v>
      </c>
      <c r="H50350" s="2">
        <v>42019</v>
      </c>
    </row>
    <row r="50351" spans="1:8" x14ac:dyDescent="0.35">
      <c r="A50351">
        <v>42840</v>
      </c>
      <c r="B50351">
        <v>58</v>
      </c>
      <c r="C50351">
        <v>7</v>
      </c>
      <c r="D50351">
        <v>1115</v>
      </c>
      <c r="E50351">
        <v>11399</v>
      </c>
      <c r="F50351" s="2">
        <v>42045</v>
      </c>
      <c r="G50351">
        <v>10</v>
      </c>
      <c r="H50351" s="2">
        <v>42045</v>
      </c>
    </row>
    <row r="50352" spans="1:8" x14ac:dyDescent="0.35">
      <c r="A50352">
        <v>42922</v>
      </c>
      <c r="B50352">
        <v>496</v>
      </c>
      <c r="C50352">
        <v>7</v>
      </c>
      <c r="D50352">
        <v>2191</v>
      </c>
      <c r="E50352">
        <v>17342</v>
      </c>
      <c r="F50352" s="2">
        <v>42045</v>
      </c>
      <c r="G50352">
        <v>10</v>
      </c>
      <c r="H50352" s="2">
        <v>42045</v>
      </c>
    </row>
    <row r="50353" spans="1:8" x14ac:dyDescent="0.35">
      <c r="A50353">
        <v>42940</v>
      </c>
      <c r="B50353">
        <v>444</v>
      </c>
      <c r="C50353">
        <v>7</v>
      </c>
      <c r="D50353">
        <v>2087</v>
      </c>
      <c r="E50353">
        <v>16005</v>
      </c>
      <c r="F50353" s="2">
        <v>42045</v>
      </c>
      <c r="G50353">
        <v>10</v>
      </c>
      <c r="H50353" s="2">
        <v>42045</v>
      </c>
    </row>
    <row r="50354" spans="1:8" x14ac:dyDescent="0.35">
      <c r="A50354">
        <v>42941</v>
      </c>
      <c r="B50354">
        <v>914</v>
      </c>
      <c r="C50354">
        <v>7</v>
      </c>
      <c r="D50354">
        <v>3114</v>
      </c>
      <c r="E50354">
        <v>10035</v>
      </c>
      <c r="F50354" s="2">
        <v>42045</v>
      </c>
      <c r="G50354">
        <v>10</v>
      </c>
      <c r="H50354" s="2">
        <v>42045</v>
      </c>
    </row>
    <row r="50355" spans="1:8" x14ac:dyDescent="0.35">
      <c r="A50355">
        <v>42952</v>
      </c>
      <c r="B50355">
        <v>973</v>
      </c>
      <c r="C50355">
        <v>7</v>
      </c>
      <c r="D50355">
        <v>3173</v>
      </c>
      <c r="E50355">
        <v>10512</v>
      </c>
      <c r="F50355" s="2">
        <v>42045</v>
      </c>
      <c r="G50355">
        <v>10</v>
      </c>
      <c r="H50355" s="2">
        <v>42045</v>
      </c>
    </row>
    <row r="50356" spans="1:8" x14ac:dyDescent="0.35">
      <c r="A50356">
        <v>42974</v>
      </c>
      <c r="B50356">
        <v>887</v>
      </c>
      <c r="C50356">
        <v>7</v>
      </c>
      <c r="D50356">
        <v>3087</v>
      </c>
      <c r="E50356">
        <v>16764</v>
      </c>
      <c r="F50356" s="2">
        <v>42045</v>
      </c>
      <c r="G50356">
        <v>10</v>
      </c>
      <c r="H50356" s="2">
        <v>42045</v>
      </c>
    </row>
    <row r="50357" spans="1:8" x14ac:dyDescent="0.35">
      <c r="A50357">
        <v>42983</v>
      </c>
      <c r="B50357">
        <v>1001</v>
      </c>
      <c r="C50357">
        <v>7</v>
      </c>
      <c r="D50357">
        <v>3201</v>
      </c>
      <c r="E50357">
        <v>15914</v>
      </c>
      <c r="F50357" s="2">
        <v>42045</v>
      </c>
      <c r="G50357">
        <v>10</v>
      </c>
      <c r="H50357" s="2">
        <v>42045</v>
      </c>
    </row>
    <row r="50358" spans="1:8" x14ac:dyDescent="0.35">
      <c r="A50358">
        <v>44976</v>
      </c>
      <c r="B50358">
        <v>588</v>
      </c>
      <c r="C50358">
        <v>7</v>
      </c>
      <c r="D50358">
        <v>2375</v>
      </c>
      <c r="E50358">
        <v>13164</v>
      </c>
      <c r="F50358" s="2">
        <v>42076</v>
      </c>
      <c r="G50358">
        <v>10</v>
      </c>
      <c r="H50358" s="2">
        <v>42076</v>
      </c>
    </row>
    <row r="50359" spans="1:8" x14ac:dyDescent="0.35">
      <c r="A50359">
        <v>44980</v>
      </c>
      <c r="B50359">
        <v>897</v>
      </c>
      <c r="C50359">
        <v>7</v>
      </c>
      <c r="D50359">
        <v>3097</v>
      </c>
      <c r="E50359">
        <v>14408</v>
      </c>
      <c r="F50359" s="2">
        <v>42076</v>
      </c>
      <c r="G50359">
        <v>10</v>
      </c>
      <c r="H50359" s="2">
        <v>42076</v>
      </c>
    </row>
    <row r="50360" spans="1:8" x14ac:dyDescent="0.35">
      <c r="A50360">
        <v>44993</v>
      </c>
      <c r="B50360">
        <v>47</v>
      </c>
      <c r="C50360">
        <v>7</v>
      </c>
      <c r="D50360">
        <v>1093</v>
      </c>
      <c r="E50360">
        <v>19558</v>
      </c>
      <c r="F50360" s="2">
        <v>42076</v>
      </c>
      <c r="G50360">
        <v>10</v>
      </c>
      <c r="H50360" s="2">
        <v>42076</v>
      </c>
    </row>
    <row r="50361" spans="1:8" x14ac:dyDescent="0.35">
      <c r="A50361">
        <v>45002</v>
      </c>
      <c r="B50361">
        <v>533</v>
      </c>
      <c r="C50361">
        <v>7</v>
      </c>
      <c r="D50361">
        <v>2265</v>
      </c>
      <c r="E50361">
        <v>12245</v>
      </c>
      <c r="F50361" s="2">
        <v>42076</v>
      </c>
      <c r="G50361">
        <v>10</v>
      </c>
      <c r="H50361" s="2">
        <v>42076</v>
      </c>
    </row>
    <row r="50362" spans="1:8" x14ac:dyDescent="0.35">
      <c r="A50362">
        <v>45005</v>
      </c>
      <c r="B50362">
        <v>545</v>
      </c>
      <c r="C50362">
        <v>7</v>
      </c>
      <c r="D50362">
        <v>2289</v>
      </c>
      <c r="E50362">
        <v>14392</v>
      </c>
      <c r="F50362" s="2">
        <v>42076</v>
      </c>
      <c r="G50362">
        <v>10</v>
      </c>
      <c r="H50362" s="2">
        <v>42076</v>
      </c>
    </row>
    <row r="50363" spans="1:8" x14ac:dyDescent="0.35">
      <c r="A50363">
        <v>45018</v>
      </c>
      <c r="B50363">
        <v>949</v>
      </c>
      <c r="C50363">
        <v>7</v>
      </c>
      <c r="D50363">
        <v>3149</v>
      </c>
      <c r="E50363">
        <v>17895</v>
      </c>
      <c r="F50363" s="2">
        <v>42076</v>
      </c>
      <c r="G50363">
        <v>10</v>
      </c>
      <c r="H50363" s="2">
        <v>42076</v>
      </c>
    </row>
    <row r="50364" spans="1:8" x14ac:dyDescent="0.35">
      <c r="A50364">
        <v>45020</v>
      </c>
      <c r="B50364">
        <v>1031</v>
      </c>
      <c r="C50364">
        <v>7</v>
      </c>
      <c r="D50364">
        <v>3231</v>
      </c>
      <c r="E50364">
        <v>13232</v>
      </c>
      <c r="F50364" s="2">
        <v>42076</v>
      </c>
      <c r="G50364">
        <v>10</v>
      </c>
      <c r="H50364" s="2">
        <v>42076</v>
      </c>
    </row>
    <row r="50365" spans="1:8" x14ac:dyDescent="0.35">
      <c r="A50365">
        <v>46340</v>
      </c>
      <c r="B50365">
        <v>66</v>
      </c>
      <c r="C50365">
        <v>7</v>
      </c>
      <c r="D50365">
        <v>1131</v>
      </c>
      <c r="E50365">
        <v>18263</v>
      </c>
      <c r="F50365" s="2">
        <v>42098</v>
      </c>
      <c r="G50365">
        <v>10</v>
      </c>
      <c r="H50365" s="2">
        <v>42098</v>
      </c>
    </row>
    <row r="50366" spans="1:8" x14ac:dyDescent="0.35">
      <c r="A50366">
        <v>46364</v>
      </c>
      <c r="B50366">
        <v>405</v>
      </c>
      <c r="C50366">
        <v>7</v>
      </c>
      <c r="D50366">
        <v>2009</v>
      </c>
      <c r="E50366">
        <v>12238</v>
      </c>
      <c r="F50366" s="2">
        <v>42098</v>
      </c>
      <c r="G50366">
        <v>10</v>
      </c>
      <c r="H50366" s="2">
        <v>42098</v>
      </c>
    </row>
    <row r="50367" spans="1:8" x14ac:dyDescent="0.35">
      <c r="A50367">
        <v>46367</v>
      </c>
      <c r="B50367">
        <v>185</v>
      </c>
      <c r="C50367">
        <v>7</v>
      </c>
      <c r="D50367">
        <v>1369</v>
      </c>
      <c r="E50367">
        <v>16395</v>
      </c>
      <c r="F50367" s="2">
        <v>42098</v>
      </c>
      <c r="G50367">
        <v>10</v>
      </c>
      <c r="H50367" s="2">
        <v>42098</v>
      </c>
    </row>
    <row r="50368" spans="1:8" x14ac:dyDescent="0.35">
      <c r="A50368">
        <v>47177</v>
      </c>
      <c r="B50368">
        <v>565</v>
      </c>
      <c r="C50368">
        <v>7</v>
      </c>
      <c r="D50368">
        <v>2329</v>
      </c>
      <c r="E50368">
        <v>15454</v>
      </c>
      <c r="F50368" s="2">
        <v>42110</v>
      </c>
      <c r="G50368">
        <v>10</v>
      </c>
      <c r="H50368" s="2">
        <v>42110</v>
      </c>
    </row>
    <row r="50369" spans="1:8" x14ac:dyDescent="0.35">
      <c r="A50369">
        <v>47188</v>
      </c>
      <c r="B50369">
        <v>1032</v>
      </c>
      <c r="C50369">
        <v>7</v>
      </c>
      <c r="D50369">
        <v>3232</v>
      </c>
      <c r="E50369">
        <v>16363</v>
      </c>
      <c r="F50369" s="2">
        <v>42110</v>
      </c>
      <c r="G50369">
        <v>10</v>
      </c>
      <c r="H50369" s="2">
        <v>42110</v>
      </c>
    </row>
    <row r="50370" spans="1:8" x14ac:dyDescent="0.35">
      <c r="A50370">
        <v>47203</v>
      </c>
      <c r="B50370">
        <v>177</v>
      </c>
      <c r="C50370">
        <v>7</v>
      </c>
      <c r="D50370">
        <v>1353</v>
      </c>
      <c r="E50370">
        <v>18255</v>
      </c>
      <c r="F50370" s="2">
        <v>42110</v>
      </c>
      <c r="G50370">
        <v>10</v>
      </c>
      <c r="H50370" s="2">
        <v>42110</v>
      </c>
    </row>
    <row r="50371" spans="1:8" x14ac:dyDescent="0.35">
      <c r="A50371">
        <v>47209</v>
      </c>
      <c r="B50371">
        <v>407</v>
      </c>
      <c r="C50371">
        <v>7</v>
      </c>
      <c r="D50371">
        <v>2013</v>
      </c>
      <c r="E50371">
        <v>18490</v>
      </c>
      <c r="F50371" s="2">
        <v>42110</v>
      </c>
      <c r="G50371">
        <v>10</v>
      </c>
      <c r="H50371" s="2">
        <v>42110</v>
      </c>
    </row>
    <row r="50372" spans="1:8" x14ac:dyDescent="0.35">
      <c r="A50372">
        <v>47219</v>
      </c>
      <c r="B50372">
        <v>892</v>
      </c>
      <c r="C50372">
        <v>7</v>
      </c>
      <c r="D50372">
        <v>3092</v>
      </c>
      <c r="E50372">
        <v>16874</v>
      </c>
      <c r="F50372" s="2">
        <v>42110</v>
      </c>
      <c r="G50372">
        <v>10</v>
      </c>
      <c r="H50372" s="2">
        <v>42110</v>
      </c>
    </row>
    <row r="50373" spans="1:8" x14ac:dyDescent="0.35">
      <c r="A50373">
        <v>47232</v>
      </c>
      <c r="B50373">
        <v>104</v>
      </c>
      <c r="C50373">
        <v>7</v>
      </c>
      <c r="D50373">
        <v>1207</v>
      </c>
      <c r="E50373">
        <v>10117</v>
      </c>
      <c r="F50373" s="2">
        <v>42110</v>
      </c>
      <c r="G50373">
        <v>10</v>
      </c>
      <c r="H50373" s="2">
        <v>42110</v>
      </c>
    </row>
    <row r="50374" spans="1:8" x14ac:dyDescent="0.35">
      <c r="A50374">
        <v>47540</v>
      </c>
      <c r="B50374">
        <v>67</v>
      </c>
      <c r="C50374">
        <v>7</v>
      </c>
      <c r="D50374">
        <v>1133</v>
      </c>
      <c r="E50374">
        <v>16648</v>
      </c>
      <c r="F50374" s="2">
        <v>42116</v>
      </c>
      <c r="G50374">
        <v>10</v>
      </c>
      <c r="H50374" s="2">
        <v>42116</v>
      </c>
    </row>
    <row r="50375" spans="1:8" x14ac:dyDescent="0.35">
      <c r="A50375">
        <v>47542</v>
      </c>
      <c r="B50375">
        <v>978</v>
      </c>
      <c r="C50375">
        <v>7</v>
      </c>
      <c r="D50375">
        <v>3178</v>
      </c>
      <c r="E50375">
        <v>12203</v>
      </c>
      <c r="F50375" s="2">
        <v>42116</v>
      </c>
      <c r="G50375">
        <v>10</v>
      </c>
      <c r="H50375" s="2">
        <v>42116</v>
      </c>
    </row>
    <row r="50376" spans="1:8" x14ac:dyDescent="0.35">
      <c r="A50376">
        <v>47564</v>
      </c>
      <c r="B50376">
        <v>849</v>
      </c>
      <c r="C50376">
        <v>7</v>
      </c>
      <c r="D50376">
        <v>3049</v>
      </c>
      <c r="E50376">
        <v>17598</v>
      </c>
      <c r="F50376" s="2">
        <v>42116</v>
      </c>
      <c r="G50376">
        <v>10</v>
      </c>
      <c r="H50376" s="2">
        <v>42116</v>
      </c>
    </row>
    <row r="50377" spans="1:8" x14ac:dyDescent="0.35">
      <c r="A50377">
        <v>48555</v>
      </c>
      <c r="B50377">
        <v>834</v>
      </c>
      <c r="C50377">
        <v>7</v>
      </c>
      <c r="D50377">
        <v>3034</v>
      </c>
      <c r="E50377">
        <v>13196</v>
      </c>
      <c r="F50377" s="2">
        <v>42130</v>
      </c>
      <c r="G50377">
        <v>10</v>
      </c>
      <c r="H50377" s="2">
        <v>42130</v>
      </c>
    </row>
    <row r="50378" spans="1:8" x14ac:dyDescent="0.35">
      <c r="A50378">
        <v>48571</v>
      </c>
      <c r="B50378">
        <v>825</v>
      </c>
      <c r="C50378">
        <v>7</v>
      </c>
      <c r="D50378">
        <v>3025</v>
      </c>
      <c r="E50378">
        <v>10346</v>
      </c>
      <c r="F50378" s="2">
        <v>42130</v>
      </c>
      <c r="G50378">
        <v>10</v>
      </c>
      <c r="H50378" s="2">
        <v>42130</v>
      </c>
    </row>
    <row r="50379" spans="1:8" x14ac:dyDescent="0.35">
      <c r="A50379">
        <v>48576</v>
      </c>
      <c r="B50379">
        <v>927</v>
      </c>
      <c r="C50379">
        <v>7</v>
      </c>
      <c r="D50379">
        <v>3127</v>
      </c>
      <c r="E50379">
        <v>15292</v>
      </c>
      <c r="F50379" s="2">
        <v>42130</v>
      </c>
      <c r="G50379">
        <v>10</v>
      </c>
      <c r="H50379" s="2">
        <v>42130</v>
      </c>
    </row>
    <row r="50380" spans="1:8" x14ac:dyDescent="0.35">
      <c r="A50380">
        <v>48753</v>
      </c>
      <c r="B50380">
        <v>1019</v>
      </c>
      <c r="C50380">
        <v>7</v>
      </c>
      <c r="D50380">
        <v>3219</v>
      </c>
      <c r="E50380">
        <v>12179</v>
      </c>
      <c r="F50380" s="2">
        <v>42133</v>
      </c>
      <c r="G50380">
        <v>10</v>
      </c>
      <c r="H50380" s="2">
        <v>42133</v>
      </c>
    </row>
    <row r="50381" spans="1:8" x14ac:dyDescent="0.35">
      <c r="A50381">
        <v>48777</v>
      </c>
      <c r="B50381">
        <v>895</v>
      </c>
      <c r="C50381">
        <v>7</v>
      </c>
      <c r="D50381">
        <v>3095</v>
      </c>
      <c r="E50381">
        <v>15761</v>
      </c>
      <c r="F50381" s="2">
        <v>42133</v>
      </c>
      <c r="G50381">
        <v>10</v>
      </c>
      <c r="H50381" s="2">
        <v>42133</v>
      </c>
    </row>
    <row r="50382" spans="1:8" x14ac:dyDescent="0.35">
      <c r="A50382">
        <v>48778</v>
      </c>
      <c r="B50382">
        <v>198</v>
      </c>
      <c r="C50382">
        <v>7</v>
      </c>
      <c r="D50382">
        <v>1395</v>
      </c>
      <c r="E50382">
        <v>11010</v>
      </c>
      <c r="F50382" s="2">
        <v>42133</v>
      </c>
      <c r="G50382">
        <v>10</v>
      </c>
      <c r="H50382" s="2">
        <v>42133</v>
      </c>
    </row>
    <row r="50383" spans="1:8" x14ac:dyDescent="0.35">
      <c r="A50383">
        <v>50002</v>
      </c>
      <c r="B50383">
        <v>16</v>
      </c>
      <c r="C50383">
        <v>7</v>
      </c>
      <c r="D50383">
        <v>1031</v>
      </c>
      <c r="E50383">
        <v>18639</v>
      </c>
      <c r="F50383" s="2">
        <v>42153</v>
      </c>
      <c r="G50383">
        <v>10</v>
      </c>
      <c r="H50383" s="2">
        <v>42153</v>
      </c>
    </row>
    <row r="50384" spans="1:8" x14ac:dyDescent="0.35">
      <c r="A50384">
        <v>50012</v>
      </c>
      <c r="B50384">
        <v>952</v>
      </c>
      <c r="C50384">
        <v>7</v>
      </c>
      <c r="D50384">
        <v>3152</v>
      </c>
      <c r="E50384">
        <v>17522</v>
      </c>
      <c r="F50384" s="2">
        <v>42153</v>
      </c>
      <c r="G50384">
        <v>10</v>
      </c>
      <c r="H50384" s="2">
        <v>42153</v>
      </c>
    </row>
    <row r="50385" spans="1:8" x14ac:dyDescent="0.35">
      <c r="A50385">
        <v>50015</v>
      </c>
      <c r="B50385">
        <v>864</v>
      </c>
      <c r="C50385">
        <v>7</v>
      </c>
      <c r="D50385">
        <v>3064</v>
      </c>
      <c r="E50385">
        <v>10712</v>
      </c>
      <c r="F50385" s="2">
        <v>42153</v>
      </c>
      <c r="G50385">
        <v>10</v>
      </c>
      <c r="H50385" s="2">
        <v>42153</v>
      </c>
    </row>
    <row r="50386" spans="1:8" x14ac:dyDescent="0.35">
      <c r="A50386">
        <v>50022</v>
      </c>
      <c r="B50386">
        <v>892</v>
      </c>
      <c r="C50386">
        <v>7</v>
      </c>
      <c r="D50386">
        <v>3092</v>
      </c>
      <c r="E50386">
        <v>13225</v>
      </c>
      <c r="F50386" s="2">
        <v>42153</v>
      </c>
      <c r="G50386">
        <v>10</v>
      </c>
      <c r="H50386" s="2">
        <v>42153</v>
      </c>
    </row>
    <row r="50387" spans="1:8" x14ac:dyDescent="0.35">
      <c r="A50387">
        <v>50028</v>
      </c>
      <c r="B50387">
        <v>924</v>
      </c>
      <c r="C50387">
        <v>7</v>
      </c>
      <c r="D50387">
        <v>3124</v>
      </c>
      <c r="E50387">
        <v>15146</v>
      </c>
      <c r="F50387" s="2">
        <v>42153</v>
      </c>
      <c r="G50387">
        <v>10</v>
      </c>
      <c r="H50387" s="2">
        <v>42153</v>
      </c>
    </row>
    <row r="50388" spans="1:8" x14ac:dyDescent="0.35">
      <c r="A50388">
        <v>50032</v>
      </c>
      <c r="B50388">
        <v>820</v>
      </c>
      <c r="C50388">
        <v>7</v>
      </c>
      <c r="D50388">
        <v>3020</v>
      </c>
      <c r="E50388">
        <v>10801</v>
      </c>
      <c r="F50388" s="2">
        <v>42153</v>
      </c>
      <c r="G50388">
        <v>10</v>
      </c>
      <c r="H50388" s="2">
        <v>42153</v>
      </c>
    </row>
    <row r="50389" spans="1:8" x14ac:dyDescent="0.35">
      <c r="A50389">
        <v>50035</v>
      </c>
      <c r="B50389">
        <v>469</v>
      </c>
      <c r="C50389">
        <v>7</v>
      </c>
      <c r="D50389">
        <v>2137</v>
      </c>
      <c r="E50389">
        <v>13720</v>
      </c>
      <c r="F50389" s="2">
        <v>42153</v>
      </c>
      <c r="G50389">
        <v>10</v>
      </c>
      <c r="H50389" s="2">
        <v>42153</v>
      </c>
    </row>
    <row r="50390" spans="1:8" x14ac:dyDescent="0.35">
      <c r="A50390">
        <v>50044</v>
      </c>
      <c r="B50390">
        <v>51</v>
      </c>
      <c r="C50390">
        <v>7</v>
      </c>
      <c r="D50390">
        <v>1101</v>
      </c>
      <c r="E50390">
        <v>17968</v>
      </c>
      <c r="F50390" s="2">
        <v>42153</v>
      </c>
      <c r="G50390">
        <v>10</v>
      </c>
      <c r="H50390" s="2">
        <v>42153</v>
      </c>
    </row>
    <row r="50391" spans="1:8" x14ac:dyDescent="0.35">
      <c r="A50391">
        <v>50049</v>
      </c>
      <c r="B50391">
        <v>437</v>
      </c>
      <c r="C50391">
        <v>7</v>
      </c>
      <c r="D50391">
        <v>2073</v>
      </c>
      <c r="E50391">
        <v>18323</v>
      </c>
      <c r="F50391" s="2">
        <v>42153</v>
      </c>
      <c r="G50391">
        <v>10</v>
      </c>
      <c r="H50391" s="2">
        <v>42153</v>
      </c>
    </row>
    <row r="50392" spans="1:8" x14ac:dyDescent="0.35">
      <c r="A50392">
        <v>50059</v>
      </c>
      <c r="B50392">
        <v>194</v>
      </c>
      <c r="C50392">
        <v>7</v>
      </c>
      <c r="D50392">
        <v>1387</v>
      </c>
      <c r="E50392">
        <v>16840</v>
      </c>
      <c r="F50392" s="2">
        <v>42153</v>
      </c>
      <c r="G50392">
        <v>10</v>
      </c>
      <c r="H50392" s="2">
        <v>42153</v>
      </c>
    </row>
    <row r="50393" spans="1:8" x14ac:dyDescent="0.35">
      <c r="A50393">
        <v>50065</v>
      </c>
      <c r="B50393">
        <v>865</v>
      </c>
      <c r="C50393">
        <v>7</v>
      </c>
      <c r="D50393">
        <v>3065</v>
      </c>
      <c r="E50393">
        <v>16166</v>
      </c>
      <c r="F50393" s="2">
        <v>42153</v>
      </c>
      <c r="G50393">
        <v>10</v>
      </c>
      <c r="H50393" s="2">
        <v>42153</v>
      </c>
    </row>
    <row r="50394" spans="1:8" x14ac:dyDescent="0.35">
      <c r="A50394">
        <v>50076</v>
      </c>
      <c r="B50394">
        <v>153</v>
      </c>
      <c r="C50394">
        <v>7</v>
      </c>
      <c r="D50394">
        <v>1305</v>
      </c>
      <c r="E50394">
        <v>18398</v>
      </c>
      <c r="F50394" s="2">
        <v>42153</v>
      </c>
      <c r="G50394">
        <v>10</v>
      </c>
      <c r="H50394" s="2">
        <v>42153</v>
      </c>
    </row>
    <row r="50395" spans="1:8" x14ac:dyDescent="0.35">
      <c r="A50395">
        <v>50078</v>
      </c>
      <c r="B50395">
        <v>169</v>
      </c>
      <c r="C50395">
        <v>7</v>
      </c>
      <c r="D50395">
        <v>1337</v>
      </c>
      <c r="E50395">
        <v>19213</v>
      </c>
      <c r="F50395" s="2">
        <v>42153</v>
      </c>
      <c r="G50395">
        <v>10</v>
      </c>
      <c r="H50395" s="2">
        <v>42153</v>
      </c>
    </row>
    <row r="50396" spans="1:8" x14ac:dyDescent="0.35">
      <c r="A50396">
        <v>50083</v>
      </c>
      <c r="B50396">
        <v>28</v>
      </c>
      <c r="C50396">
        <v>7</v>
      </c>
      <c r="D50396">
        <v>1055</v>
      </c>
      <c r="E50396">
        <v>15516</v>
      </c>
      <c r="F50396" s="2">
        <v>42153</v>
      </c>
      <c r="G50396">
        <v>10</v>
      </c>
      <c r="H50396" s="2">
        <v>42153</v>
      </c>
    </row>
    <row r="50397" spans="1:8" x14ac:dyDescent="0.35">
      <c r="A50397">
        <v>52318</v>
      </c>
      <c r="B50397">
        <v>979</v>
      </c>
      <c r="C50397">
        <v>7</v>
      </c>
      <c r="D50397">
        <v>3179</v>
      </c>
      <c r="E50397">
        <v>10493</v>
      </c>
      <c r="F50397" s="2">
        <v>42200</v>
      </c>
      <c r="G50397">
        <v>10</v>
      </c>
      <c r="H50397" s="2">
        <v>42200</v>
      </c>
    </row>
    <row r="50398" spans="1:8" x14ac:dyDescent="0.35">
      <c r="A50398">
        <v>53124</v>
      </c>
      <c r="B50398">
        <v>903</v>
      </c>
      <c r="C50398">
        <v>7</v>
      </c>
      <c r="D50398">
        <v>3103</v>
      </c>
      <c r="E50398">
        <v>11575</v>
      </c>
      <c r="F50398" s="2">
        <v>42200</v>
      </c>
      <c r="G50398">
        <v>10</v>
      </c>
      <c r="H50398" s="2">
        <v>42200</v>
      </c>
    </row>
    <row r="50399" spans="1:8" x14ac:dyDescent="0.35">
      <c r="A50399">
        <v>53152</v>
      </c>
      <c r="B50399">
        <v>36</v>
      </c>
      <c r="C50399">
        <v>7</v>
      </c>
      <c r="D50399">
        <v>1071</v>
      </c>
      <c r="E50399">
        <v>17087</v>
      </c>
      <c r="F50399" s="2">
        <v>42200</v>
      </c>
      <c r="G50399">
        <v>10</v>
      </c>
      <c r="H50399" s="2">
        <v>42200</v>
      </c>
    </row>
    <row r="50400" spans="1:8" x14ac:dyDescent="0.35">
      <c r="A50400">
        <v>53158</v>
      </c>
      <c r="B50400">
        <v>878</v>
      </c>
      <c r="C50400">
        <v>7</v>
      </c>
      <c r="D50400">
        <v>3078</v>
      </c>
      <c r="E50400">
        <v>10228</v>
      </c>
      <c r="F50400" s="2">
        <v>42200</v>
      </c>
      <c r="G50400">
        <v>10</v>
      </c>
      <c r="H50400" s="2">
        <v>42200</v>
      </c>
    </row>
    <row r="50401" spans="1:8" x14ac:dyDescent="0.35">
      <c r="A50401">
        <v>53169</v>
      </c>
      <c r="B50401">
        <v>555</v>
      </c>
      <c r="C50401">
        <v>7</v>
      </c>
      <c r="D50401">
        <v>2309</v>
      </c>
      <c r="E50401">
        <v>10963</v>
      </c>
      <c r="F50401" s="2">
        <v>42200</v>
      </c>
      <c r="G50401">
        <v>10</v>
      </c>
      <c r="H50401" s="2">
        <v>42200</v>
      </c>
    </row>
    <row r="50402" spans="1:8" x14ac:dyDescent="0.35">
      <c r="A50402">
        <v>53182</v>
      </c>
      <c r="B50402">
        <v>925</v>
      </c>
      <c r="C50402">
        <v>7</v>
      </c>
      <c r="D50402">
        <v>3125</v>
      </c>
      <c r="E50402">
        <v>10554</v>
      </c>
      <c r="F50402" s="2">
        <v>42200</v>
      </c>
      <c r="G50402">
        <v>10</v>
      </c>
      <c r="H50402" s="2">
        <v>42200</v>
      </c>
    </row>
    <row r="50403" spans="1:8" x14ac:dyDescent="0.35">
      <c r="A50403">
        <v>53213</v>
      </c>
      <c r="B50403">
        <v>564</v>
      </c>
      <c r="C50403">
        <v>7</v>
      </c>
      <c r="D50403">
        <v>2327</v>
      </c>
      <c r="E50403">
        <v>11235</v>
      </c>
      <c r="F50403" s="2">
        <v>42200</v>
      </c>
      <c r="G50403">
        <v>10</v>
      </c>
      <c r="H50403" s="2">
        <v>42200</v>
      </c>
    </row>
    <row r="50404" spans="1:8" x14ac:dyDescent="0.35">
      <c r="A50404">
        <v>54211</v>
      </c>
      <c r="B50404">
        <v>502</v>
      </c>
      <c r="C50404">
        <v>7</v>
      </c>
      <c r="D50404">
        <v>2203</v>
      </c>
      <c r="E50404">
        <v>18581</v>
      </c>
      <c r="F50404" s="2">
        <v>42215</v>
      </c>
      <c r="G50404">
        <v>10</v>
      </c>
      <c r="H50404" s="2">
        <v>42215</v>
      </c>
    </row>
    <row r="50405" spans="1:8" x14ac:dyDescent="0.35">
      <c r="A50405">
        <v>54224</v>
      </c>
      <c r="B50405">
        <v>134</v>
      </c>
      <c r="C50405">
        <v>7</v>
      </c>
      <c r="D50405">
        <v>1267</v>
      </c>
      <c r="E50405">
        <v>13221</v>
      </c>
      <c r="F50405" s="2">
        <v>42215</v>
      </c>
      <c r="G50405">
        <v>10</v>
      </c>
      <c r="H50405" s="2">
        <v>42215</v>
      </c>
    </row>
    <row r="50406" spans="1:8" x14ac:dyDescent="0.35">
      <c r="A50406">
        <v>54227</v>
      </c>
      <c r="B50406">
        <v>1015</v>
      </c>
      <c r="C50406">
        <v>7</v>
      </c>
      <c r="D50406">
        <v>3215</v>
      </c>
      <c r="E50406">
        <v>19161</v>
      </c>
      <c r="F50406" s="2">
        <v>42215</v>
      </c>
      <c r="G50406">
        <v>10</v>
      </c>
      <c r="H50406" s="2">
        <v>42215</v>
      </c>
    </row>
    <row r="50407" spans="1:8" x14ac:dyDescent="0.35">
      <c r="A50407">
        <v>54228</v>
      </c>
      <c r="B50407">
        <v>465</v>
      </c>
      <c r="C50407">
        <v>7</v>
      </c>
      <c r="D50407">
        <v>2129</v>
      </c>
      <c r="E50407">
        <v>10007</v>
      </c>
      <c r="F50407" s="2">
        <v>42215</v>
      </c>
      <c r="G50407">
        <v>10</v>
      </c>
      <c r="H50407" s="2">
        <v>42215</v>
      </c>
    </row>
    <row r="50408" spans="1:8" x14ac:dyDescent="0.35">
      <c r="A50408">
        <v>54237</v>
      </c>
      <c r="B50408">
        <v>181</v>
      </c>
      <c r="C50408">
        <v>7</v>
      </c>
      <c r="D50408">
        <v>1361</v>
      </c>
      <c r="E50408">
        <v>18933</v>
      </c>
      <c r="F50408" s="2">
        <v>42215</v>
      </c>
      <c r="G50408">
        <v>10</v>
      </c>
      <c r="H50408" s="2">
        <v>42215</v>
      </c>
    </row>
    <row r="50409" spans="1:8" x14ac:dyDescent="0.35">
      <c r="A50409">
        <v>54260</v>
      </c>
      <c r="B50409">
        <v>922</v>
      </c>
      <c r="C50409">
        <v>7</v>
      </c>
      <c r="D50409">
        <v>3122</v>
      </c>
      <c r="E50409">
        <v>14485</v>
      </c>
      <c r="F50409" s="2">
        <v>42215</v>
      </c>
      <c r="G50409">
        <v>10</v>
      </c>
      <c r="H50409" s="2">
        <v>42215</v>
      </c>
    </row>
    <row r="50410" spans="1:8" x14ac:dyDescent="0.35">
      <c r="A50410">
        <v>54266</v>
      </c>
      <c r="B50410">
        <v>993</v>
      </c>
      <c r="C50410">
        <v>7</v>
      </c>
      <c r="D50410">
        <v>3193</v>
      </c>
      <c r="E50410">
        <v>11548</v>
      </c>
      <c r="F50410" s="2">
        <v>42215</v>
      </c>
      <c r="G50410">
        <v>10</v>
      </c>
      <c r="H50410" s="2">
        <v>42215</v>
      </c>
    </row>
    <row r="50411" spans="1:8" x14ac:dyDescent="0.35">
      <c r="A50411">
        <v>54268</v>
      </c>
      <c r="B50411">
        <v>953</v>
      </c>
      <c r="C50411">
        <v>7</v>
      </c>
      <c r="D50411">
        <v>3153</v>
      </c>
      <c r="E50411">
        <v>15658</v>
      </c>
      <c r="F50411" s="2">
        <v>42215</v>
      </c>
      <c r="G50411">
        <v>10</v>
      </c>
      <c r="H50411" s="2">
        <v>42215</v>
      </c>
    </row>
    <row r="50412" spans="1:8" x14ac:dyDescent="0.35">
      <c r="A50412">
        <v>54269</v>
      </c>
      <c r="B50412">
        <v>144</v>
      </c>
      <c r="C50412">
        <v>7</v>
      </c>
      <c r="D50412">
        <v>1287</v>
      </c>
      <c r="E50412">
        <v>16289</v>
      </c>
      <c r="F50412" s="2">
        <v>42215</v>
      </c>
      <c r="G50412">
        <v>10</v>
      </c>
      <c r="H50412" s="2">
        <v>42215</v>
      </c>
    </row>
    <row r="50413" spans="1:8" x14ac:dyDescent="0.35">
      <c r="A50413">
        <v>54283</v>
      </c>
      <c r="B50413">
        <v>920</v>
      </c>
      <c r="C50413">
        <v>7</v>
      </c>
      <c r="D50413">
        <v>3120</v>
      </c>
      <c r="E50413">
        <v>10240</v>
      </c>
      <c r="F50413" s="2">
        <v>42215</v>
      </c>
      <c r="G50413">
        <v>10</v>
      </c>
      <c r="H50413" s="2">
        <v>42215</v>
      </c>
    </row>
    <row r="50414" spans="1:8" x14ac:dyDescent="0.35">
      <c r="A50414">
        <v>54301</v>
      </c>
      <c r="B50414">
        <v>506</v>
      </c>
      <c r="C50414">
        <v>7</v>
      </c>
      <c r="D50414">
        <v>2211</v>
      </c>
      <c r="E50414">
        <v>17132</v>
      </c>
      <c r="F50414" s="2">
        <v>42215</v>
      </c>
      <c r="G50414">
        <v>10</v>
      </c>
      <c r="H50414" s="2">
        <v>42215</v>
      </c>
    </row>
    <row r="50415" spans="1:8" x14ac:dyDescent="0.35">
      <c r="A50415">
        <v>54735</v>
      </c>
      <c r="B50415">
        <v>11</v>
      </c>
      <c r="C50415">
        <v>7</v>
      </c>
      <c r="D50415">
        <v>1021</v>
      </c>
      <c r="E50415">
        <v>14495</v>
      </c>
      <c r="F50415" s="2">
        <v>42227</v>
      </c>
      <c r="G50415">
        <v>10</v>
      </c>
      <c r="H50415" s="2">
        <v>42227</v>
      </c>
    </row>
    <row r="50416" spans="1:8" x14ac:dyDescent="0.35">
      <c r="A50416">
        <v>54912</v>
      </c>
      <c r="B50416">
        <v>431</v>
      </c>
      <c r="C50416">
        <v>7</v>
      </c>
      <c r="D50416">
        <v>2061</v>
      </c>
      <c r="E50416">
        <v>13770</v>
      </c>
      <c r="F50416" s="2">
        <v>42227</v>
      </c>
      <c r="G50416">
        <v>10</v>
      </c>
      <c r="H50416" s="2">
        <v>42227</v>
      </c>
    </row>
    <row r="50417" spans="1:8" x14ac:dyDescent="0.35">
      <c r="A50417">
        <v>54930</v>
      </c>
      <c r="B50417">
        <v>1029</v>
      </c>
      <c r="C50417">
        <v>7</v>
      </c>
      <c r="D50417">
        <v>3229</v>
      </c>
      <c r="E50417">
        <v>12527</v>
      </c>
      <c r="F50417" s="2">
        <v>42227</v>
      </c>
      <c r="G50417">
        <v>10</v>
      </c>
      <c r="H50417" s="2">
        <v>42227</v>
      </c>
    </row>
    <row r="50418" spans="1:8" x14ac:dyDescent="0.35">
      <c r="A50418">
        <v>54934</v>
      </c>
      <c r="B50418">
        <v>562</v>
      </c>
      <c r="C50418">
        <v>7</v>
      </c>
      <c r="D50418">
        <v>2323</v>
      </c>
      <c r="E50418">
        <v>17401</v>
      </c>
      <c r="F50418" s="2">
        <v>42227</v>
      </c>
      <c r="G50418">
        <v>10</v>
      </c>
      <c r="H50418" s="2">
        <v>42227</v>
      </c>
    </row>
    <row r="50419" spans="1:8" x14ac:dyDescent="0.35">
      <c r="A50419">
        <v>54937</v>
      </c>
      <c r="B50419">
        <v>75</v>
      </c>
      <c r="C50419">
        <v>7</v>
      </c>
      <c r="D50419">
        <v>1149</v>
      </c>
      <c r="E50419">
        <v>19866</v>
      </c>
      <c r="F50419" s="2">
        <v>42227</v>
      </c>
      <c r="G50419">
        <v>10</v>
      </c>
      <c r="H50419" s="2">
        <v>42227</v>
      </c>
    </row>
    <row r="50420" spans="1:8" x14ac:dyDescent="0.35">
      <c r="A50420">
        <v>54944</v>
      </c>
      <c r="B50420">
        <v>474</v>
      </c>
      <c r="C50420">
        <v>7</v>
      </c>
      <c r="D50420">
        <v>2147</v>
      </c>
      <c r="E50420">
        <v>14120</v>
      </c>
      <c r="F50420" s="2">
        <v>42227</v>
      </c>
      <c r="G50420">
        <v>10</v>
      </c>
      <c r="H50420" s="2">
        <v>42227</v>
      </c>
    </row>
    <row r="50421" spans="1:8" x14ac:dyDescent="0.35">
      <c r="A50421">
        <v>54954</v>
      </c>
      <c r="B50421">
        <v>549</v>
      </c>
      <c r="C50421">
        <v>7</v>
      </c>
      <c r="D50421">
        <v>2297</v>
      </c>
      <c r="E50421">
        <v>13996</v>
      </c>
      <c r="F50421" s="2">
        <v>42227</v>
      </c>
      <c r="G50421">
        <v>10</v>
      </c>
      <c r="H50421" s="2">
        <v>42227</v>
      </c>
    </row>
    <row r="50422" spans="1:8" x14ac:dyDescent="0.35">
      <c r="A50422">
        <v>56890</v>
      </c>
      <c r="B50422">
        <v>1002</v>
      </c>
      <c r="C50422">
        <v>7</v>
      </c>
      <c r="D50422">
        <v>3202</v>
      </c>
      <c r="E50422">
        <v>13477</v>
      </c>
      <c r="F50422" s="2">
        <v>42258</v>
      </c>
      <c r="G50422">
        <v>10</v>
      </c>
      <c r="H50422" s="2">
        <v>42258</v>
      </c>
    </row>
    <row r="50423" spans="1:8" x14ac:dyDescent="0.35">
      <c r="A50423">
        <v>56894</v>
      </c>
      <c r="B50423">
        <v>196</v>
      </c>
      <c r="C50423">
        <v>7</v>
      </c>
      <c r="D50423">
        <v>1391</v>
      </c>
      <c r="E50423">
        <v>19084</v>
      </c>
      <c r="F50423" s="2">
        <v>42258</v>
      </c>
      <c r="G50423">
        <v>10</v>
      </c>
      <c r="H50423" s="2">
        <v>42258</v>
      </c>
    </row>
    <row r="50424" spans="1:8" x14ac:dyDescent="0.35">
      <c r="A50424">
        <v>56895</v>
      </c>
      <c r="B50424">
        <v>68</v>
      </c>
      <c r="C50424">
        <v>7</v>
      </c>
      <c r="D50424">
        <v>1135</v>
      </c>
      <c r="E50424">
        <v>13633</v>
      </c>
      <c r="F50424" s="2">
        <v>42258</v>
      </c>
      <c r="G50424">
        <v>10</v>
      </c>
      <c r="H50424" s="2">
        <v>42258</v>
      </c>
    </row>
    <row r="50425" spans="1:8" x14ac:dyDescent="0.35">
      <c r="A50425">
        <v>56905</v>
      </c>
      <c r="B50425">
        <v>561</v>
      </c>
      <c r="C50425">
        <v>7</v>
      </c>
      <c r="D50425">
        <v>2321</v>
      </c>
      <c r="E50425">
        <v>14635</v>
      </c>
      <c r="F50425" s="2">
        <v>42258</v>
      </c>
      <c r="G50425">
        <v>10</v>
      </c>
      <c r="H50425" s="2">
        <v>42258</v>
      </c>
    </row>
    <row r="50426" spans="1:8" x14ac:dyDescent="0.35">
      <c r="A50426">
        <v>56924</v>
      </c>
      <c r="B50426">
        <v>943</v>
      </c>
      <c r="C50426">
        <v>7</v>
      </c>
      <c r="D50426">
        <v>3143</v>
      </c>
      <c r="E50426">
        <v>19469</v>
      </c>
      <c r="F50426" s="2">
        <v>42258</v>
      </c>
      <c r="G50426">
        <v>10</v>
      </c>
      <c r="H50426" s="2">
        <v>42258</v>
      </c>
    </row>
    <row r="50427" spans="1:8" x14ac:dyDescent="0.35">
      <c r="A50427">
        <v>56926</v>
      </c>
      <c r="B50427">
        <v>547</v>
      </c>
      <c r="C50427">
        <v>7</v>
      </c>
      <c r="D50427">
        <v>2293</v>
      </c>
      <c r="E50427">
        <v>19737</v>
      </c>
      <c r="F50427" s="2">
        <v>42258</v>
      </c>
      <c r="G50427">
        <v>10</v>
      </c>
      <c r="H50427" s="2">
        <v>42258</v>
      </c>
    </row>
    <row r="50428" spans="1:8" x14ac:dyDescent="0.35">
      <c r="A50428">
        <v>56933</v>
      </c>
      <c r="B50428">
        <v>1000</v>
      </c>
      <c r="C50428">
        <v>7</v>
      </c>
      <c r="D50428">
        <v>3200</v>
      </c>
      <c r="E50428">
        <v>14500</v>
      </c>
      <c r="F50428" s="2">
        <v>42258</v>
      </c>
      <c r="G50428">
        <v>10</v>
      </c>
      <c r="H50428" s="2">
        <v>42258</v>
      </c>
    </row>
    <row r="50429" spans="1:8" x14ac:dyDescent="0.35">
      <c r="A50429">
        <v>56936</v>
      </c>
      <c r="B50429">
        <v>971</v>
      </c>
      <c r="C50429">
        <v>7</v>
      </c>
      <c r="D50429">
        <v>3171</v>
      </c>
      <c r="E50429">
        <v>13738</v>
      </c>
      <c r="F50429" s="2">
        <v>42258</v>
      </c>
      <c r="G50429">
        <v>10</v>
      </c>
      <c r="H50429" s="2">
        <v>42258</v>
      </c>
    </row>
    <row r="50430" spans="1:8" x14ac:dyDescent="0.35">
      <c r="A50430">
        <v>56958</v>
      </c>
      <c r="B50430">
        <v>482</v>
      </c>
      <c r="C50430">
        <v>7</v>
      </c>
      <c r="D50430">
        <v>2163</v>
      </c>
      <c r="E50430">
        <v>12911</v>
      </c>
      <c r="F50430" s="2">
        <v>42258</v>
      </c>
      <c r="G50430">
        <v>10</v>
      </c>
      <c r="H50430" s="2">
        <v>42258</v>
      </c>
    </row>
    <row r="50431" spans="1:8" x14ac:dyDescent="0.35">
      <c r="A50431">
        <v>56963</v>
      </c>
      <c r="B50431">
        <v>46</v>
      </c>
      <c r="C50431">
        <v>7</v>
      </c>
      <c r="D50431">
        <v>1091</v>
      </c>
      <c r="E50431">
        <v>17650</v>
      </c>
      <c r="F50431" s="2">
        <v>42258</v>
      </c>
      <c r="G50431">
        <v>10</v>
      </c>
      <c r="H50431" s="2">
        <v>42258</v>
      </c>
    </row>
    <row r="50432" spans="1:8" x14ac:dyDescent="0.35">
      <c r="A50432">
        <v>56982</v>
      </c>
      <c r="B50432">
        <v>91</v>
      </c>
      <c r="C50432">
        <v>7</v>
      </c>
      <c r="D50432">
        <v>1181</v>
      </c>
      <c r="E50432">
        <v>13366</v>
      </c>
      <c r="F50432" s="2">
        <v>42258</v>
      </c>
      <c r="G50432">
        <v>10</v>
      </c>
      <c r="H50432" s="2">
        <v>42258</v>
      </c>
    </row>
    <row r="50433" spans="1:8" x14ac:dyDescent="0.35">
      <c r="A50433">
        <v>57837</v>
      </c>
      <c r="B50433">
        <v>20</v>
      </c>
      <c r="C50433">
        <v>7</v>
      </c>
      <c r="D50433">
        <v>1039</v>
      </c>
      <c r="E50433">
        <v>19531</v>
      </c>
      <c r="F50433" s="2">
        <v>42272</v>
      </c>
      <c r="G50433">
        <v>10</v>
      </c>
      <c r="H50433" s="2">
        <v>42272</v>
      </c>
    </row>
    <row r="50434" spans="1:8" x14ac:dyDescent="0.35">
      <c r="A50434">
        <v>57843</v>
      </c>
      <c r="B50434">
        <v>179</v>
      </c>
      <c r="C50434">
        <v>7</v>
      </c>
      <c r="D50434">
        <v>1357</v>
      </c>
      <c r="E50434">
        <v>16442</v>
      </c>
      <c r="F50434" s="2">
        <v>42272</v>
      </c>
      <c r="G50434">
        <v>10</v>
      </c>
      <c r="H50434" s="2">
        <v>42272</v>
      </c>
    </row>
    <row r="50435" spans="1:8" x14ac:dyDescent="0.35">
      <c r="A50435">
        <v>57844</v>
      </c>
      <c r="B50435">
        <v>102</v>
      </c>
      <c r="C50435">
        <v>7</v>
      </c>
      <c r="D50435">
        <v>1203</v>
      </c>
      <c r="E50435">
        <v>11276</v>
      </c>
      <c r="F50435" s="2">
        <v>42272</v>
      </c>
      <c r="G50435">
        <v>10</v>
      </c>
      <c r="H50435" s="2">
        <v>42272</v>
      </c>
    </row>
    <row r="50436" spans="1:8" x14ac:dyDescent="0.35">
      <c r="A50436">
        <v>57847</v>
      </c>
      <c r="B50436">
        <v>900</v>
      </c>
      <c r="C50436">
        <v>7</v>
      </c>
      <c r="D50436">
        <v>3100</v>
      </c>
      <c r="E50436">
        <v>17969</v>
      </c>
      <c r="F50436" s="2">
        <v>42272</v>
      </c>
      <c r="G50436">
        <v>10</v>
      </c>
      <c r="H50436" s="2">
        <v>42272</v>
      </c>
    </row>
    <row r="50437" spans="1:8" x14ac:dyDescent="0.35">
      <c r="A50437">
        <v>57851</v>
      </c>
      <c r="B50437">
        <v>140</v>
      </c>
      <c r="C50437">
        <v>7</v>
      </c>
      <c r="D50437">
        <v>1279</v>
      </c>
      <c r="E50437">
        <v>16069</v>
      </c>
      <c r="F50437" s="2">
        <v>42272</v>
      </c>
      <c r="G50437">
        <v>10</v>
      </c>
      <c r="H50437" s="2">
        <v>42272</v>
      </c>
    </row>
    <row r="50438" spans="1:8" x14ac:dyDescent="0.35">
      <c r="A50438">
        <v>57852</v>
      </c>
      <c r="B50438">
        <v>966</v>
      </c>
      <c r="C50438">
        <v>7</v>
      </c>
      <c r="D50438">
        <v>3166</v>
      </c>
      <c r="E50438">
        <v>18345</v>
      </c>
      <c r="F50438" s="2">
        <v>42272</v>
      </c>
      <c r="G50438">
        <v>10</v>
      </c>
      <c r="H50438" s="2">
        <v>42272</v>
      </c>
    </row>
    <row r="50439" spans="1:8" x14ac:dyDescent="0.35">
      <c r="A50439">
        <v>57862</v>
      </c>
      <c r="B50439">
        <v>449</v>
      </c>
      <c r="C50439">
        <v>7</v>
      </c>
      <c r="D50439">
        <v>2097</v>
      </c>
      <c r="E50439">
        <v>12543</v>
      </c>
      <c r="F50439" s="2">
        <v>42272</v>
      </c>
      <c r="G50439">
        <v>10</v>
      </c>
      <c r="H50439" s="2">
        <v>42272</v>
      </c>
    </row>
    <row r="50440" spans="1:8" x14ac:dyDescent="0.35">
      <c r="A50440">
        <v>57868</v>
      </c>
      <c r="B50440">
        <v>871</v>
      </c>
      <c r="C50440">
        <v>7</v>
      </c>
      <c r="D50440">
        <v>3071</v>
      </c>
      <c r="E50440">
        <v>15392</v>
      </c>
      <c r="F50440" s="2">
        <v>42272</v>
      </c>
      <c r="G50440">
        <v>10</v>
      </c>
      <c r="H50440" s="2">
        <v>42272</v>
      </c>
    </row>
    <row r="50441" spans="1:8" x14ac:dyDescent="0.35">
      <c r="A50441">
        <v>57871</v>
      </c>
      <c r="B50441">
        <v>909</v>
      </c>
      <c r="C50441">
        <v>7</v>
      </c>
      <c r="D50441">
        <v>3109</v>
      </c>
      <c r="E50441">
        <v>16031</v>
      </c>
      <c r="F50441" s="2">
        <v>42272</v>
      </c>
      <c r="G50441">
        <v>10</v>
      </c>
      <c r="H50441" s="2">
        <v>42272</v>
      </c>
    </row>
    <row r="50442" spans="1:8" x14ac:dyDescent="0.35">
      <c r="A50442">
        <v>57882</v>
      </c>
      <c r="B50442">
        <v>858</v>
      </c>
      <c r="C50442">
        <v>7</v>
      </c>
      <c r="D50442">
        <v>3058</v>
      </c>
      <c r="E50442">
        <v>15967</v>
      </c>
      <c r="F50442" s="2">
        <v>42272</v>
      </c>
      <c r="G50442">
        <v>10</v>
      </c>
      <c r="H50442" s="2">
        <v>42272</v>
      </c>
    </row>
    <row r="50443" spans="1:8" x14ac:dyDescent="0.35">
      <c r="A50443">
        <v>61114</v>
      </c>
      <c r="B50443">
        <v>523</v>
      </c>
      <c r="C50443">
        <v>7</v>
      </c>
      <c r="D50443">
        <v>2245</v>
      </c>
      <c r="E50443">
        <v>13314</v>
      </c>
      <c r="F50443" s="2">
        <v>42324</v>
      </c>
      <c r="G50443">
        <v>10</v>
      </c>
      <c r="H50443" s="2">
        <v>42324</v>
      </c>
    </row>
    <row r="50444" spans="1:8" x14ac:dyDescent="0.35">
      <c r="A50444">
        <v>61118</v>
      </c>
      <c r="B50444">
        <v>917</v>
      </c>
      <c r="C50444">
        <v>7</v>
      </c>
      <c r="D50444">
        <v>3117</v>
      </c>
      <c r="E50444">
        <v>12532</v>
      </c>
      <c r="F50444" s="2">
        <v>42324</v>
      </c>
      <c r="G50444">
        <v>10</v>
      </c>
      <c r="H50444" s="2">
        <v>42324</v>
      </c>
    </row>
    <row r="50445" spans="1:8" x14ac:dyDescent="0.35">
      <c r="A50445">
        <v>61130</v>
      </c>
      <c r="B50445">
        <v>1049</v>
      </c>
      <c r="C50445">
        <v>7</v>
      </c>
      <c r="D50445">
        <v>3249</v>
      </c>
      <c r="E50445">
        <v>16962</v>
      </c>
      <c r="F50445" s="2">
        <v>42324</v>
      </c>
      <c r="G50445">
        <v>10</v>
      </c>
      <c r="H50445" s="2">
        <v>42324</v>
      </c>
    </row>
    <row r="50446" spans="1:8" x14ac:dyDescent="0.35">
      <c r="A50446">
        <v>62115</v>
      </c>
      <c r="B50446">
        <v>503</v>
      </c>
      <c r="C50446">
        <v>7</v>
      </c>
      <c r="D50446">
        <v>2205</v>
      </c>
      <c r="E50446">
        <v>16737</v>
      </c>
      <c r="F50446" s="2">
        <v>42340</v>
      </c>
      <c r="G50446">
        <v>10</v>
      </c>
      <c r="H50446" s="2">
        <v>42340</v>
      </c>
    </row>
    <row r="50447" spans="1:8" x14ac:dyDescent="0.35">
      <c r="A50447">
        <v>62117</v>
      </c>
      <c r="B50447">
        <v>968</v>
      </c>
      <c r="C50447">
        <v>7</v>
      </c>
      <c r="D50447">
        <v>3168</v>
      </c>
      <c r="E50447">
        <v>10598</v>
      </c>
      <c r="F50447" s="2">
        <v>42340</v>
      </c>
      <c r="G50447">
        <v>10</v>
      </c>
      <c r="H50447" s="2">
        <v>42340</v>
      </c>
    </row>
    <row r="50448" spans="1:8" x14ac:dyDescent="0.35">
      <c r="A50448">
        <v>62142</v>
      </c>
      <c r="B50448">
        <v>820</v>
      </c>
      <c r="C50448">
        <v>7</v>
      </c>
      <c r="D50448">
        <v>3020</v>
      </c>
      <c r="E50448">
        <v>11193</v>
      </c>
      <c r="F50448" s="2">
        <v>42340</v>
      </c>
      <c r="G50448">
        <v>10</v>
      </c>
      <c r="H50448" s="2">
        <v>42340</v>
      </c>
    </row>
    <row r="50449" spans="1:8" x14ac:dyDescent="0.35">
      <c r="A50449">
        <v>62146</v>
      </c>
      <c r="B50449">
        <v>422</v>
      </c>
      <c r="C50449">
        <v>7</v>
      </c>
      <c r="D50449">
        <v>2043</v>
      </c>
      <c r="E50449">
        <v>19558</v>
      </c>
      <c r="F50449" s="2">
        <v>42340</v>
      </c>
      <c r="G50449">
        <v>10</v>
      </c>
      <c r="H50449" s="2">
        <v>42340</v>
      </c>
    </row>
    <row r="50450" spans="1:8" x14ac:dyDescent="0.35">
      <c r="A50450">
        <v>1786</v>
      </c>
      <c r="B50450">
        <v>3</v>
      </c>
      <c r="C50450">
        <v>7</v>
      </c>
      <c r="D50450">
        <v>1005</v>
      </c>
      <c r="E50450">
        <v>14794</v>
      </c>
      <c r="F50450" s="2">
        <v>41324</v>
      </c>
      <c r="G50450">
        <v>18</v>
      </c>
      <c r="H50450" s="2">
        <v>41324</v>
      </c>
    </row>
    <row r="50451" spans="1:8" x14ac:dyDescent="0.35">
      <c r="A50451">
        <v>2409</v>
      </c>
      <c r="B50451">
        <v>41</v>
      </c>
      <c r="C50451">
        <v>7</v>
      </c>
      <c r="D50451">
        <v>1081</v>
      </c>
      <c r="E50451">
        <v>17040</v>
      </c>
      <c r="F50451" s="2">
        <v>41324</v>
      </c>
      <c r="G50451">
        <v>18</v>
      </c>
      <c r="H50451" s="2">
        <v>41324</v>
      </c>
    </row>
    <row r="50452" spans="1:8" x14ac:dyDescent="0.35">
      <c r="A50452">
        <v>2423</v>
      </c>
      <c r="B50452">
        <v>492</v>
      </c>
      <c r="C50452">
        <v>7</v>
      </c>
      <c r="D50452">
        <v>2183</v>
      </c>
      <c r="E50452">
        <v>13762</v>
      </c>
      <c r="F50452" s="2">
        <v>41324</v>
      </c>
      <c r="G50452">
        <v>18</v>
      </c>
      <c r="H50452" s="2">
        <v>41324</v>
      </c>
    </row>
    <row r="50453" spans="1:8" x14ac:dyDescent="0.35">
      <c r="A50453">
        <v>2428</v>
      </c>
      <c r="B50453">
        <v>50</v>
      </c>
      <c r="C50453">
        <v>7</v>
      </c>
      <c r="D50453">
        <v>1099</v>
      </c>
      <c r="E50453">
        <v>19524</v>
      </c>
      <c r="F50453" s="2">
        <v>41324</v>
      </c>
      <c r="G50453">
        <v>18</v>
      </c>
      <c r="H50453" s="2">
        <v>41324</v>
      </c>
    </row>
    <row r="50454" spans="1:8" x14ac:dyDescent="0.35">
      <c r="A50454">
        <v>2444</v>
      </c>
      <c r="B50454">
        <v>160</v>
      </c>
      <c r="C50454">
        <v>7</v>
      </c>
      <c r="D50454">
        <v>1319</v>
      </c>
      <c r="E50454">
        <v>13826</v>
      </c>
      <c r="F50454" s="2">
        <v>41324</v>
      </c>
      <c r="G50454">
        <v>18</v>
      </c>
      <c r="H50454" s="2">
        <v>41324</v>
      </c>
    </row>
    <row r="50455" spans="1:8" x14ac:dyDescent="0.35">
      <c r="A50455">
        <v>2450</v>
      </c>
      <c r="B50455">
        <v>916</v>
      </c>
      <c r="C50455">
        <v>7</v>
      </c>
      <c r="D50455">
        <v>3116</v>
      </c>
      <c r="E50455">
        <v>16782</v>
      </c>
      <c r="F50455" s="2">
        <v>41324</v>
      </c>
      <c r="G50455">
        <v>18</v>
      </c>
      <c r="H50455" s="2">
        <v>41324</v>
      </c>
    </row>
    <row r="50456" spans="1:8" x14ac:dyDescent="0.35">
      <c r="A50456">
        <v>3168</v>
      </c>
      <c r="B50456">
        <v>57</v>
      </c>
      <c r="C50456">
        <v>7</v>
      </c>
      <c r="D50456">
        <v>1113</v>
      </c>
      <c r="E50456">
        <v>16270</v>
      </c>
      <c r="F50456" s="2">
        <v>41340</v>
      </c>
      <c r="G50456">
        <v>18</v>
      </c>
      <c r="H50456" s="2">
        <v>41340</v>
      </c>
    </row>
    <row r="50457" spans="1:8" x14ac:dyDescent="0.35">
      <c r="A50457">
        <v>3177</v>
      </c>
      <c r="B50457">
        <v>52</v>
      </c>
      <c r="C50457">
        <v>7</v>
      </c>
      <c r="D50457">
        <v>1103</v>
      </c>
      <c r="E50457">
        <v>18487</v>
      </c>
      <c r="F50457" s="2">
        <v>41340</v>
      </c>
      <c r="G50457">
        <v>18</v>
      </c>
      <c r="H50457" s="2">
        <v>41340</v>
      </c>
    </row>
    <row r="50458" spans="1:8" x14ac:dyDescent="0.35">
      <c r="A50458">
        <v>3185</v>
      </c>
      <c r="B50458">
        <v>97</v>
      </c>
      <c r="C50458">
        <v>7</v>
      </c>
      <c r="D50458">
        <v>1193</v>
      </c>
      <c r="E50458">
        <v>19431</v>
      </c>
      <c r="F50458" s="2">
        <v>41340</v>
      </c>
      <c r="G50458">
        <v>18</v>
      </c>
      <c r="H50458" s="2">
        <v>41340</v>
      </c>
    </row>
    <row r="50459" spans="1:8" x14ac:dyDescent="0.35">
      <c r="A50459">
        <v>3205</v>
      </c>
      <c r="B50459">
        <v>816</v>
      </c>
      <c r="C50459">
        <v>7</v>
      </c>
      <c r="D50459">
        <v>3016</v>
      </c>
      <c r="E50459">
        <v>19678</v>
      </c>
      <c r="F50459" s="2">
        <v>41340</v>
      </c>
      <c r="G50459">
        <v>18</v>
      </c>
      <c r="H50459" s="2">
        <v>41340</v>
      </c>
    </row>
    <row r="50460" spans="1:8" x14ac:dyDescent="0.35">
      <c r="A50460">
        <v>3230</v>
      </c>
      <c r="B50460">
        <v>817</v>
      </c>
      <c r="C50460">
        <v>7</v>
      </c>
      <c r="D50460">
        <v>3017</v>
      </c>
      <c r="E50460">
        <v>16239</v>
      </c>
      <c r="F50460" s="2">
        <v>41340</v>
      </c>
      <c r="G50460">
        <v>18</v>
      </c>
      <c r="H50460" s="2">
        <v>41340</v>
      </c>
    </row>
    <row r="50461" spans="1:8" x14ac:dyDescent="0.35">
      <c r="A50461">
        <v>3369</v>
      </c>
      <c r="B50461">
        <v>801</v>
      </c>
      <c r="C50461">
        <v>7</v>
      </c>
      <c r="D50461">
        <v>3001</v>
      </c>
      <c r="E50461">
        <v>17118</v>
      </c>
      <c r="F50461" s="2">
        <v>41344</v>
      </c>
      <c r="G50461">
        <v>18</v>
      </c>
      <c r="H50461" s="2">
        <v>41344</v>
      </c>
    </row>
    <row r="50462" spans="1:8" x14ac:dyDescent="0.35">
      <c r="A50462">
        <v>3370</v>
      </c>
      <c r="B50462">
        <v>105</v>
      </c>
      <c r="C50462">
        <v>7</v>
      </c>
      <c r="D50462">
        <v>1209</v>
      </c>
      <c r="E50462">
        <v>17351</v>
      </c>
      <c r="F50462" s="2">
        <v>41344</v>
      </c>
      <c r="G50462">
        <v>18</v>
      </c>
      <c r="H50462" s="2">
        <v>41344</v>
      </c>
    </row>
    <row r="50463" spans="1:8" x14ac:dyDescent="0.35">
      <c r="A50463">
        <v>3409</v>
      </c>
      <c r="B50463">
        <v>105</v>
      </c>
      <c r="C50463">
        <v>7</v>
      </c>
      <c r="D50463">
        <v>1209</v>
      </c>
      <c r="E50463">
        <v>10191</v>
      </c>
      <c r="F50463" s="2">
        <v>41344</v>
      </c>
      <c r="G50463">
        <v>18</v>
      </c>
      <c r="H50463" s="2">
        <v>41344</v>
      </c>
    </row>
    <row r="50464" spans="1:8" x14ac:dyDescent="0.35">
      <c r="A50464">
        <v>5494</v>
      </c>
      <c r="B50464">
        <v>41</v>
      </c>
      <c r="C50464">
        <v>7</v>
      </c>
      <c r="D50464">
        <v>1081</v>
      </c>
      <c r="E50464">
        <v>17829</v>
      </c>
      <c r="F50464" s="2">
        <v>41423</v>
      </c>
      <c r="G50464">
        <v>18</v>
      </c>
      <c r="H50464" s="2">
        <v>41423</v>
      </c>
    </row>
    <row r="50465" spans="1:8" x14ac:dyDescent="0.35">
      <c r="A50465">
        <v>5649</v>
      </c>
      <c r="B50465">
        <v>40</v>
      </c>
      <c r="C50465">
        <v>7</v>
      </c>
      <c r="D50465">
        <v>1079</v>
      </c>
      <c r="E50465">
        <v>14802</v>
      </c>
      <c r="F50465" s="2">
        <v>41384</v>
      </c>
      <c r="G50465">
        <v>18</v>
      </c>
      <c r="H50465" s="2">
        <v>41384</v>
      </c>
    </row>
    <row r="50466" spans="1:8" x14ac:dyDescent="0.35">
      <c r="A50466">
        <v>5653</v>
      </c>
      <c r="B50466">
        <v>831</v>
      </c>
      <c r="C50466">
        <v>7</v>
      </c>
      <c r="D50466">
        <v>3031</v>
      </c>
      <c r="E50466">
        <v>17911</v>
      </c>
      <c r="F50466" s="2">
        <v>41384</v>
      </c>
      <c r="G50466">
        <v>18</v>
      </c>
      <c r="H50466" s="2">
        <v>41384</v>
      </c>
    </row>
    <row r="50467" spans="1:8" x14ac:dyDescent="0.35">
      <c r="A50467">
        <v>5677</v>
      </c>
      <c r="B50467">
        <v>464</v>
      </c>
      <c r="C50467">
        <v>7</v>
      </c>
      <c r="D50467">
        <v>2127</v>
      </c>
      <c r="E50467">
        <v>19045</v>
      </c>
      <c r="F50467" s="2">
        <v>41384</v>
      </c>
      <c r="G50467">
        <v>18</v>
      </c>
      <c r="H50467" s="2">
        <v>41384</v>
      </c>
    </row>
    <row r="50468" spans="1:8" x14ac:dyDescent="0.35">
      <c r="A50468">
        <v>7781</v>
      </c>
      <c r="B50468">
        <v>804</v>
      </c>
      <c r="C50468">
        <v>7</v>
      </c>
      <c r="D50468">
        <v>3004</v>
      </c>
      <c r="E50468">
        <v>18633</v>
      </c>
      <c r="F50468" s="2">
        <v>41423</v>
      </c>
      <c r="G50468">
        <v>18</v>
      </c>
      <c r="H50468" s="2">
        <v>41423</v>
      </c>
    </row>
    <row r="50469" spans="1:8" x14ac:dyDescent="0.35">
      <c r="A50469">
        <v>7782</v>
      </c>
      <c r="B50469">
        <v>151</v>
      </c>
      <c r="C50469">
        <v>7</v>
      </c>
      <c r="D50469">
        <v>1301</v>
      </c>
      <c r="E50469">
        <v>15189</v>
      </c>
      <c r="F50469" s="2">
        <v>41423</v>
      </c>
      <c r="G50469">
        <v>18</v>
      </c>
      <c r="H50469" s="2">
        <v>41423</v>
      </c>
    </row>
    <row r="50470" spans="1:8" x14ac:dyDescent="0.35">
      <c r="A50470">
        <v>7808</v>
      </c>
      <c r="B50470">
        <v>581</v>
      </c>
      <c r="C50470">
        <v>7</v>
      </c>
      <c r="D50470">
        <v>2361</v>
      </c>
      <c r="E50470">
        <v>17411</v>
      </c>
      <c r="F50470" s="2">
        <v>41423</v>
      </c>
      <c r="G50470">
        <v>18</v>
      </c>
      <c r="H50470" s="2">
        <v>41423</v>
      </c>
    </row>
    <row r="50471" spans="1:8" x14ac:dyDescent="0.35">
      <c r="A50471">
        <v>9434</v>
      </c>
      <c r="B50471">
        <v>573</v>
      </c>
      <c r="C50471">
        <v>7</v>
      </c>
      <c r="D50471">
        <v>2345</v>
      </c>
      <c r="E50471">
        <v>12615</v>
      </c>
      <c r="F50471" s="2">
        <v>41460</v>
      </c>
      <c r="G50471">
        <v>18</v>
      </c>
      <c r="H50471" s="2">
        <v>41460</v>
      </c>
    </row>
    <row r="50472" spans="1:8" x14ac:dyDescent="0.35">
      <c r="A50472">
        <v>9993</v>
      </c>
      <c r="B50472">
        <v>535</v>
      </c>
      <c r="C50472">
        <v>7</v>
      </c>
      <c r="D50472">
        <v>2269</v>
      </c>
      <c r="E50472">
        <v>10776</v>
      </c>
      <c r="F50472" s="2">
        <v>41460</v>
      </c>
      <c r="G50472">
        <v>18</v>
      </c>
      <c r="H50472" s="2">
        <v>41460</v>
      </c>
    </row>
    <row r="50473" spans="1:8" x14ac:dyDescent="0.35">
      <c r="A50473">
        <v>9995</v>
      </c>
      <c r="B50473">
        <v>548</v>
      </c>
      <c r="C50473">
        <v>7</v>
      </c>
      <c r="D50473">
        <v>2295</v>
      </c>
      <c r="E50473">
        <v>19461</v>
      </c>
      <c r="F50473" s="2">
        <v>41460</v>
      </c>
      <c r="G50473">
        <v>18</v>
      </c>
      <c r="H50473" s="2">
        <v>41460</v>
      </c>
    </row>
    <row r="50474" spans="1:8" x14ac:dyDescent="0.35">
      <c r="A50474">
        <v>10001</v>
      </c>
      <c r="B50474">
        <v>977</v>
      </c>
      <c r="C50474">
        <v>7</v>
      </c>
      <c r="D50474">
        <v>3177</v>
      </c>
      <c r="E50474">
        <v>15975</v>
      </c>
      <c r="F50474" s="2">
        <v>41460</v>
      </c>
      <c r="G50474">
        <v>18</v>
      </c>
      <c r="H50474" s="2">
        <v>41460</v>
      </c>
    </row>
    <row r="50475" spans="1:8" x14ac:dyDescent="0.35">
      <c r="A50475">
        <v>10002</v>
      </c>
      <c r="B50475">
        <v>146</v>
      </c>
      <c r="C50475">
        <v>7</v>
      </c>
      <c r="D50475">
        <v>1291</v>
      </c>
      <c r="E50475">
        <v>10519</v>
      </c>
      <c r="F50475" s="2">
        <v>41460</v>
      </c>
      <c r="G50475">
        <v>18</v>
      </c>
      <c r="H50475" s="2">
        <v>41460</v>
      </c>
    </row>
    <row r="50476" spans="1:8" x14ac:dyDescent="0.35">
      <c r="A50476">
        <v>10003</v>
      </c>
      <c r="B50476">
        <v>407</v>
      </c>
      <c r="C50476">
        <v>7</v>
      </c>
      <c r="D50476">
        <v>2013</v>
      </c>
      <c r="E50476">
        <v>13486</v>
      </c>
      <c r="F50476" s="2">
        <v>41460</v>
      </c>
      <c r="G50476">
        <v>18</v>
      </c>
      <c r="H50476" s="2">
        <v>41460</v>
      </c>
    </row>
    <row r="50477" spans="1:8" x14ac:dyDescent="0.35">
      <c r="A50477">
        <v>10038</v>
      </c>
      <c r="B50477">
        <v>158</v>
      </c>
      <c r="C50477">
        <v>7</v>
      </c>
      <c r="D50477">
        <v>1315</v>
      </c>
      <c r="E50477">
        <v>11267</v>
      </c>
      <c r="F50477" s="2">
        <v>41460</v>
      </c>
      <c r="G50477">
        <v>18</v>
      </c>
      <c r="H50477" s="2">
        <v>41460</v>
      </c>
    </row>
    <row r="50478" spans="1:8" x14ac:dyDescent="0.35">
      <c r="A50478">
        <v>10040</v>
      </c>
      <c r="B50478">
        <v>12</v>
      </c>
      <c r="C50478">
        <v>7</v>
      </c>
      <c r="D50478">
        <v>1023</v>
      </c>
      <c r="E50478">
        <v>11246</v>
      </c>
      <c r="F50478" s="2">
        <v>41460</v>
      </c>
      <c r="G50478">
        <v>18</v>
      </c>
      <c r="H50478" s="2">
        <v>41460</v>
      </c>
    </row>
    <row r="50479" spans="1:8" x14ac:dyDescent="0.35">
      <c r="A50479">
        <v>10042</v>
      </c>
      <c r="B50479">
        <v>966</v>
      </c>
      <c r="C50479">
        <v>7</v>
      </c>
      <c r="D50479">
        <v>3166</v>
      </c>
      <c r="E50479">
        <v>13742</v>
      </c>
      <c r="F50479" s="2">
        <v>41460</v>
      </c>
      <c r="G50479">
        <v>18</v>
      </c>
      <c r="H50479" s="2">
        <v>41460</v>
      </c>
    </row>
    <row r="50480" spans="1:8" x14ac:dyDescent="0.35">
      <c r="A50480">
        <v>10414</v>
      </c>
      <c r="B50480">
        <v>458</v>
      </c>
      <c r="C50480">
        <v>7</v>
      </c>
      <c r="D50480">
        <v>2115</v>
      </c>
      <c r="E50480">
        <v>17524</v>
      </c>
      <c r="F50480" s="2">
        <v>41607</v>
      </c>
      <c r="G50480">
        <v>18</v>
      </c>
      <c r="H50480" s="2">
        <v>41607</v>
      </c>
    </row>
    <row r="50481" spans="1:8" x14ac:dyDescent="0.35">
      <c r="A50481">
        <v>13465</v>
      </c>
      <c r="B50481">
        <v>882</v>
      </c>
      <c r="C50481">
        <v>7</v>
      </c>
      <c r="D50481">
        <v>3082</v>
      </c>
      <c r="E50481">
        <v>18042</v>
      </c>
      <c r="F50481" s="2">
        <v>41526</v>
      </c>
      <c r="G50481">
        <v>18</v>
      </c>
      <c r="H50481" s="2">
        <v>41526</v>
      </c>
    </row>
    <row r="50482" spans="1:8" x14ac:dyDescent="0.35">
      <c r="A50482">
        <v>13474</v>
      </c>
      <c r="B50482">
        <v>108</v>
      </c>
      <c r="C50482">
        <v>7</v>
      </c>
      <c r="D50482">
        <v>1215</v>
      </c>
      <c r="E50482">
        <v>12241</v>
      </c>
      <c r="F50482" s="2">
        <v>41526</v>
      </c>
      <c r="G50482">
        <v>18</v>
      </c>
      <c r="H50482" s="2">
        <v>41526</v>
      </c>
    </row>
    <row r="50483" spans="1:8" x14ac:dyDescent="0.35">
      <c r="A50483">
        <v>13496</v>
      </c>
      <c r="B50483">
        <v>453</v>
      </c>
      <c r="C50483">
        <v>7</v>
      </c>
      <c r="D50483">
        <v>2105</v>
      </c>
      <c r="E50483">
        <v>16708</v>
      </c>
      <c r="F50483" s="2">
        <v>41526</v>
      </c>
      <c r="G50483">
        <v>18</v>
      </c>
      <c r="H50483" s="2">
        <v>41526</v>
      </c>
    </row>
    <row r="50484" spans="1:8" x14ac:dyDescent="0.35">
      <c r="A50484">
        <v>13498</v>
      </c>
      <c r="B50484">
        <v>590</v>
      </c>
      <c r="C50484">
        <v>7</v>
      </c>
      <c r="D50484">
        <v>2379</v>
      </c>
      <c r="E50484">
        <v>11214</v>
      </c>
      <c r="F50484" s="2">
        <v>41526</v>
      </c>
      <c r="G50484">
        <v>18</v>
      </c>
      <c r="H50484" s="2">
        <v>41526</v>
      </c>
    </row>
    <row r="50485" spans="1:8" x14ac:dyDescent="0.35">
      <c r="A50485">
        <v>15451</v>
      </c>
      <c r="B50485">
        <v>565</v>
      </c>
      <c r="C50485">
        <v>7</v>
      </c>
      <c r="D50485">
        <v>2329</v>
      </c>
      <c r="E50485">
        <v>10215</v>
      </c>
      <c r="F50485" s="2">
        <v>41563</v>
      </c>
      <c r="G50485">
        <v>18</v>
      </c>
      <c r="H50485" s="2">
        <v>41563</v>
      </c>
    </row>
    <row r="50486" spans="1:8" x14ac:dyDescent="0.35">
      <c r="A50486">
        <v>15455</v>
      </c>
      <c r="B50486">
        <v>109</v>
      </c>
      <c r="C50486">
        <v>7</v>
      </c>
      <c r="D50486">
        <v>1217</v>
      </c>
      <c r="E50486">
        <v>17184</v>
      </c>
      <c r="F50486" s="2">
        <v>41563</v>
      </c>
      <c r="G50486">
        <v>18</v>
      </c>
      <c r="H50486" s="2">
        <v>41563</v>
      </c>
    </row>
    <row r="50487" spans="1:8" x14ac:dyDescent="0.35">
      <c r="A50487">
        <v>15462</v>
      </c>
      <c r="B50487">
        <v>929</v>
      </c>
      <c r="C50487">
        <v>7</v>
      </c>
      <c r="D50487">
        <v>3129</v>
      </c>
      <c r="E50487">
        <v>11508</v>
      </c>
      <c r="F50487" s="2">
        <v>41563</v>
      </c>
      <c r="G50487">
        <v>18</v>
      </c>
      <c r="H50487" s="2">
        <v>41563</v>
      </c>
    </row>
    <row r="50488" spans="1:8" x14ac:dyDescent="0.35">
      <c r="A50488">
        <v>15472</v>
      </c>
      <c r="B50488">
        <v>858</v>
      </c>
      <c r="C50488">
        <v>7</v>
      </c>
      <c r="D50488">
        <v>3058</v>
      </c>
      <c r="E50488">
        <v>17857</v>
      </c>
      <c r="F50488" s="2">
        <v>41563</v>
      </c>
      <c r="G50488">
        <v>18</v>
      </c>
      <c r="H50488" s="2">
        <v>41563</v>
      </c>
    </row>
    <row r="50489" spans="1:8" x14ac:dyDescent="0.35">
      <c r="A50489">
        <v>15475</v>
      </c>
      <c r="B50489">
        <v>445</v>
      </c>
      <c r="C50489">
        <v>7</v>
      </c>
      <c r="D50489">
        <v>2089</v>
      </c>
      <c r="E50489">
        <v>12074</v>
      </c>
      <c r="F50489" s="2">
        <v>41563</v>
      </c>
      <c r="G50489">
        <v>18</v>
      </c>
      <c r="H50489" s="2">
        <v>41563</v>
      </c>
    </row>
    <row r="50490" spans="1:8" x14ac:dyDescent="0.35">
      <c r="A50490">
        <v>15483</v>
      </c>
      <c r="B50490">
        <v>182</v>
      </c>
      <c r="C50490">
        <v>7</v>
      </c>
      <c r="D50490">
        <v>1363</v>
      </c>
      <c r="E50490">
        <v>10182</v>
      </c>
      <c r="F50490" s="2">
        <v>41563</v>
      </c>
      <c r="G50490">
        <v>18</v>
      </c>
      <c r="H50490" s="2">
        <v>41563</v>
      </c>
    </row>
    <row r="50491" spans="1:8" x14ac:dyDescent="0.35">
      <c r="A50491">
        <v>16388</v>
      </c>
      <c r="B50491">
        <v>457</v>
      </c>
      <c r="C50491">
        <v>7</v>
      </c>
      <c r="D50491">
        <v>2113</v>
      </c>
      <c r="E50491">
        <v>11432</v>
      </c>
      <c r="F50491" s="2">
        <v>41580</v>
      </c>
      <c r="G50491">
        <v>18</v>
      </c>
      <c r="H50491" s="2">
        <v>41580</v>
      </c>
    </row>
    <row r="50492" spans="1:8" x14ac:dyDescent="0.35">
      <c r="A50492">
        <v>16828</v>
      </c>
      <c r="B50492">
        <v>190</v>
      </c>
      <c r="C50492">
        <v>7</v>
      </c>
      <c r="D50492">
        <v>1379</v>
      </c>
      <c r="E50492">
        <v>19426</v>
      </c>
      <c r="F50492" s="2">
        <v>41598</v>
      </c>
      <c r="G50492">
        <v>18</v>
      </c>
      <c r="H50492" s="2">
        <v>41598</v>
      </c>
    </row>
    <row r="50493" spans="1:8" x14ac:dyDescent="0.35">
      <c r="A50493">
        <v>16921</v>
      </c>
      <c r="B50493">
        <v>871</v>
      </c>
      <c r="C50493">
        <v>7</v>
      </c>
      <c r="D50493">
        <v>3071</v>
      </c>
      <c r="E50493">
        <v>17655</v>
      </c>
      <c r="F50493" s="2">
        <v>41689</v>
      </c>
      <c r="G50493">
        <v>18</v>
      </c>
      <c r="H50493" s="2">
        <v>41689</v>
      </c>
    </row>
    <row r="50494" spans="1:8" x14ac:dyDescent="0.35">
      <c r="A50494">
        <v>17340</v>
      </c>
      <c r="B50494">
        <v>18</v>
      </c>
      <c r="C50494">
        <v>7</v>
      </c>
      <c r="D50494">
        <v>1035</v>
      </c>
      <c r="E50494">
        <v>12541</v>
      </c>
      <c r="F50494" s="2">
        <v>41598</v>
      </c>
      <c r="G50494">
        <v>18</v>
      </c>
      <c r="H50494" s="2">
        <v>41598</v>
      </c>
    </row>
    <row r="50495" spans="1:8" x14ac:dyDescent="0.35">
      <c r="A50495">
        <v>17725</v>
      </c>
      <c r="B50495">
        <v>943</v>
      </c>
      <c r="C50495">
        <v>7</v>
      </c>
      <c r="D50495">
        <v>3143</v>
      </c>
      <c r="E50495">
        <v>11152</v>
      </c>
      <c r="F50495" s="2">
        <v>41606</v>
      </c>
      <c r="G50495">
        <v>18</v>
      </c>
      <c r="H50495" s="2">
        <v>41606</v>
      </c>
    </row>
    <row r="50496" spans="1:8" x14ac:dyDescent="0.35">
      <c r="A50496">
        <v>17731</v>
      </c>
      <c r="B50496">
        <v>941</v>
      </c>
      <c r="C50496">
        <v>7</v>
      </c>
      <c r="D50496">
        <v>3141</v>
      </c>
      <c r="E50496">
        <v>11797</v>
      </c>
      <c r="F50496" s="2">
        <v>41606</v>
      </c>
      <c r="G50496">
        <v>18</v>
      </c>
      <c r="H50496" s="2">
        <v>41606</v>
      </c>
    </row>
    <row r="50497" spans="1:8" x14ac:dyDescent="0.35">
      <c r="A50497">
        <v>17732</v>
      </c>
      <c r="B50497">
        <v>875</v>
      </c>
      <c r="C50497">
        <v>7</v>
      </c>
      <c r="D50497">
        <v>3075</v>
      </c>
      <c r="E50497">
        <v>10519</v>
      </c>
      <c r="F50497" s="2">
        <v>41606</v>
      </c>
      <c r="G50497">
        <v>18</v>
      </c>
      <c r="H50497" s="2">
        <v>41606</v>
      </c>
    </row>
    <row r="50498" spans="1:8" x14ac:dyDescent="0.35">
      <c r="A50498">
        <v>17738</v>
      </c>
      <c r="B50498">
        <v>154</v>
      </c>
      <c r="C50498">
        <v>7</v>
      </c>
      <c r="D50498">
        <v>1307</v>
      </c>
      <c r="E50498">
        <v>16653</v>
      </c>
      <c r="F50498" s="2">
        <v>41606</v>
      </c>
      <c r="G50498">
        <v>18</v>
      </c>
      <c r="H50498" s="2">
        <v>41606</v>
      </c>
    </row>
    <row r="50499" spans="1:8" x14ac:dyDescent="0.35">
      <c r="A50499">
        <v>17739</v>
      </c>
      <c r="B50499">
        <v>106</v>
      </c>
      <c r="C50499">
        <v>7</v>
      </c>
      <c r="D50499">
        <v>1211</v>
      </c>
      <c r="E50499">
        <v>16990</v>
      </c>
      <c r="F50499" s="2">
        <v>41606</v>
      </c>
      <c r="G50499">
        <v>18</v>
      </c>
      <c r="H50499" s="2">
        <v>41606</v>
      </c>
    </row>
    <row r="50500" spans="1:8" x14ac:dyDescent="0.35">
      <c r="A50500">
        <v>17753</v>
      </c>
      <c r="B50500">
        <v>456</v>
      </c>
      <c r="C50500">
        <v>7</v>
      </c>
      <c r="D50500">
        <v>2111</v>
      </c>
      <c r="E50500">
        <v>15081</v>
      </c>
      <c r="F50500" s="2">
        <v>41606</v>
      </c>
      <c r="G50500">
        <v>18</v>
      </c>
      <c r="H50500" s="2">
        <v>41606</v>
      </c>
    </row>
    <row r="50501" spans="1:8" x14ac:dyDescent="0.35">
      <c r="A50501">
        <v>17782</v>
      </c>
      <c r="B50501">
        <v>824</v>
      </c>
      <c r="C50501">
        <v>7</v>
      </c>
      <c r="D50501">
        <v>3024</v>
      </c>
      <c r="E50501">
        <v>19722</v>
      </c>
      <c r="F50501" s="2">
        <v>41606</v>
      </c>
      <c r="G50501">
        <v>18</v>
      </c>
      <c r="H50501" s="2">
        <v>41606</v>
      </c>
    </row>
    <row r="50502" spans="1:8" x14ac:dyDescent="0.35">
      <c r="A50502">
        <v>17813</v>
      </c>
      <c r="B50502">
        <v>16</v>
      </c>
      <c r="C50502">
        <v>7</v>
      </c>
      <c r="D50502">
        <v>1031</v>
      </c>
      <c r="E50502">
        <v>15217</v>
      </c>
      <c r="F50502" s="2">
        <v>41607</v>
      </c>
      <c r="G50502">
        <v>18</v>
      </c>
      <c r="H50502" s="2">
        <v>41607</v>
      </c>
    </row>
    <row r="50503" spans="1:8" x14ac:dyDescent="0.35">
      <c r="A50503">
        <v>17817</v>
      </c>
      <c r="B50503">
        <v>883</v>
      </c>
      <c r="C50503">
        <v>7</v>
      </c>
      <c r="D50503">
        <v>3083</v>
      </c>
      <c r="E50503">
        <v>16116</v>
      </c>
      <c r="F50503" s="2">
        <v>41607</v>
      </c>
      <c r="G50503">
        <v>18</v>
      </c>
      <c r="H50503" s="2">
        <v>41607</v>
      </c>
    </row>
    <row r="50504" spans="1:8" x14ac:dyDescent="0.35">
      <c r="A50504">
        <v>17827</v>
      </c>
      <c r="B50504">
        <v>907</v>
      </c>
      <c r="C50504">
        <v>7</v>
      </c>
      <c r="D50504">
        <v>3107</v>
      </c>
      <c r="E50504">
        <v>15708</v>
      </c>
      <c r="F50504" s="2">
        <v>41607</v>
      </c>
      <c r="G50504">
        <v>18</v>
      </c>
      <c r="H50504" s="2">
        <v>41607</v>
      </c>
    </row>
    <row r="50505" spans="1:8" x14ac:dyDescent="0.35">
      <c r="A50505">
        <v>17835</v>
      </c>
      <c r="B50505">
        <v>899</v>
      </c>
      <c r="C50505">
        <v>7</v>
      </c>
      <c r="D50505">
        <v>3099</v>
      </c>
      <c r="E50505">
        <v>18754</v>
      </c>
      <c r="F50505" s="2">
        <v>41607</v>
      </c>
      <c r="G50505">
        <v>18</v>
      </c>
      <c r="H50505" s="2">
        <v>41607</v>
      </c>
    </row>
    <row r="50506" spans="1:8" x14ac:dyDescent="0.35">
      <c r="A50506">
        <v>18836</v>
      </c>
      <c r="B50506">
        <v>137</v>
      </c>
      <c r="C50506">
        <v>7</v>
      </c>
      <c r="D50506">
        <v>1273</v>
      </c>
      <c r="E50506">
        <v>17182</v>
      </c>
      <c r="F50506" s="2">
        <v>41660</v>
      </c>
      <c r="G50506">
        <v>18</v>
      </c>
      <c r="H50506" s="2">
        <v>41660</v>
      </c>
    </row>
    <row r="50507" spans="1:8" x14ac:dyDescent="0.35">
      <c r="A50507">
        <v>19709</v>
      </c>
      <c r="B50507">
        <v>807</v>
      </c>
      <c r="C50507">
        <v>7</v>
      </c>
      <c r="D50507">
        <v>3007</v>
      </c>
      <c r="E50507">
        <v>11972</v>
      </c>
      <c r="F50507" s="2">
        <v>41643</v>
      </c>
      <c r="G50507">
        <v>18</v>
      </c>
      <c r="H50507" s="2">
        <v>41643</v>
      </c>
    </row>
    <row r="50508" spans="1:8" x14ac:dyDescent="0.35">
      <c r="A50508">
        <v>19710</v>
      </c>
      <c r="B50508">
        <v>481</v>
      </c>
      <c r="C50508">
        <v>7</v>
      </c>
      <c r="D50508">
        <v>2161</v>
      </c>
      <c r="E50508">
        <v>12723</v>
      </c>
      <c r="F50508" s="2">
        <v>41643</v>
      </c>
      <c r="G50508">
        <v>18</v>
      </c>
      <c r="H50508" s="2">
        <v>41643</v>
      </c>
    </row>
    <row r="50509" spans="1:8" x14ac:dyDescent="0.35">
      <c r="A50509">
        <v>19711</v>
      </c>
      <c r="B50509">
        <v>136</v>
      </c>
      <c r="C50509">
        <v>7</v>
      </c>
      <c r="D50509">
        <v>1271</v>
      </c>
      <c r="E50509">
        <v>15155</v>
      </c>
      <c r="F50509" s="2">
        <v>41643</v>
      </c>
      <c r="G50509">
        <v>18</v>
      </c>
      <c r="H50509" s="2">
        <v>41643</v>
      </c>
    </row>
    <row r="50510" spans="1:8" x14ac:dyDescent="0.35">
      <c r="A50510">
        <v>20511</v>
      </c>
      <c r="B50510">
        <v>902</v>
      </c>
      <c r="C50510">
        <v>7</v>
      </c>
      <c r="D50510">
        <v>3102</v>
      </c>
      <c r="E50510">
        <v>11949</v>
      </c>
      <c r="F50510" s="2">
        <v>41660</v>
      </c>
      <c r="G50510">
        <v>18</v>
      </c>
      <c r="H50510" s="2">
        <v>41660</v>
      </c>
    </row>
    <row r="50511" spans="1:8" x14ac:dyDescent="0.35">
      <c r="A50511">
        <v>20512</v>
      </c>
      <c r="B50511">
        <v>151</v>
      </c>
      <c r="C50511">
        <v>7</v>
      </c>
      <c r="D50511">
        <v>1301</v>
      </c>
      <c r="E50511">
        <v>19115</v>
      </c>
      <c r="F50511" s="2">
        <v>41660</v>
      </c>
      <c r="G50511">
        <v>18</v>
      </c>
      <c r="H50511" s="2">
        <v>41660</v>
      </c>
    </row>
    <row r="50512" spans="1:8" x14ac:dyDescent="0.35">
      <c r="A50512">
        <v>20515</v>
      </c>
      <c r="B50512">
        <v>963</v>
      </c>
      <c r="C50512">
        <v>7</v>
      </c>
      <c r="D50512">
        <v>3163</v>
      </c>
      <c r="E50512">
        <v>10619</v>
      </c>
      <c r="F50512" s="2">
        <v>41660</v>
      </c>
      <c r="G50512">
        <v>18</v>
      </c>
      <c r="H50512" s="2">
        <v>41660</v>
      </c>
    </row>
    <row r="50513" spans="1:8" x14ac:dyDescent="0.35">
      <c r="A50513">
        <v>20518</v>
      </c>
      <c r="B50513">
        <v>106</v>
      </c>
      <c r="C50513">
        <v>7</v>
      </c>
      <c r="D50513">
        <v>1211</v>
      </c>
      <c r="E50513">
        <v>17974</v>
      </c>
      <c r="F50513" s="2">
        <v>41660</v>
      </c>
      <c r="G50513">
        <v>18</v>
      </c>
      <c r="H50513" s="2">
        <v>41660</v>
      </c>
    </row>
    <row r="50514" spans="1:8" x14ac:dyDescent="0.35">
      <c r="A50514">
        <v>20519</v>
      </c>
      <c r="B50514">
        <v>132</v>
      </c>
      <c r="C50514">
        <v>7</v>
      </c>
      <c r="D50514">
        <v>1263</v>
      </c>
      <c r="E50514">
        <v>15406</v>
      </c>
      <c r="F50514" s="2">
        <v>41660</v>
      </c>
      <c r="G50514">
        <v>18</v>
      </c>
      <c r="H50514" s="2">
        <v>41660</v>
      </c>
    </row>
    <row r="50515" spans="1:8" x14ac:dyDescent="0.35">
      <c r="A50515">
        <v>20535</v>
      </c>
      <c r="B50515">
        <v>472</v>
      </c>
      <c r="C50515">
        <v>7</v>
      </c>
      <c r="D50515">
        <v>2143</v>
      </c>
      <c r="E50515">
        <v>11427</v>
      </c>
      <c r="F50515" s="2">
        <v>41660</v>
      </c>
      <c r="G50515">
        <v>18</v>
      </c>
      <c r="H50515" s="2">
        <v>41660</v>
      </c>
    </row>
    <row r="50516" spans="1:8" x14ac:dyDescent="0.35">
      <c r="A50516">
        <v>21077</v>
      </c>
      <c r="B50516">
        <v>145</v>
      </c>
      <c r="C50516">
        <v>7</v>
      </c>
      <c r="D50516">
        <v>1289</v>
      </c>
      <c r="E50516">
        <v>10526</v>
      </c>
      <c r="F50516" s="2">
        <v>41669</v>
      </c>
      <c r="G50516">
        <v>18</v>
      </c>
      <c r="H50516" s="2">
        <v>41669</v>
      </c>
    </row>
    <row r="50517" spans="1:8" x14ac:dyDescent="0.35">
      <c r="A50517">
        <v>21087</v>
      </c>
      <c r="B50517">
        <v>897</v>
      </c>
      <c r="C50517">
        <v>7</v>
      </c>
      <c r="D50517">
        <v>3097</v>
      </c>
      <c r="E50517">
        <v>13287</v>
      </c>
      <c r="F50517" s="2">
        <v>41669</v>
      </c>
      <c r="G50517">
        <v>18</v>
      </c>
      <c r="H50517" s="2">
        <v>41669</v>
      </c>
    </row>
    <row r="50518" spans="1:8" x14ac:dyDescent="0.35">
      <c r="A50518">
        <v>21088</v>
      </c>
      <c r="B50518">
        <v>1005</v>
      </c>
      <c r="C50518">
        <v>7</v>
      </c>
      <c r="D50518">
        <v>3205</v>
      </c>
      <c r="E50518">
        <v>11983</v>
      </c>
      <c r="F50518" s="2">
        <v>41669</v>
      </c>
      <c r="G50518">
        <v>18</v>
      </c>
      <c r="H50518" s="2">
        <v>41669</v>
      </c>
    </row>
    <row r="50519" spans="1:8" x14ac:dyDescent="0.35">
      <c r="A50519">
        <v>21106</v>
      </c>
      <c r="B50519">
        <v>837</v>
      </c>
      <c r="C50519">
        <v>7</v>
      </c>
      <c r="D50519">
        <v>3037</v>
      </c>
      <c r="E50519">
        <v>16885</v>
      </c>
      <c r="F50519" s="2">
        <v>41669</v>
      </c>
      <c r="G50519">
        <v>18</v>
      </c>
      <c r="H50519" s="2">
        <v>41669</v>
      </c>
    </row>
    <row r="50520" spans="1:8" x14ac:dyDescent="0.35">
      <c r="A50520">
        <v>21107</v>
      </c>
      <c r="B50520">
        <v>35</v>
      </c>
      <c r="C50520">
        <v>7</v>
      </c>
      <c r="D50520">
        <v>1069</v>
      </c>
      <c r="E50520">
        <v>19373</v>
      </c>
      <c r="F50520" s="2">
        <v>41669</v>
      </c>
      <c r="G50520">
        <v>18</v>
      </c>
      <c r="H50520" s="2">
        <v>41669</v>
      </c>
    </row>
    <row r="50521" spans="1:8" x14ac:dyDescent="0.35">
      <c r="A50521">
        <v>21732</v>
      </c>
      <c r="B50521">
        <v>110</v>
      </c>
      <c r="C50521">
        <v>7</v>
      </c>
      <c r="D50521">
        <v>1219</v>
      </c>
      <c r="E50521">
        <v>19091</v>
      </c>
      <c r="F50521" s="2">
        <v>41681</v>
      </c>
      <c r="G50521">
        <v>18</v>
      </c>
      <c r="H50521" s="2">
        <v>41681</v>
      </c>
    </row>
    <row r="50522" spans="1:8" x14ac:dyDescent="0.35">
      <c r="A50522">
        <v>21740</v>
      </c>
      <c r="B50522">
        <v>428</v>
      </c>
      <c r="C50522">
        <v>7</v>
      </c>
      <c r="D50522">
        <v>2055</v>
      </c>
      <c r="E50522">
        <v>16385</v>
      </c>
      <c r="F50522" s="2">
        <v>41681</v>
      </c>
      <c r="G50522">
        <v>18</v>
      </c>
      <c r="H50522" s="2">
        <v>41681</v>
      </c>
    </row>
    <row r="50523" spans="1:8" x14ac:dyDescent="0.35">
      <c r="A50523">
        <v>21756</v>
      </c>
      <c r="B50523">
        <v>863</v>
      </c>
      <c r="C50523">
        <v>7</v>
      </c>
      <c r="D50523">
        <v>3063</v>
      </c>
      <c r="E50523">
        <v>17396</v>
      </c>
      <c r="F50523" s="2">
        <v>41681</v>
      </c>
      <c r="G50523">
        <v>18</v>
      </c>
      <c r="H50523" s="2">
        <v>41681</v>
      </c>
    </row>
    <row r="50524" spans="1:8" x14ac:dyDescent="0.35">
      <c r="A50524">
        <v>21779</v>
      </c>
      <c r="B50524">
        <v>190</v>
      </c>
      <c r="C50524">
        <v>7</v>
      </c>
      <c r="D50524">
        <v>1379</v>
      </c>
      <c r="E50524">
        <v>18429</v>
      </c>
      <c r="F50524" s="2">
        <v>41681</v>
      </c>
      <c r="G50524">
        <v>18</v>
      </c>
      <c r="H50524" s="2">
        <v>41681</v>
      </c>
    </row>
    <row r="50525" spans="1:8" x14ac:dyDescent="0.35">
      <c r="A50525">
        <v>22193</v>
      </c>
      <c r="B50525">
        <v>804</v>
      </c>
      <c r="C50525">
        <v>7</v>
      </c>
      <c r="D50525">
        <v>3004</v>
      </c>
      <c r="E50525">
        <v>13320</v>
      </c>
      <c r="F50525" s="2">
        <v>41689</v>
      </c>
      <c r="G50525">
        <v>18</v>
      </c>
      <c r="H50525" s="2">
        <v>41689</v>
      </c>
    </row>
    <row r="50526" spans="1:8" x14ac:dyDescent="0.35">
      <c r="A50526">
        <v>22249</v>
      </c>
      <c r="B50526">
        <v>831</v>
      </c>
      <c r="C50526">
        <v>7</v>
      </c>
      <c r="D50526">
        <v>3031</v>
      </c>
      <c r="E50526">
        <v>11928</v>
      </c>
      <c r="F50526" s="2">
        <v>41690</v>
      </c>
      <c r="G50526">
        <v>18</v>
      </c>
      <c r="H50526" s="2">
        <v>41690</v>
      </c>
    </row>
    <row r="50527" spans="1:8" x14ac:dyDescent="0.35">
      <c r="A50527">
        <v>22255</v>
      </c>
      <c r="B50527">
        <v>497</v>
      </c>
      <c r="C50527">
        <v>7</v>
      </c>
      <c r="D50527">
        <v>2193</v>
      </c>
      <c r="E50527">
        <v>16043</v>
      </c>
      <c r="F50527" s="2">
        <v>41690</v>
      </c>
      <c r="G50527">
        <v>18</v>
      </c>
      <c r="H50527" s="2">
        <v>41690</v>
      </c>
    </row>
    <row r="50528" spans="1:8" x14ac:dyDescent="0.35">
      <c r="A50528">
        <v>22258</v>
      </c>
      <c r="B50528">
        <v>547</v>
      </c>
      <c r="C50528">
        <v>7</v>
      </c>
      <c r="D50528">
        <v>2293</v>
      </c>
      <c r="E50528">
        <v>17599</v>
      </c>
      <c r="F50528" s="2">
        <v>41690</v>
      </c>
      <c r="G50528">
        <v>18</v>
      </c>
      <c r="H50528" s="2">
        <v>41690</v>
      </c>
    </row>
    <row r="50529" spans="1:8" x14ac:dyDescent="0.35">
      <c r="A50529">
        <v>22262</v>
      </c>
      <c r="B50529">
        <v>84</v>
      </c>
      <c r="C50529">
        <v>7</v>
      </c>
      <c r="D50529">
        <v>1167</v>
      </c>
      <c r="E50529">
        <v>12578</v>
      </c>
      <c r="F50529" s="2">
        <v>41690</v>
      </c>
      <c r="G50529">
        <v>18</v>
      </c>
      <c r="H50529" s="2">
        <v>41690</v>
      </c>
    </row>
    <row r="50530" spans="1:8" x14ac:dyDescent="0.35">
      <c r="A50530">
        <v>22283</v>
      </c>
      <c r="B50530">
        <v>923</v>
      </c>
      <c r="C50530">
        <v>7</v>
      </c>
      <c r="D50530">
        <v>3123</v>
      </c>
      <c r="E50530">
        <v>18703</v>
      </c>
      <c r="F50530" s="2">
        <v>41690</v>
      </c>
      <c r="G50530">
        <v>18</v>
      </c>
      <c r="H50530" s="2">
        <v>41690</v>
      </c>
    </row>
    <row r="50531" spans="1:8" x14ac:dyDescent="0.35">
      <c r="A50531">
        <v>22292</v>
      </c>
      <c r="B50531">
        <v>475</v>
      </c>
      <c r="C50531">
        <v>7</v>
      </c>
      <c r="D50531">
        <v>2149</v>
      </c>
      <c r="E50531">
        <v>18696</v>
      </c>
      <c r="F50531" s="2">
        <v>41690</v>
      </c>
      <c r="G50531">
        <v>18</v>
      </c>
      <c r="H50531" s="2">
        <v>41690</v>
      </c>
    </row>
    <row r="50532" spans="1:8" x14ac:dyDescent="0.35">
      <c r="A50532">
        <v>22293</v>
      </c>
      <c r="B50532">
        <v>168</v>
      </c>
      <c r="C50532">
        <v>7</v>
      </c>
      <c r="D50532">
        <v>1335</v>
      </c>
      <c r="E50532">
        <v>19145</v>
      </c>
      <c r="F50532" s="2">
        <v>41690</v>
      </c>
      <c r="G50532">
        <v>18</v>
      </c>
      <c r="H50532" s="2">
        <v>41690</v>
      </c>
    </row>
    <row r="50533" spans="1:8" x14ac:dyDescent="0.35">
      <c r="A50533">
        <v>22388</v>
      </c>
      <c r="B50533">
        <v>21</v>
      </c>
      <c r="C50533">
        <v>7</v>
      </c>
      <c r="D50533">
        <v>1041</v>
      </c>
      <c r="E50533">
        <v>11806</v>
      </c>
      <c r="F50533" s="2">
        <v>41695</v>
      </c>
      <c r="G50533">
        <v>18</v>
      </c>
      <c r="H50533" s="2">
        <v>41695</v>
      </c>
    </row>
    <row r="50534" spans="1:8" x14ac:dyDescent="0.35">
      <c r="A50534">
        <v>22478</v>
      </c>
      <c r="B50534">
        <v>101</v>
      </c>
      <c r="C50534">
        <v>7</v>
      </c>
      <c r="D50534">
        <v>1201</v>
      </c>
      <c r="E50534">
        <v>16887</v>
      </c>
      <c r="F50534" s="2">
        <v>41695</v>
      </c>
      <c r="G50534">
        <v>18</v>
      </c>
      <c r="H50534" s="2">
        <v>41695</v>
      </c>
    </row>
    <row r="50535" spans="1:8" x14ac:dyDescent="0.35">
      <c r="A50535">
        <v>22482</v>
      </c>
      <c r="B50535">
        <v>1018</v>
      </c>
      <c r="C50535">
        <v>7</v>
      </c>
      <c r="D50535">
        <v>3218</v>
      </c>
      <c r="E50535">
        <v>11540</v>
      </c>
      <c r="F50535" s="2">
        <v>41695</v>
      </c>
      <c r="G50535">
        <v>18</v>
      </c>
      <c r="H50535" s="2">
        <v>41695</v>
      </c>
    </row>
    <row r="50536" spans="1:8" x14ac:dyDescent="0.35">
      <c r="A50536">
        <v>22533</v>
      </c>
      <c r="B50536">
        <v>817</v>
      </c>
      <c r="C50536">
        <v>7</v>
      </c>
      <c r="D50536">
        <v>3017</v>
      </c>
      <c r="E50536">
        <v>14923</v>
      </c>
      <c r="F50536" s="2">
        <v>41695</v>
      </c>
      <c r="G50536">
        <v>18</v>
      </c>
      <c r="H50536" s="2">
        <v>41695</v>
      </c>
    </row>
    <row r="50537" spans="1:8" x14ac:dyDescent="0.35">
      <c r="A50537">
        <v>23048</v>
      </c>
      <c r="B50537">
        <v>79</v>
      </c>
      <c r="C50537">
        <v>7</v>
      </c>
      <c r="D50537">
        <v>1157</v>
      </c>
      <c r="E50537">
        <v>11956</v>
      </c>
      <c r="F50537" s="2">
        <v>41708</v>
      </c>
      <c r="G50537">
        <v>18</v>
      </c>
      <c r="H50537" s="2">
        <v>41708</v>
      </c>
    </row>
    <row r="50538" spans="1:8" x14ac:dyDescent="0.35">
      <c r="A50538">
        <v>23202</v>
      </c>
      <c r="B50538">
        <v>1013</v>
      </c>
      <c r="C50538">
        <v>7</v>
      </c>
      <c r="D50538">
        <v>3213</v>
      </c>
      <c r="E50538">
        <v>12566</v>
      </c>
      <c r="F50538" s="2">
        <v>41708</v>
      </c>
      <c r="G50538">
        <v>18</v>
      </c>
      <c r="H50538" s="2">
        <v>41708</v>
      </c>
    </row>
    <row r="50539" spans="1:8" x14ac:dyDescent="0.35">
      <c r="A50539">
        <v>23244</v>
      </c>
      <c r="B50539">
        <v>951</v>
      </c>
      <c r="C50539">
        <v>7</v>
      </c>
      <c r="D50539">
        <v>3151</v>
      </c>
      <c r="E50539">
        <v>13872</v>
      </c>
      <c r="F50539" s="2">
        <v>41708</v>
      </c>
      <c r="G50539">
        <v>18</v>
      </c>
      <c r="H50539" s="2">
        <v>41708</v>
      </c>
    </row>
    <row r="50540" spans="1:8" x14ac:dyDescent="0.35">
      <c r="A50540">
        <v>23251</v>
      </c>
      <c r="B50540">
        <v>146</v>
      </c>
      <c r="C50540">
        <v>7</v>
      </c>
      <c r="D50540">
        <v>1291</v>
      </c>
      <c r="E50540">
        <v>11974</v>
      </c>
      <c r="F50540" s="2">
        <v>41708</v>
      </c>
      <c r="G50540">
        <v>18</v>
      </c>
      <c r="H50540" s="2">
        <v>41708</v>
      </c>
    </row>
    <row r="50541" spans="1:8" x14ac:dyDescent="0.35">
      <c r="A50541">
        <v>23257</v>
      </c>
      <c r="B50541">
        <v>497</v>
      </c>
      <c r="C50541">
        <v>7</v>
      </c>
      <c r="D50541">
        <v>2193</v>
      </c>
      <c r="E50541">
        <v>13377</v>
      </c>
      <c r="F50541" s="2">
        <v>41708</v>
      </c>
      <c r="G50541">
        <v>18</v>
      </c>
      <c r="H50541" s="2">
        <v>41708</v>
      </c>
    </row>
    <row r="50542" spans="1:8" x14ac:dyDescent="0.35">
      <c r="A50542">
        <v>23259</v>
      </c>
      <c r="B50542">
        <v>811</v>
      </c>
      <c r="C50542">
        <v>7</v>
      </c>
      <c r="D50542">
        <v>3011</v>
      </c>
      <c r="E50542">
        <v>14827</v>
      </c>
      <c r="F50542" s="2">
        <v>41708</v>
      </c>
      <c r="G50542">
        <v>18</v>
      </c>
      <c r="H50542" s="2">
        <v>41708</v>
      </c>
    </row>
    <row r="50543" spans="1:8" x14ac:dyDescent="0.35">
      <c r="A50543">
        <v>23265</v>
      </c>
      <c r="B50543">
        <v>1011</v>
      </c>
      <c r="C50543">
        <v>7</v>
      </c>
      <c r="D50543">
        <v>3211</v>
      </c>
      <c r="E50543">
        <v>15323</v>
      </c>
      <c r="F50543" s="2">
        <v>41708</v>
      </c>
      <c r="G50543">
        <v>18</v>
      </c>
      <c r="H50543" s="2">
        <v>41708</v>
      </c>
    </row>
    <row r="50544" spans="1:8" x14ac:dyDescent="0.35">
      <c r="A50544">
        <v>23270</v>
      </c>
      <c r="B50544">
        <v>841</v>
      </c>
      <c r="C50544">
        <v>7</v>
      </c>
      <c r="D50544">
        <v>3041</v>
      </c>
      <c r="E50544">
        <v>13483</v>
      </c>
      <c r="F50544" s="2">
        <v>41708</v>
      </c>
      <c r="G50544">
        <v>18</v>
      </c>
      <c r="H50544" s="2">
        <v>41708</v>
      </c>
    </row>
    <row r="50545" spans="1:8" x14ac:dyDescent="0.35">
      <c r="A50545">
        <v>23326</v>
      </c>
      <c r="B50545">
        <v>147</v>
      </c>
      <c r="C50545">
        <v>7</v>
      </c>
      <c r="D50545">
        <v>1293</v>
      </c>
      <c r="E50545">
        <v>14542</v>
      </c>
      <c r="F50545" s="2">
        <v>41710</v>
      </c>
      <c r="G50545">
        <v>18</v>
      </c>
      <c r="H50545" s="2">
        <v>41710</v>
      </c>
    </row>
    <row r="50546" spans="1:8" x14ac:dyDescent="0.35">
      <c r="A50546">
        <v>23332</v>
      </c>
      <c r="B50546">
        <v>823</v>
      </c>
      <c r="C50546">
        <v>7</v>
      </c>
      <c r="D50546">
        <v>3023</v>
      </c>
      <c r="E50546">
        <v>19858</v>
      </c>
      <c r="F50546" s="2">
        <v>41710</v>
      </c>
      <c r="G50546">
        <v>18</v>
      </c>
      <c r="H50546" s="2">
        <v>41710</v>
      </c>
    </row>
    <row r="50547" spans="1:8" x14ac:dyDescent="0.35">
      <c r="A50547">
        <v>23336</v>
      </c>
      <c r="B50547">
        <v>809</v>
      </c>
      <c r="C50547">
        <v>7</v>
      </c>
      <c r="D50547">
        <v>3009</v>
      </c>
      <c r="E50547">
        <v>11094</v>
      </c>
      <c r="F50547" s="2">
        <v>41710</v>
      </c>
      <c r="G50547">
        <v>18</v>
      </c>
      <c r="H50547" s="2">
        <v>41710</v>
      </c>
    </row>
    <row r="50548" spans="1:8" x14ac:dyDescent="0.35">
      <c r="A50548">
        <v>23340</v>
      </c>
      <c r="B50548">
        <v>425</v>
      </c>
      <c r="C50548">
        <v>7</v>
      </c>
      <c r="D50548">
        <v>2049</v>
      </c>
      <c r="E50548">
        <v>15960</v>
      </c>
      <c r="F50548" s="2">
        <v>41710</v>
      </c>
      <c r="G50548">
        <v>18</v>
      </c>
      <c r="H50548" s="2">
        <v>41710</v>
      </c>
    </row>
    <row r="50549" spans="1:8" x14ac:dyDescent="0.35">
      <c r="A50549">
        <v>23347</v>
      </c>
      <c r="B50549">
        <v>437</v>
      </c>
      <c r="C50549">
        <v>7</v>
      </c>
      <c r="D50549">
        <v>2073</v>
      </c>
      <c r="E50549">
        <v>18995</v>
      </c>
      <c r="F50549" s="2">
        <v>41710</v>
      </c>
      <c r="G50549">
        <v>18</v>
      </c>
      <c r="H50549" s="2">
        <v>41710</v>
      </c>
    </row>
    <row r="50550" spans="1:8" x14ac:dyDescent="0.35">
      <c r="A50550">
        <v>23364</v>
      </c>
      <c r="B50550">
        <v>458</v>
      </c>
      <c r="C50550">
        <v>7</v>
      </c>
      <c r="D50550">
        <v>2115</v>
      </c>
      <c r="E50550">
        <v>13465</v>
      </c>
      <c r="F50550" s="2">
        <v>41710</v>
      </c>
      <c r="G50550">
        <v>18</v>
      </c>
      <c r="H50550" s="2">
        <v>41710</v>
      </c>
    </row>
    <row r="50551" spans="1:8" x14ac:dyDescent="0.35">
      <c r="A50551">
        <v>24046</v>
      </c>
      <c r="B50551">
        <v>188</v>
      </c>
      <c r="C50551">
        <v>7</v>
      </c>
      <c r="D50551">
        <v>1375</v>
      </c>
      <c r="E50551">
        <v>11453</v>
      </c>
      <c r="F50551" s="2">
        <v>41872</v>
      </c>
      <c r="G50551">
        <v>18</v>
      </c>
      <c r="H50551" s="2">
        <v>41872</v>
      </c>
    </row>
    <row r="50552" spans="1:8" x14ac:dyDescent="0.35">
      <c r="A50552">
        <v>24858</v>
      </c>
      <c r="B50552">
        <v>467</v>
      </c>
      <c r="C50552">
        <v>7</v>
      </c>
      <c r="D50552">
        <v>2133</v>
      </c>
      <c r="E50552">
        <v>14077</v>
      </c>
      <c r="F50552" s="2">
        <v>41800</v>
      </c>
      <c r="G50552">
        <v>18</v>
      </c>
      <c r="H50552" s="2">
        <v>41800</v>
      </c>
    </row>
    <row r="50553" spans="1:8" x14ac:dyDescent="0.35">
      <c r="A50553">
        <v>25940</v>
      </c>
      <c r="B50553">
        <v>833</v>
      </c>
      <c r="C50553">
        <v>7</v>
      </c>
      <c r="D50553">
        <v>3033</v>
      </c>
      <c r="E50553">
        <v>12743</v>
      </c>
      <c r="F50553" s="2">
        <v>41757</v>
      </c>
      <c r="G50553">
        <v>18</v>
      </c>
      <c r="H50553" s="2">
        <v>41757</v>
      </c>
    </row>
    <row r="50554" spans="1:8" x14ac:dyDescent="0.35">
      <c r="A50554">
        <v>25967</v>
      </c>
      <c r="B50554">
        <v>179</v>
      </c>
      <c r="C50554">
        <v>7</v>
      </c>
      <c r="D50554">
        <v>1357</v>
      </c>
      <c r="E50554">
        <v>17024</v>
      </c>
      <c r="F50554" s="2">
        <v>41757</v>
      </c>
      <c r="G50554">
        <v>18</v>
      </c>
      <c r="H50554" s="2">
        <v>41757</v>
      </c>
    </row>
    <row r="50555" spans="1:8" x14ac:dyDescent="0.35">
      <c r="A50555">
        <v>26474</v>
      </c>
      <c r="B50555">
        <v>909</v>
      </c>
      <c r="C50555">
        <v>7</v>
      </c>
      <c r="D50555">
        <v>3109</v>
      </c>
      <c r="E50555">
        <v>13059</v>
      </c>
      <c r="F50555" s="2">
        <v>41766</v>
      </c>
      <c r="G50555">
        <v>18</v>
      </c>
      <c r="H50555" s="2">
        <v>41766</v>
      </c>
    </row>
    <row r="50556" spans="1:8" x14ac:dyDescent="0.35">
      <c r="A50556">
        <v>26502</v>
      </c>
      <c r="B50556">
        <v>141</v>
      </c>
      <c r="C50556">
        <v>7</v>
      </c>
      <c r="D50556">
        <v>1281</v>
      </c>
      <c r="E50556">
        <v>12720</v>
      </c>
      <c r="F50556" s="2">
        <v>41766</v>
      </c>
      <c r="G50556">
        <v>18</v>
      </c>
      <c r="H50556" s="2">
        <v>41766</v>
      </c>
    </row>
    <row r="50557" spans="1:8" x14ac:dyDescent="0.35">
      <c r="A50557">
        <v>26525</v>
      </c>
      <c r="B50557">
        <v>840</v>
      </c>
      <c r="C50557">
        <v>7</v>
      </c>
      <c r="D50557">
        <v>3040</v>
      </c>
      <c r="E50557">
        <v>12466</v>
      </c>
      <c r="F50557" s="2">
        <v>41766</v>
      </c>
      <c r="G50557">
        <v>18</v>
      </c>
      <c r="H50557" s="2">
        <v>41766</v>
      </c>
    </row>
    <row r="50558" spans="1:8" x14ac:dyDescent="0.35">
      <c r="A50558">
        <v>26537</v>
      </c>
      <c r="B50558">
        <v>978</v>
      </c>
      <c r="C50558">
        <v>7</v>
      </c>
      <c r="D50558">
        <v>3178</v>
      </c>
      <c r="E50558">
        <v>15754</v>
      </c>
      <c r="F50558" s="2">
        <v>41766</v>
      </c>
      <c r="G50558">
        <v>18</v>
      </c>
      <c r="H50558" s="2">
        <v>41766</v>
      </c>
    </row>
    <row r="50559" spans="1:8" x14ac:dyDescent="0.35">
      <c r="A50559">
        <v>26540</v>
      </c>
      <c r="B50559">
        <v>135</v>
      </c>
      <c r="C50559">
        <v>7</v>
      </c>
      <c r="D50559">
        <v>1269</v>
      </c>
      <c r="E50559">
        <v>18182</v>
      </c>
      <c r="F50559" s="2">
        <v>41766</v>
      </c>
      <c r="G50559">
        <v>18</v>
      </c>
      <c r="H50559" s="2">
        <v>41766</v>
      </c>
    </row>
    <row r="50560" spans="1:8" x14ac:dyDescent="0.35">
      <c r="A50560">
        <v>26543</v>
      </c>
      <c r="B50560">
        <v>516</v>
      </c>
      <c r="C50560">
        <v>7</v>
      </c>
      <c r="D50560">
        <v>2231</v>
      </c>
      <c r="E50560">
        <v>15908</v>
      </c>
      <c r="F50560" s="2">
        <v>41766</v>
      </c>
      <c r="G50560">
        <v>18</v>
      </c>
      <c r="H50560" s="2">
        <v>41766</v>
      </c>
    </row>
    <row r="50561" spans="1:8" x14ac:dyDescent="0.35">
      <c r="A50561">
        <v>26550</v>
      </c>
      <c r="B50561">
        <v>590</v>
      </c>
      <c r="C50561">
        <v>7</v>
      </c>
      <c r="D50561">
        <v>2379</v>
      </c>
      <c r="E50561">
        <v>12422</v>
      </c>
      <c r="F50561" s="2">
        <v>41766</v>
      </c>
      <c r="G50561">
        <v>18</v>
      </c>
      <c r="H50561" s="2">
        <v>41766</v>
      </c>
    </row>
    <row r="50562" spans="1:8" x14ac:dyDescent="0.35">
      <c r="A50562">
        <v>26551</v>
      </c>
      <c r="B50562">
        <v>141</v>
      </c>
      <c r="C50562">
        <v>7</v>
      </c>
      <c r="D50562">
        <v>1281</v>
      </c>
      <c r="E50562">
        <v>19400</v>
      </c>
      <c r="F50562" s="2">
        <v>41766</v>
      </c>
      <c r="G50562">
        <v>18</v>
      </c>
      <c r="H50562" s="2">
        <v>41766</v>
      </c>
    </row>
    <row r="50563" spans="1:8" x14ac:dyDescent="0.35">
      <c r="A50563">
        <v>26555</v>
      </c>
      <c r="B50563">
        <v>194</v>
      </c>
      <c r="C50563">
        <v>7</v>
      </c>
      <c r="D50563">
        <v>1387</v>
      </c>
      <c r="E50563">
        <v>12855</v>
      </c>
      <c r="F50563" s="2">
        <v>41766</v>
      </c>
      <c r="G50563">
        <v>18</v>
      </c>
      <c r="H50563" s="2">
        <v>41766</v>
      </c>
    </row>
    <row r="50564" spans="1:8" x14ac:dyDescent="0.35">
      <c r="A50564">
        <v>27286</v>
      </c>
      <c r="B50564">
        <v>40</v>
      </c>
      <c r="C50564">
        <v>7</v>
      </c>
      <c r="D50564">
        <v>1079</v>
      </c>
      <c r="E50564">
        <v>15582</v>
      </c>
      <c r="F50564" s="2">
        <v>41779</v>
      </c>
      <c r="G50564">
        <v>18</v>
      </c>
      <c r="H50564" s="2">
        <v>41779</v>
      </c>
    </row>
    <row r="50565" spans="1:8" x14ac:dyDescent="0.35">
      <c r="A50565">
        <v>27294</v>
      </c>
      <c r="B50565">
        <v>191</v>
      </c>
      <c r="C50565">
        <v>7</v>
      </c>
      <c r="D50565">
        <v>1381</v>
      </c>
      <c r="E50565">
        <v>12470</v>
      </c>
      <c r="F50565" s="2">
        <v>41779</v>
      </c>
      <c r="G50565">
        <v>18</v>
      </c>
      <c r="H50565" s="2">
        <v>41779</v>
      </c>
    </row>
    <row r="50566" spans="1:8" x14ac:dyDescent="0.35">
      <c r="A50566">
        <v>27299</v>
      </c>
      <c r="B50566">
        <v>109</v>
      </c>
      <c r="C50566">
        <v>7</v>
      </c>
      <c r="D50566">
        <v>1217</v>
      </c>
      <c r="E50566">
        <v>12945</v>
      </c>
      <c r="F50566" s="2">
        <v>41779</v>
      </c>
      <c r="G50566">
        <v>18</v>
      </c>
      <c r="H50566" s="2">
        <v>41779</v>
      </c>
    </row>
    <row r="50567" spans="1:8" x14ac:dyDescent="0.35">
      <c r="A50567">
        <v>27306</v>
      </c>
      <c r="B50567">
        <v>561</v>
      </c>
      <c r="C50567">
        <v>7</v>
      </c>
      <c r="D50567">
        <v>2321</v>
      </c>
      <c r="E50567">
        <v>19776</v>
      </c>
      <c r="F50567" s="2">
        <v>41779</v>
      </c>
      <c r="G50567">
        <v>18</v>
      </c>
      <c r="H50567" s="2">
        <v>41779</v>
      </c>
    </row>
    <row r="50568" spans="1:8" x14ac:dyDescent="0.35">
      <c r="A50568">
        <v>27307</v>
      </c>
      <c r="B50568">
        <v>901</v>
      </c>
      <c r="C50568">
        <v>7</v>
      </c>
      <c r="D50568">
        <v>3101</v>
      </c>
      <c r="E50568">
        <v>18422</v>
      </c>
      <c r="F50568" s="2">
        <v>41779</v>
      </c>
      <c r="G50568">
        <v>18</v>
      </c>
      <c r="H50568" s="2">
        <v>41779</v>
      </c>
    </row>
    <row r="50569" spans="1:8" x14ac:dyDescent="0.35">
      <c r="A50569">
        <v>27312</v>
      </c>
      <c r="B50569">
        <v>436</v>
      </c>
      <c r="C50569">
        <v>7</v>
      </c>
      <c r="D50569">
        <v>2071</v>
      </c>
      <c r="E50569">
        <v>16911</v>
      </c>
      <c r="F50569" s="2">
        <v>41779</v>
      </c>
      <c r="G50569">
        <v>18</v>
      </c>
      <c r="H50569" s="2">
        <v>41779</v>
      </c>
    </row>
    <row r="50570" spans="1:8" x14ac:dyDescent="0.35">
      <c r="A50570">
        <v>27323</v>
      </c>
      <c r="B50570">
        <v>802</v>
      </c>
      <c r="C50570">
        <v>7</v>
      </c>
      <c r="D50570">
        <v>3002</v>
      </c>
      <c r="E50570">
        <v>15238</v>
      </c>
      <c r="F50570" s="2">
        <v>41779</v>
      </c>
      <c r="G50570">
        <v>18</v>
      </c>
      <c r="H50570" s="2">
        <v>41779</v>
      </c>
    </row>
    <row r="50571" spans="1:8" x14ac:dyDescent="0.35">
      <c r="A50571">
        <v>27326</v>
      </c>
      <c r="B50571">
        <v>846</v>
      </c>
      <c r="C50571">
        <v>7</v>
      </c>
      <c r="D50571">
        <v>3046</v>
      </c>
      <c r="E50571">
        <v>13620</v>
      </c>
      <c r="F50571" s="2">
        <v>41779</v>
      </c>
      <c r="G50571">
        <v>18</v>
      </c>
      <c r="H50571" s="2">
        <v>41779</v>
      </c>
    </row>
    <row r="50572" spans="1:8" x14ac:dyDescent="0.35">
      <c r="A50572">
        <v>27329</v>
      </c>
      <c r="B50572">
        <v>1022</v>
      </c>
      <c r="C50572">
        <v>7</v>
      </c>
      <c r="D50572">
        <v>3222</v>
      </c>
      <c r="E50572">
        <v>18138</v>
      </c>
      <c r="F50572" s="2">
        <v>41779</v>
      </c>
      <c r="G50572">
        <v>18</v>
      </c>
      <c r="H50572" s="2">
        <v>41779</v>
      </c>
    </row>
    <row r="50573" spans="1:8" x14ac:dyDescent="0.35">
      <c r="A50573">
        <v>28127</v>
      </c>
      <c r="B50573">
        <v>103</v>
      </c>
      <c r="C50573">
        <v>7</v>
      </c>
      <c r="D50573">
        <v>1205</v>
      </c>
      <c r="E50573">
        <v>16143</v>
      </c>
      <c r="F50573" s="2">
        <v>41793</v>
      </c>
      <c r="G50573">
        <v>18</v>
      </c>
      <c r="H50573" s="2">
        <v>41793</v>
      </c>
    </row>
    <row r="50574" spans="1:8" x14ac:dyDescent="0.35">
      <c r="A50574">
        <v>28130</v>
      </c>
      <c r="B50574">
        <v>125</v>
      </c>
      <c r="C50574">
        <v>7</v>
      </c>
      <c r="D50574">
        <v>1249</v>
      </c>
      <c r="E50574">
        <v>19779</v>
      </c>
      <c r="F50574" s="2">
        <v>41793</v>
      </c>
      <c r="G50574">
        <v>18</v>
      </c>
      <c r="H50574" s="2">
        <v>41793</v>
      </c>
    </row>
    <row r="50575" spans="1:8" x14ac:dyDescent="0.35">
      <c r="A50575">
        <v>28146</v>
      </c>
      <c r="B50575">
        <v>489</v>
      </c>
      <c r="C50575">
        <v>7</v>
      </c>
      <c r="D50575">
        <v>2177</v>
      </c>
      <c r="E50575">
        <v>14366</v>
      </c>
      <c r="F50575" s="2">
        <v>41793</v>
      </c>
      <c r="G50575">
        <v>18</v>
      </c>
      <c r="H50575" s="2">
        <v>41793</v>
      </c>
    </row>
    <row r="50576" spans="1:8" x14ac:dyDescent="0.35">
      <c r="A50576">
        <v>28155</v>
      </c>
      <c r="B50576">
        <v>6</v>
      </c>
      <c r="C50576">
        <v>7</v>
      </c>
      <c r="D50576">
        <v>1011</v>
      </c>
      <c r="E50576">
        <v>15769</v>
      </c>
      <c r="F50576" s="2">
        <v>41793</v>
      </c>
      <c r="G50576">
        <v>18</v>
      </c>
      <c r="H50576" s="2">
        <v>41793</v>
      </c>
    </row>
    <row r="50577" spans="1:8" x14ac:dyDescent="0.35">
      <c r="A50577">
        <v>28246</v>
      </c>
      <c r="B50577">
        <v>462</v>
      </c>
      <c r="C50577">
        <v>7</v>
      </c>
      <c r="D50577">
        <v>2123</v>
      </c>
      <c r="E50577">
        <v>14333</v>
      </c>
      <c r="F50577" s="2">
        <v>41932</v>
      </c>
      <c r="G50577">
        <v>18</v>
      </c>
      <c r="H50577" s="2">
        <v>41932</v>
      </c>
    </row>
    <row r="50578" spans="1:8" x14ac:dyDescent="0.35">
      <c r="A50578">
        <v>28586</v>
      </c>
      <c r="B50578">
        <v>909</v>
      </c>
      <c r="C50578">
        <v>7</v>
      </c>
      <c r="D50578">
        <v>3109</v>
      </c>
      <c r="E50578">
        <v>16809</v>
      </c>
      <c r="F50578" s="2">
        <v>41800</v>
      </c>
      <c r="G50578">
        <v>18</v>
      </c>
      <c r="H50578" s="2">
        <v>41800</v>
      </c>
    </row>
    <row r="50579" spans="1:8" x14ac:dyDescent="0.35">
      <c r="A50579">
        <v>28592</v>
      </c>
      <c r="B50579">
        <v>190</v>
      </c>
      <c r="C50579">
        <v>7</v>
      </c>
      <c r="D50579">
        <v>1379</v>
      </c>
      <c r="E50579">
        <v>19906</v>
      </c>
      <c r="F50579" s="2">
        <v>41800</v>
      </c>
      <c r="G50579">
        <v>18</v>
      </c>
      <c r="H50579" s="2">
        <v>41800</v>
      </c>
    </row>
    <row r="50580" spans="1:8" x14ac:dyDescent="0.35">
      <c r="A50580">
        <v>28599</v>
      </c>
      <c r="B50580">
        <v>550</v>
      </c>
      <c r="C50580">
        <v>7</v>
      </c>
      <c r="D50580">
        <v>2299</v>
      </c>
      <c r="E50580">
        <v>18681</v>
      </c>
      <c r="F50580" s="2">
        <v>41800</v>
      </c>
      <c r="G50580">
        <v>18</v>
      </c>
      <c r="H50580" s="2">
        <v>41800</v>
      </c>
    </row>
    <row r="50581" spans="1:8" x14ac:dyDescent="0.35">
      <c r="A50581">
        <v>28601</v>
      </c>
      <c r="B50581">
        <v>71</v>
      </c>
      <c r="C50581">
        <v>7</v>
      </c>
      <c r="D50581">
        <v>1141</v>
      </c>
      <c r="E50581">
        <v>13408</v>
      </c>
      <c r="F50581" s="2">
        <v>41800</v>
      </c>
      <c r="G50581">
        <v>18</v>
      </c>
      <c r="H50581" s="2">
        <v>41800</v>
      </c>
    </row>
    <row r="50582" spans="1:8" x14ac:dyDescent="0.35">
      <c r="A50582">
        <v>28611</v>
      </c>
      <c r="B50582">
        <v>595</v>
      </c>
      <c r="C50582">
        <v>7</v>
      </c>
      <c r="D50582">
        <v>2389</v>
      </c>
      <c r="E50582">
        <v>19552</v>
      </c>
      <c r="F50582" s="2">
        <v>41800</v>
      </c>
      <c r="G50582">
        <v>18</v>
      </c>
      <c r="H50582" s="2">
        <v>41800</v>
      </c>
    </row>
    <row r="50583" spans="1:8" x14ac:dyDescent="0.35">
      <c r="A50583">
        <v>28614</v>
      </c>
      <c r="B50583">
        <v>1019</v>
      </c>
      <c r="C50583">
        <v>7</v>
      </c>
      <c r="D50583">
        <v>3219</v>
      </c>
      <c r="E50583">
        <v>16115</v>
      </c>
      <c r="F50583" s="2">
        <v>41800</v>
      </c>
      <c r="G50583">
        <v>18</v>
      </c>
      <c r="H50583" s="2">
        <v>41800</v>
      </c>
    </row>
    <row r="50584" spans="1:8" x14ac:dyDescent="0.35">
      <c r="A50584">
        <v>28929</v>
      </c>
      <c r="B50584">
        <v>816</v>
      </c>
      <c r="C50584">
        <v>7</v>
      </c>
      <c r="D50584">
        <v>3016</v>
      </c>
      <c r="E50584">
        <v>15214</v>
      </c>
      <c r="F50584" s="2">
        <v>41806</v>
      </c>
      <c r="G50584">
        <v>18</v>
      </c>
      <c r="H50584" s="2">
        <v>41806</v>
      </c>
    </row>
    <row r="50585" spans="1:8" x14ac:dyDescent="0.35">
      <c r="A50585">
        <v>28975</v>
      </c>
      <c r="B50585">
        <v>897</v>
      </c>
      <c r="C50585">
        <v>7</v>
      </c>
      <c r="D50585">
        <v>3097</v>
      </c>
      <c r="E50585">
        <v>17182</v>
      </c>
      <c r="F50585" s="2">
        <v>41806</v>
      </c>
      <c r="G50585">
        <v>18</v>
      </c>
      <c r="H50585" s="2">
        <v>41806</v>
      </c>
    </row>
    <row r="50586" spans="1:8" x14ac:dyDescent="0.35">
      <c r="A50586">
        <v>28981</v>
      </c>
      <c r="B50586">
        <v>1005</v>
      </c>
      <c r="C50586">
        <v>7</v>
      </c>
      <c r="D50586">
        <v>3205</v>
      </c>
      <c r="E50586">
        <v>17932</v>
      </c>
      <c r="F50586" s="2">
        <v>41806</v>
      </c>
      <c r="G50586">
        <v>18</v>
      </c>
      <c r="H50586" s="2">
        <v>41806</v>
      </c>
    </row>
    <row r="50587" spans="1:8" x14ac:dyDescent="0.35">
      <c r="A50587">
        <v>28982</v>
      </c>
      <c r="B50587">
        <v>151</v>
      </c>
      <c r="C50587">
        <v>7</v>
      </c>
      <c r="D50587">
        <v>1301</v>
      </c>
      <c r="E50587">
        <v>14208</v>
      </c>
      <c r="F50587" s="2">
        <v>41806</v>
      </c>
      <c r="G50587">
        <v>18</v>
      </c>
      <c r="H50587" s="2">
        <v>41806</v>
      </c>
    </row>
    <row r="50588" spans="1:8" x14ac:dyDescent="0.35">
      <c r="A50588">
        <v>28991</v>
      </c>
      <c r="B50588">
        <v>522</v>
      </c>
      <c r="C50588">
        <v>7</v>
      </c>
      <c r="D50588">
        <v>2243</v>
      </c>
      <c r="E50588">
        <v>18810</v>
      </c>
      <c r="F50588" s="2">
        <v>41806</v>
      </c>
      <c r="G50588">
        <v>18</v>
      </c>
      <c r="H50588" s="2">
        <v>41806</v>
      </c>
    </row>
    <row r="50589" spans="1:8" x14ac:dyDescent="0.35">
      <c r="A50589">
        <v>29000</v>
      </c>
      <c r="B50589">
        <v>506</v>
      </c>
      <c r="C50589">
        <v>7</v>
      </c>
      <c r="D50589">
        <v>2211</v>
      </c>
      <c r="E50589">
        <v>12502</v>
      </c>
      <c r="F50589" s="2">
        <v>41806</v>
      </c>
      <c r="G50589">
        <v>18</v>
      </c>
      <c r="H50589" s="2">
        <v>41806</v>
      </c>
    </row>
    <row r="50590" spans="1:8" x14ac:dyDescent="0.35">
      <c r="A50590">
        <v>29013</v>
      </c>
      <c r="B50590">
        <v>985</v>
      </c>
      <c r="C50590">
        <v>7</v>
      </c>
      <c r="D50590">
        <v>3185</v>
      </c>
      <c r="E50590">
        <v>13879</v>
      </c>
      <c r="F50590" s="2">
        <v>41806</v>
      </c>
      <c r="G50590">
        <v>18</v>
      </c>
      <c r="H50590" s="2">
        <v>41806</v>
      </c>
    </row>
    <row r="50591" spans="1:8" x14ac:dyDescent="0.35">
      <c r="A50591">
        <v>29647</v>
      </c>
      <c r="B50591">
        <v>440</v>
      </c>
      <c r="C50591">
        <v>7</v>
      </c>
      <c r="D50591">
        <v>2079</v>
      </c>
      <c r="E50591">
        <v>15062</v>
      </c>
      <c r="F50591" s="2">
        <v>41816</v>
      </c>
      <c r="G50591">
        <v>18</v>
      </c>
      <c r="H50591" s="2">
        <v>41816</v>
      </c>
    </row>
    <row r="50592" spans="1:8" x14ac:dyDescent="0.35">
      <c r="A50592">
        <v>29649</v>
      </c>
      <c r="B50592">
        <v>855</v>
      </c>
      <c r="C50592">
        <v>7</v>
      </c>
      <c r="D50592">
        <v>3055</v>
      </c>
      <c r="E50592">
        <v>13331</v>
      </c>
      <c r="F50592" s="2">
        <v>41816</v>
      </c>
      <c r="G50592">
        <v>18</v>
      </c>
      <c r="H50592" s="2">
        <v>41816</v>
      </c>
    </row>
    <row r="50593" spans="1:8" x14ac:dyDescent="0.35">
      <c r="A50593">
        <v>29666</v>
      </c>
      <c r="B50593">
        <v>505</v>
      </c>
      <c r="C50593">
        <v>7</v>
      </c>
      <c r="D50593">
        <v>2209</v>
      </c>
      <c r="E50593">
        <v>14112</v>
      </c>
      <c r="F50593" s="2">
        <v>41816</v>
      </c>
      <c r="G50593">
        <v>18</v>
      </c>
      <c r="H50593" s="2">
        <v>41816</v>
      </c>
    </row>
    <row r="50594" spans="1:8" x14ac:dyDescent="0.35">
      <c r="A50594">
        <v>29682</v>
      </c>
      <c r="B50594">
        <v>419</v>
      </c>
      <c r="C50594">
        <v>7</v>
      </c>
      <c r="D50594">
        <v>2037</v>
      </c>
      <c r="E50594">
        <v>19140</v>
      </c>
      <c r="F50594" s="2">
        <v>41816</v>
      </c>
      <c r="G50594">
        <v>18</v>
      </c>
      <c r="H50594" s="2">
        <v>41816</v>
      </c>
    </row>
    <row r="50595" spans="1:8" x14ac:dyDescent="0.35">
      <c r="A50595">
        <v>29683</v>
      </c>
      <c r="B50595">
        <v>812</v>
      </c>
      <c r="C50595">
        <v>7</v>
      </c>
      <c r="D50595">
        <v>3012</v>
      </c>
      <c r="E50595">
        <v>11228</v>
      </c>
      <c r="F50595" s="2">
        <v>41816</v>
      </c>
      <c r="G50595">
        <v>18</v>
      </c>
      <c r="H50595" s="2">
        <v>41816</v>
      </c>
    </row>
    <row r="50596" spans="1:8" x14ac:dyDescent="0.35">
      <c r="A50596">
        <v>29691</v>
      </c>
      <c r="B50596">
        <v>810</v>
      </c>
      <c r="C50596">
        <v>7</v>
      </c>
      <c r="D50596">
        <v>3010</v>
      </c>
      <c r="E50596">
        <v>14113</v>
      </c>
      <c r="F50596" s="2">
        <v>41816</v>
      </c>
      <c r="G50596">
        <v>18</v>
      </c>
      <c r="H50596" s="2">
        <v>41816</v>
      </c>
    </row>
    <row r="50597" spans="1:8" x14ac:dyDescent="0.35">
      <c r="A50597">
        <v>29709</v>
      </c>
      <c r="B50597">
        <v>151</v>
      </c>
      <c r="C50597">
        <v>7</v>
      </c>
      <c r="D50597">
        <v>1301</v>
      </c>
      <c r="E50597">
        <v>12213</v>
      </c>
      <c r="F50597" s="2">
        <v>41816</v>
      </c>
      <c r="G50597">
        <v>18</v>
      </c>
      <c r="H50597" s="2">
        <v>41816</v>
      </c>
    </row>
    <row r="50598" spans="1:8" x14ac:dyDescent="0.35">
      <c r="A50598">
        <v>29711</v>
      </c>
      <c r="B50598">
        <v>527</v>
      </c>
      <c r="C50598">
        <v>7</v>
      </c>
      <c r="D50598">
        <v>2253</v>
      </c>
      <c r="E50598">
        <v>12971</v>
      </c>
      <c r="F50598" s="2">
        <v>41816</v>
      </c>
      <c r="G50598">
        <v>18</v>
      </c>
      <c r="H50598" s="2">
        <v>41816</v>
      </c>
    </row>
    <row r="50599" spans="1:8" x14ac:dyDescent="0.35">
      <c r="A50599">
        <v>29901</v>
      </c>
      <c r="B50599">
        <v>865</v>
      </c>
      <c r="C50599">
        <v>7</v>
      </c>
      <c r="D50599">
        <v>3065</v>
      </c>
      <c r="E50599">
        <v>14449</v>
      </c>
      <c r="F50599" s="2">
        <v>41821</v>
      </c>
      <c r="G50599">
        <v>18</v>
      </c>
      <c r="H50599" s="2">
        <v>41821</v>
      </c>
    </row>
    <row r="50600" spans="1:8" x14ac:dyDescent="0.35">
      <c r="A50600">
        <v>29906</v>
      </c>
      <c r="B50600">
        <v>470</v>
      </c>
      <c r="C50600">
        <v>7</v>
      </c>
      <c r="D50600">
        <v>2139</v>
      </c>
      <c r="E50600">
        <v>18781</v>
      </c>
      <c r="F50600" s="2">
        <v>41821</v>
      </c>
      <c r="G50600">
        <v>18</v>
      </c>
      <c r="H50600" s="2">
        <v>41821</v>
      </c>
    </row>
    <row r="50601" spans="1:8" x14ac:dyDescent="0.35">
      <c r="A50601">
        <v>29907</v>
      </c>
      <c r="B50601">
        <v>929</v>
      </c>
      <c r="C50601">
        <v>7</v>
      </c>
      <c r="D50601">
        <v>3129</v>
      </c>
      <c r="E50601">
        <v>13453</v>
      </c>
      <c r="F50601" s="2">
        <v>41821</v>
      </c>
      <c r="G50601">
        <v>18</v>
      </c>
      <c r="H50601" s="2">
        <v>41821</v>
      </c>
    </row>
    <row r="50602" spans="1:8" x14ac:dyDescent="0.35">
      <c r="A50602">
        <v>29915</v>
      </c>
      <c r="B50602">
        <v>1007</v>
      </c>
      <c r="C50602">
        <v>7</v>
      </c>
      <c r="D50602">
        <v>3207</v>
      </c>
      <c r="E50602">
        <v>12134</v>
      </c>
      <c r="F50602" s="2">
        <v>41821</v>
      </c>
      <c r="G50602">
        <v>18</v>
      </c>
      <c r="H50602" s="2">
        <v>41821</v>
      </c>
    </row>
    <row r="50603" spans="1:8" x14ac:dyDescent="0.35">
      <c r="A50603">
        <v>29916</v>
      </c>
      <c r="B50603">
        <v>874</v>
      </c>
      <c r="C50603">
        <v>7</v>
      </c>
      <c r="D50603">
        <v>3074</v>
      </c>
      <c r="E50603">
        <v>13403</v>
      </c>
      <c r="F50603" s="2">
        <v>41821</v>
      </c>
      <c r="G50603">
        <v>18</v>
      </c>
      <c r="H50603" s="2">
        <v>41821</v>
      </c>
    </row>
    <row r="50604" spans="1:8" x14ac:dyDescent="0.35">
      <c r="A50604">
        <v>29920</v>
      </c>
      <c r="B50604">
        <v>455</v>
      </c>
      <c r="C50604">
        <v>7</v>
      </c>
      <c r="D50604">
        <v>2109</v>
      </c>
      <c r="E50604">
        <v>14196</v>
      </c>
      <c r="F50604" s="2">
        <v>41821</v>
      </c>
      <c r="G50604">
        <v>18</v>
      </c>
      <c r="H50604" s="2">
        <v>41821</v>
      </c>
    </row>
    <row r="50605" spans="1:8" x14ac:dyDescent="0.35">
      <c r="A50605">
        <v>29931</v>
      </c>
      <c r="B50605">
        <v>92</v>
      </c>
      <c r="C50605">
        <v>7</v>
      </c>
      <c r="D50605">
        <v>1183</v>
      </c>
      <c r="E50605">
        <v>17430</v>
      </c>
      <c r="F50605" s="2">
        <v>41821</v>
      </c>
      <c r="G50605">
        <v>18</v>
      </c>
      <c r="H50605" s="2">
        <v>41821</v>
      </c>
    </row>
    <row r="50606" spans="1:8" x14ac:dyDescent="0.35">
      <c r="A50606">
        <v>29935</v>
      </c>
      <c r="B50606">
        <v>471</v>
      </c>
      <c r="C50606">
        <v>7</v>
      </c>
      <c r="D50606">
        <v>2141</v>
      </c>
      <c r="E50606">
        <v>15747</v>
      </c>
      <c r="F50606" s="2">
        <v>41821</v>
      </c>
      <c r="G50606">
        <v>18</v>
      </c>
      <c r="H50606" s="2">
        <v>41821</v>
      </c>
    </row>
    <row r="50607" spans="1:8" x14ac:dyDescent="0.35">
      <c r="A50607">
        <v>29941</v>
      </c>
      <c r="B50607">
        <v>858</v>
      </c>
      <c r="C50607">
        <v>7</v>
      </c>
      <c r="D50607">
        <v>3058</v>
      </c>
      <c r="E50607">
        <v>14189</v>
      </c>
      <c r="F50607" s="2">
        <v>41821</v>
      </c>
      <c r="G50607">
        <v>18</v>
      </c>
      <c r="H50607" s="2">
        <v>41821</v>
      </c>
    </row>
    <row r="50608" spans="1:8" x14ac:dyDescent="0.35">
      <c r="A50608">
        <v>32155</v>
      </c>
      <c r="B50608">
        <v>22</v>
      </c>
      <c r="C50608">
        <v>7</v>
      </c>
      <c r="D50608">
        <v>1043</v>
      </c>
      <c r="E50608">
        <v>14870</v>
      </c>
      <c r="F50608" s="2">
        <v>41857</v>
      </c>
      <c r="G50608">
        <v>18</v>
      </c>
      <c r="H50608" s="2">
        <v>41857</v>
      </c>
    </row>
    <row r="50609" spans="1:8" x14ac:dyDescent="0.35">
      <c r="A50609">
        <v>32163</v>
      </c>
      <c r="B50609">
        <v>401</v>
      </c>
      <c r="C50609">
        <v>7</v>
      </c>
      <c r="D50609">
        <v>2001</v>
      </c>
      <c r="E50609">
        <v>14924</v>
      </c>
      <c r="F50609" s="2">
        <v>41857</v>
      </c>
      <c r="G50609">
        <v>18</v>
      </c>
      <c r="H50609" s="2">
        <v>41857</v>
      </c>
    </row>
    <row r="50610" spans="1:8" x14ac:dyDescent="0.35">
      <c r="A50610">
        <v>32178</v>
      </c>
      <c r="B50610">
        <v>124</v>
      </c>
      <c r="C50610">
        <v>7</v>
      </c>
      <c r="D50610">
        <v>1247</v>
      </c>
      <c r="E50610">
        <v>15749</v>
      </c>
      <c r="F50610" s="2">
        <v>41857</v>
      </c>
      <c r="G50610">
        <v>18</v>
      </c>
      <c r="H50610" s="2">
        <v>41857</v>
      </c>
    </row>
    <row r="50611" spans="1:8" x14ac:dyDescent="0.35">
      <c r="A50611">
        <v>32763</v>
      </c>
      <c r="B50611">
        <v>170</v>
      </c>
      <c r="C50611">
        <v>7</v>
      </c>
      <c r="D50611">
        <v>1339</v>
      </c>
      <c r="E50611">
        <v>18303</v>
      </c>
      <c r="F50611" s="2">
        <v>41867</v>
      </c>
      <c r="G50611">
        <v>18</v>
      </c>
      <c r="H50611" s="2">
        <v>41867</v>
      </c>
    </row>
    <row r="50612" spans="1:8" x14ac:dyDescent="0.35">
      <c r="A50612">
        <v>32771</v>
      </c>
      <c r="B50612">
        <v>930</v>
      </c>
      <c r="C50612">
        <v>7</v>
      </c>
      <c r="D50612">
        <v>3130</v>
      </c>
      <c r="E50612">
        <v>19072</v>
      </c>
      <c r="F50612" s="2">
        <v>41867</v>
      </c>
      <c r="G50612">
        <v>18</v>
      </c>
      <c r="H50612" s="2">
        <v>41867</v>
      </c>
    </row>
    <row r="50613" spans="1:8" x14ac:dyDescent="0.35">
      <c r="A50613">
        <v>32777</v>
      </c>
      <c r="B50613">
        <v>117</v>
      </c>
      <c r="C50613">
        <v>7</v>
      </c>
      <c r="D50613">
        <v>1233</v>
      </c>
      <c r="E50613">
        <v>13223</v>
      </c>
      <c r="F50613" s="2">
        <v>41867</v>
      </c>
      <c r="G50613">
        <v>18</v>
      </c>
      <c r="H50613" s="2">
        <v>41867</v>
      </c>
    </row>
    <row r="50614" spans="1:8" x14ac:dyDescent="0.35">
      <c r="A50614">
        <v>33050</v>
      </c>
      <c r="B50614">
        <v>958</v>
      </c>
      <c r="C50614">
        <v>7</v>
      </c>
      <c r="D50614">
        <v>3158</v>
      </c>
      <c r="E50614">
        <v>16805</v>
      </c>
      <c r="F50614" s="2">
        <v>41872</v>
      </c>
      <c r="G50614">
        <v>18</v>
      </c>
      <c r="H50614" s="2">
        <v>41872</v>
      </c>
    </row>
    <row r="50615" spans="1:8" x14ac:dyDescent="0.35">
      <c r="A50615">
        <v>33058</v>
      </c>
      <c r="B50615">
        <v>509</v>
      </c>
      <c r="C50615">
        <v>7</v>
      </c>
      <c r="D50615">
        <v>2217</v>
      </c>
      <c r="E50615">
        <v>18229</v>
      </c>
      <c r="F50615" s="2">
        <v>41872</v>
      </c>
      <c r="G50615">
        <v>18</v>
      </c>
      <c r="H50615" s="2">
        <v>41872</v>
      </c>
    </row>
    <row r="50616" spans="1:8" x14ac:dyDescent="0.35">
      <c r="A50616">
        <v>33066</v>
      </c>
      <c r="B50616">
        <v>61</v>
      </c>
      <c r="C50616">
        <v>7</v>
      </c>
      <c r="D50616">
        <v>1121</v>
      </c>
      <c r="E50616">
        <v>12635</v>
      </c>
      <c r="F50616" s="2">
        <v>41872</v>
      </c>
      <c r="G50616">
        <v>18</v>
      </c>
      <c r="H50616" s="2">
        <v>41872</v>
      </c>
    </row>
    <row r="50617" spans="1:8" x14ac:dyDescent="0.35">
      <c r="A50617">
        <v>33067</v>
      </c>
      <c r="B50617">
        <v>15</v>
      </c>
      <c r="C50617">
        <v>7</v>
      </c>
      <c r="D50617">
        <v>1029</v>
      </c>
      <c r="E50617">
        <v>17122</v>
      </c>
      <c r="F50617" s="2">
        <v>41872</v>
      </c>
      <c r="G50617">
        <v>18</v>
      </c>
      <c r="H50617" s="2">
        <v>41872</v>
      </c>
    </row>
    <row r="50618" spans="1:8" x14ac:dyDescent="0.35">
      <c r="A50618">
        <v>33070</v>
      </c>
      <c r="B50618">
        <v>541</v>
      </c>
      <c r="C50618">
        <v>7</v>
      </c>
      <c r="D50618">
        <v>2281</v>
      </c>
      <c r="E50618">
        <v>16188</v>
      </c>
      <c r="F50618" s="2">
        <v>41872</v>
      </c>
      <c r="G50618">
        <v>18</v>
      </c>
      <c r="H50618" s="2">
        <v>41872</v>
      </c>
    </row>
    <row r="50619" spans="1:8" x14ac:dyDescent="0.35">
      <c r="A50619">
        <v>33079</v>
      </c>
      <c r="B50619">
        <v>1018</v>
      </c>
      <c r="C50619">
        <v>7</v>
      </c>
      <c r="D50619">
        <v>3218</v>
      </c>
      <c r="E50619">
        <v>14665</v>
      </c>
      <c r="F50619" s="2">
        <v>41872</v>
      </c>
      <c r="G50619">
        <v>18</v>
      </c>
      <c r="H50619" s="2">
        <v>41872</v>
      </c>
    </row>
    <row r="50620" spans="1:8" x14ac:dyDescent="0.35">
      <c r="A50620">
        <v>34157</v>
      </c>
      <c r="B50620">
        <v>195</v>
      </c>
      <c r="C50620">
        <v>7</v>
      </c>
      <c r="D50620">
        <v>1389</v>
      </c>
      <c r="E50620">
        <v>13525</v>
      </c>
      <c r="F50620" s="2">
        <v>41894</v>
      </c>
      <c r="G50620">
        <v>18</v>
      </c>
      <c r="H50620" s="2">
        <v>41894</v>
      </c>
    </row>
    <row r="50621" spans="1:8" x14ac:dyDescent="0.35">
      <c r="A50621">
        <v>34168</v>
      </c>
      <c r="B50621">
        <v>144</v>
      </c>
      <c r="C50621">
        <v>7</v>
      </c>
      <c r="D50621">
        <v>1287</v>
      </c>
      <c r="E50621">
        <v>12846</v>
      </c>
      <c r="F50621" s="2">
        <v>41894</v>
      </c>
      <c r="G50621">
        <v>18</v>
      </c>
      <c r="H50621" s="2">
        <v>41894</v>
      </c>
    </row>
    <row r="50622" spans="1:8" x14ac:dyDescent="0.35">
      <c r="A50622">
        <v>34173</v>
      </c>
      <c r="B50622">
        <v>879</v>
      </c>
      <c r="C50622">
        <v>7</v>
      </c>
      <c r="D50622">
        <v>3079</v>
      </c>
      <c r="E50622">
        <v>17464</v>
      </c>
      <c r="F50622" s="2">
        <v>41894</v>
      </c>
      <c r="G50622">
        <v>18</v>
      </c>
      <c r="H50622" s="2">
        <v>41894</v>
      </c>
    </row>
    <row r="50623" spans="1:8" x14ac:dyDescent="0.35">
      <c r="A50623">
        <v>34189</v>
      </c>
      <c r="B50623">
        <v>425</v>
      </c>
      <c r="C50623">
        <v>7</v>
      </c>
      <c r="D50623">
        <v>2049</v>
      </c>
      <c r="E50623">
        <v>16254</v>
      </c>
      <c r="F50623" s="2">
        <v>41894</v>
      </c>
      <c r="G50623">
        <v>18</v>
      </c>
      <c r="H50623" s="2">
        <v>41894</v>
      </c>
    </row>
    <row r="50624" spans="1:8" x14ac:dyDescent="0.35">
      <c r="A50624">
        <v>34199</v>
      </c>
      <c r="B50624">
        <v>466</v>
      </c>
      <c r="C50624">
        <v>7</v>
      </c>
      <c r="D50624">
        <v>2131</v>
      </c>
      <c r="E50624">
        <v>19304</v>
      </c>
      <c r="F50624" s="2">
        <v>41894</v>
      </c>
      <c r="G50624">
        <v>18</v>
      </c>
      <c r="H50624" s="2">
        <v>41894</v>
      </c>
    </row>
    <row r="50625" spans="1:8" x14ac:dyDescent="0.35">
      <c r="A50625">
        <v>34200</v>
      </c>
      <c r="B50625">
        <v>454</v>
      </c>
      <c r="C50625">
        <v>7</v>
      </c>
      <c r="D50625">
        <v>2107</v>
      </c>
      <c r="E50625">
        <v>15339</v>
      </c>
      <c r="F50625" s="2">
        <v>41894</v>
      </c>
      <c r="G50625">
        <v>18</v>
      </c>
      <c r="H50625" s="2">
        <v>41894</v>
      </c>
    </row>
    <row r="50626" spans="1:8" x14ac:dyDescent="0.35">
      <c r="A50626">
        <v>34207</v>
      </c>
      <c r="B50626">
        <v>132</v>
      </c>
      <c r="C50626">
        <v>7</v>
      </c>
      <c r="D50626">
        <v>1263</v>
      </c>
      <c r="E50626">
        <v>17899</v>
      </c>
      <c r="F50626" s="2">
        <v>41894</v>
      </c>
      <c r="G50626">
        <v>18</v>
      </c>
      <c r="H50626" s="2">
        <v>41894</v>
      </c>
    </row>
    <row r="50627" spans="1:8" x14ac:dyDescent="0.35">
      <c r="A50627">
        <v>34334</v>
      </c>
      <c r="B50627">
        <v>97</v>
      </c>
      <c r="C50627">
        <v>7</v>
      </c>
      <c r="D50627">
        <v>1193</v>
      </c>
      <c r="E50627">
        <v>17715</v>
      </c>
      <c r="F50627" s="2">
        <v>41908</v>
      </c>
      <c r="G50627">
        <v>18</v>
      </c>
      <c r="H50627" s="2">
        <v>41908</v>
      </c>
    </row>
    <row r="50628" spans="1:8" x14ac:dyDescent="0.35">
      <c r="A50628">
        <v>34919</v>
      </c>
      <c r="B50628">
        <v>18</v>
      </c>
      <c r="C50628">
        <v>7</v>
      </c>
      <c r="D50628">
        <v>1035</v>
      </c>
      <c r="E50628">
        <v>11345</v>
      </c>
      <c r="F50628" s="2">
        <v>41908</v>
      </c>
      <c r="G50628">
        <v>18</v>
      </c>
      <c r="H50628" s="2">
        <v>41908</v>
      </c>
    </row>
    <row r="50629" spans="1:8" x14ac:dyDescent="0.35">
      <c r="A50629">
        <v>34980</v>
      </c>
      <c r="B50629">
        <v>20</v>
      </c>
      <c r="C50629">
        <v>7</v>
      </c>
      <c r="D50629">
        <v>1039</v>
      </c>
      <c r="E50629">
        <v>18447</v>
      </c>
      <c r="F50629" s="2">
        <v>41908</v>
      </c>
      <c r="G50629">
        <v>18</v>
      </c>
      <c r="H50629" s="2">
        <v>41908</v>
      </c>
    </row>
    <row r="50630" spans="1:8" x14ac:dyDescent="0.35">
      <c r="A50630">
        <v>34997</v>
      </c>
      <c r="B50630">
        <v>542</v>
      </c>
      <c r="C50630">
        <v>7</v>
      </c>
      <c r="D50630">
        <v>2283</v>
      </c>
      <c r="E50630">
        <v>14835</v>
      </c>
      <c r="F50630" s="2">
        <v>41908</v>
      </c>
      <c r="G50630">
        <v>18</v>
      </c>
      <c r="H50630" s="2">
        <v>41908</v>
      </c>
    </row>
    <row r="50631" spans="1:8" x14ac:dyDescent="0.35">
      <c r="A50631">
        <v>35001</v>
      </c>
      <c r="B50631">
        <v>489</v>
      </c>
      <c r="C50631">
        <v>7</v>
      </c>
      <c r="D50631">
        <v>2177</v>
      </c>
      <c r="E50631">
        <v>13014</v>
      </c>
      <c r="F50631" s="2">
        <v>41908</v>
      </c>
      <c r="G50631">
        <v>18</v>
      </c>
      <c r="H50631" s="2">
        <v>41908</v>
      </c>
    </row>
    <row r="50632" spans="1:8" x14ac:dyDescent="0.35">
      <c r="A50632">
        <v>35290</v>
      </c>
      <c r="B50632">
        <v>831</v>
      </c>
      <c r="C50632">
        <v>7</v>
      </c>
      <c r="D50632">
        <v>3031</v>
      </c>
      <c r="E50632">
        <v>16074</v>
      </c>
      <c r="F50632" s="2">
        <v>41922</v>
      </c>
      <c r="G50632">
        <v>18</v>
      </c>
      <c r="H50632" s="2">
        <v>41922</v>
      </c>
    </row>
    <row r="50633" spans="1:8" x14ac:dyDescent="0.35">
      <c r="A50633">
        <v>35729</v>
      </c>
      <c r="B50633">
        <v>37</v>
      </c>
      <c r="C50633">
        <v>7</v>
      </c>
      <c r="D50633">
        <v>1073</v>
      </c>
      <c r="E50633">
        <v>17094</v>
      </c>
      <c r="F50633" s="2">
        <v>41922</v>
      </c>
      <c r="G50633">
        <v>18</v>
      </c>
      <c r="H50633" s="2">
        <v>41922</v>
      </c>
    </row>
    <row r="50634" spans="1:8" x14ac:dyDescent="0.35">
      <c r="A50634">
        <v>35730</v>
      </c>
      <c r="B50634">
        <v>553</v>
      </c>
      <c r="C50634">
        <v>7</v>
      </c>
      <c r="D50634">
        <v>2305</v>
      </c>
      <c r="E50634">
        <v>18480</v>
      </c>
      <c r="F50634" s="2">
        <v>41922</v>
      </c>
      <c r="G50634">
        <v>18</v>
      </c>
      <c r="H50634" s="2">
        <v>41922</v>
      </c>
    </row>
    <row r="50635" spans="1:8" x14ac:dyDescent="0.35">
      <c r="A50635">
        <v>35735</v>
      </c>
      <c r="B50635">
        <v>90</v>
      </c>
      <c r="C50635">
        <v>7</v>
      </c>
      <c r="D50635">
        <v>1179</v>
      </c>
      <c r="E50635">
        <v>14927</v>
      </c>
      <c r="F50635" s="2">
        <v>41922</v>
      </c>
      <c r="G50635">
        <v>18</v>
      </c>
      <c r="H50635" s="2">
        <v>41922</v>
      </c>
    </row>
    <row r="50636" spans="1:8" x14ac:dyDescent="0.35">
      <c r="A50636">
        <v>35763</v>
      </c>
      <c r="B50636">
        <v>140</v>
      </c>
      <c r="C50636">
        <v>7</v>
      </c>
      <c r="D50636">
        <v>1279</v>
      </c>
      <c r="E50636">
        <v>14109</v>
      </c>
      <c r="F50636" s="2">
        <v>41922</v>
      </c>
      <c r="G50636">
        <v>18</v>
      </c>
      <c r="H50636" s="2">
        <v>41922</v>
      </c>
    </row>
    <row r="50637" spans="1:8" x14ac:dyDescent="0.35">
      <c r="A50637">
        <v>35782</v>
      </c>
      <c r="B50637">
        <v>42</v>
      </c>
      <c r="C50637">
        <v>7</v>
      </c>
      <c r="D50637">
        <v>1083</v>
      </c>
      <c r="E50637">
        <v>12621</v>
      </c>
      <c r="F50637" s="2">
        <v>41923</v>
      </c>
      <c r="G50637">
        <v>18</v>
      </c>
      <c r="H50637" s="2">
        <v>41923</v>
      </c>
    </row>
    <row r="50638" spans="1:8" x14ac:dyDescent="0.35">
      <c r="A50638">
        <v>35802</v>
      </c>
      <c r="B50638">
        <v>599</v>
      </c>
      <c r="C50638">
        <v>7</v>
      </c>
      <c r="D50638">
        <v>2397</v>
      </c>
      <c r="E50638">
        <v>18545</v>
      </c>
      <c r="F50638" s="2">
        <v>41923</v>
      </c>
      <c r="G50638">
        <v>18</v>
      </c>
      <c r="H50638" s="2">
        <v>41923</v>
      </c>
    </row>
    <row r="50639" spans="1:8" x14ac:dyDescent="0.35">
      <c r="A50639">
        <v>35804</v>
      </c>
      <c r="B50639">
        <v>983</v>
      </c>
      <c r="C50639">
        <v>7</v>
      </c>
      <c r="D50639">
        <v>3183</v>
      </c>
      <c r="E50639">
        <v>13590</v>
      </c>
      <c r="F50639" s="2">
        <v>41923</v>
      </c>
      <c r="G50639">
        <v>18</v>
      </c>
      <c r="H50639" s="2">
        <v>41923</v>
      </c>
    </row>
    <row r="50640" spans="1:8" x14ac:dyDescent="0.35">
      <c r="A50640">
        <v>35812</v>
      </c>
      <c r="B50640">
        <v>586</v>
      </c>
      <c r="C50640">
        <v>7</v>
      </c>
      <c r="D50640">
        <v>2371</v>
      </c>
      <c r="E50640">
        <v>14737</v>
      </c>
      <c r="F50640" s="2">
        <v>41923</v>
      </c>
      <c r="G50640">
        <v>18</v>
      </c>
      <c r="H50640" s="2">
        <v>41923</v>
      </c>
    </row>
    <row r="50641" spans="1:8" x14ac:dyDescent="0.35">
      <c r="A50641">
        <v>35816</v>
      </c>
      <c r="B50641">
        <v>73</v>
      </c>
      <c r="C50641">
        <v>7</v>
      </c>
      <c r="D50641">
        <v>1145</v>
      </c>
      <c r="E50641">
        <v>18792</v>
      </c>
      <c r="F50641" s="2">
        <v>41923</v>
      </c>
      <c r="G50641">
        <v>18</v>
      </c>
      <c r="H50641" s="2">
        <v>41923</v>
      </c>
    </row>
    <row r="50642" spans="1:8" x14ac:dyDescent="0.35">
      <c r="A50642">
        <v>35828</v>
      </c>
      <c r="B50642">
        <v>827</v>
      </c>
      <c r="C50642">
        <v>7</v>
      </c>
      <c r="D50642">
        <v>3027</v>
      </c>
      <c r="E50642">
        <v>14345</v>
      </c>
      <c r="F50642" s="2">
        <v>41923</v>
      </c>
      <c r="G50642">
        <v>18</v>
      </c>
      <c r="H50642" s="2">
        <v>41923</v>
      </c>
    </row>
    <row r="50643" spans="1:8" x14ac:dyDescent="0.35">
      <c r="A50643">
        <v>35902</v>
      </c>
      <c r="B50643">
        <v>982</v>
      </c>
      <c r="C50643">
        <v>7</v>
      </c>
      <c r="D50643">
        <v>3182</v>
      </c>
      <c r="E50643">
        <v>13116</v>
      </c>
      <c r="F50643" s="2">
        <v>42325</v>
      </c>
      <c r="G50643">
        <v>18</v>
      </c>
      <c r="H50643" s="2">
        <v>42325</v>
      </c>
    </row>
    <row r="50644" spans="1:8" x14ac:dyDescent="0.35">
      <c r="A50644">
        <v>36141</v>
      </c>
      <c r="B50644">
        <v>71</v>
      </c>
      <c r="C50644">
        <v>7</v>
      </c>
      <c r="D50644">
        <v>1141</v>
      </c>
      <c r="E50644">
        <v>15656</v>
      </c>
      <c r="F50644" s="2">
        <v>42066</v>
      </c>
      <c r="G50644">
        <v>18</v>
      </c>
      <c r="H50644" s="2">
        <v>42066</v>
      </c>
    </row>
    <row r="50645" spans="1:8" x14ac:dyDescent="0.35">
      <c r="A50645">
        <v>36257</v>
      </c>
      <c r="B50645">
        <v>2</v>
      </c>
      <c r="C50645">
        <v>7</v>
      </c>
      <c r="D50645">
        <v>1003</v>
      </c>
      <c r="E50645">
        <v>16094</v>
      </c>
      <c r="F50645" s="2">
        <v>41932</v>
      </c>
      <c r="G50645">
        <v>18</v>
      </c>
      <c r="H50645" s="2">
        <v>41932</v>
      </c>
    </row>
    <row r="50646" spans="1:8" x14ac:dyDescent="0.35">
      <c r="A50646">
        <v>36258</v>
      </c>
      <c r="B50646">
        <v>986</v>
      </c>
      <c r="C50646">
        <v>7</v>
      </c>
      <c r="D50646">
        <v>3186</v>
      </c>
      <c r="E50646">
        <v>15512</v>
      </c>
      <c r="F50646" s="2">
        <v>41932</v>
      </c>
      <c r="G50646">
        <v>18</v>
      </c>
      <c r="H50646" s="2">
        <v>41932</v>
      </c>
    </row>
    <row r="50647" spans="1:8" x14ac:dyDescent="0.35">
      <c r="A50647">
        <v>36265</v>
      </c>
      <c r="B50647">
        <v>846</v>
      </c>
      <c r="C50647">
        <v>7</v>
      </c>
      <c r="D50647">
        <v>3046</v>
      </c>
      <c r="E50647">
        <v>13143</v>
      </c>
      <c r="F50647" s="2">
        <v>41932</v>
      </c>
      <c r="G50647">
        <v>18</v>
      </c>
      <c r="H50647" s="2">
        <v>41932</v>
      </c>
    </row>
    <row r="50648" spans="1:8" x14ac:dyDescent="0.35">
      <c r="A50648">
        <v>36267</v>
      </c>
      <c r="B50648">
        <v>906</v>
      </c>
      <c r="C50648">
        <v>7</v>
      </c>
      <c r="D50648">
        <v>3106</v>
      </c>
      <c r="E50648">
        <v>16176</v>
      </c>
      <c r="F50648" s="2">
        <v>41932</v>
      </c>
      <c r="G50648">
        <v>18</v>
      </c>
      <c r="H50648" s="2">
        <v>41932</v>
      </c>
    </row>
    <row r="50649" spans="1:8" x14ac:dyDescent="0.35">
      <c r="A50649">
        <v>36318</v>
      </c>
      <c r="B50649">
        <v>871</v>
      </c>
      <c r="C50649">
        <v>7</v>
      </c>
      <c r="D50649">
        <v>3071</v>
      </c>
      <c r="E50649">
        <v>10061</v>
      </c>
      <c r="F50649" s="2">
        <v>41932</v>
      </c>
      <c r="G50649">
        <v>18</v>
      </c>
      <c r="H50649" s="2">
        <v>41932</v>
      </c>
    </row>
    <row r="50650" spans="1:8" x14ac:dyDescent="0.35">
      <c r="A50650">
        <v>36339</v>
      </c>
      <c r="B50650">
        <v>848</v>
      </c>
      <c r="C50650">
        <v>7</v>
      </c>
      <c r="D50650">
        <v>3048</v>
      </c>
      <c r="E50650">
        <v>11534</v>
      </c>
      <c r="F50650" s="2">
        <v>41932</v>
      </c>
      <c r="G50650">
        <v>18</v>
      </c>
      <c r="H50650" s="2">
        <v>41932</v>
      </c>
    </row>
    <row r="50651" spans="1:8" x14ac:dyDescent="0.35">
      <c r="A50651">
        <v>37895</v>
      </c>
      <c r="B50651">
        <v>923</v>
      </c>
      <c r="C50651">
        <v>7</v>
      </c>
      <c r="D50651">
        <v>3123</v>
      </c>
      <c r="E50651">
        <v>13699</v>
      </c>
      <c r="F50651" s="2">
        <v>41957</v>
      </c>
      <c r="G50651">
        <v>18</v>
      </c>
      <c r="H50651" s="2">
        <v>41957</v>
      </c>
    </row>
    <row r="50652" spans="1:8" x14ac:dyDescent="0.35">
      <c r="A50652">
        <v>37911</v>
      </c>
      <c r="B50652">
        <v>158</v>
      </c>
      <c r="C50652">
        <v>7</v>
      </c>
      <c r="D50652">
        <v>1315</v>
      </c>
      <c r="E50652">
        <v>15681</v>
      </c>
      <c r="F50652" s="2">
        <v>41957</v>
      </c>
      <c r="G50652">
        <v>18</v>
      </c>
      <c r="H50652" s="2">
        <v>41957</v>
      </c>
    </row>
    <row r="50653" spans="1:8" x14ac:dyDescent="0.35">
      <c r="A50653">
        <v>37939</v>
      </c>
      <c r="B50653">
        <v>43</v>
      </c>
      <c r="C50653">
        <v>7</v>
      </c>
      <c r="D50653">
        <v>1085</v>
      </c>
      <c r="E50653">
        <v>13817</v>
      </c>
      <c r="F50653" s="2">
        <v>41957</v>
      </c>
      <c r="G50653">
        <v>18</v>
      </c>
      <c r="H50653" s="2">
        <v>41957</v>
      </c>
    </row>
    <row r="50654" spans="1:8" x14ac:dyDescent="0.35">
      <c r="A50654">
        <v>37948</v>
      </c>
      <c r="B50654">
        <v>535</v>
      </c>
      <c r="C50654">
        <v>7</v>
      </c>
      <c r="D50654">
        <v>2269</v>
      </c>
      <c r="E50654">
        <v>18856</v>
      </c>
      <c r="F50654" s="2">
        <v>41957</v>
      </c>
      <c r="G50654">
        <v>18</v>
      </c>
      <c r="H50654" s="2">
        <v>41957</v>
      </c>
    </row>
    <row r="50655" spans="1:8" x14ac:dyDescent="0.35">
      <c r="A50655">
        <v>39030</v>
      </c>
      <c r="B50655">
        <v>1031</v>
      </c>
      <c r="C50655">
        <v>7</v>
      </c>
      <c r="D50655">
        <v>3231</v>
      </c>
      <c r="E50655">
        <v>16009</v>
      </c>
      <c r="F50655" s="2">
        <v>41979</v>
      </c>
      <c r="G50655">
        <v>18</v>
      </c>
      <c r="H50655" s="2">
        <v>41979</v>
      </c>
    </row>
    <row r="50656" spans="1:8" x14ac:dyDescent="0.35">
      <c r="A50656">
        <v>39035</v>
      </c>
      <c r="B50656">
        <v>919</v>
      </c>
      <c r="C50656">
        <v>7</v>
      </c>
      <c r="D50656">
        <v>3119</v>
      </c>
      <c r="E50656">
        <v>16777</v>
      </c>
      <c r="F50656" s="2">
        <v>41979</v>
      </c>
      <c r="G50656">
        <v>18</v>
      </c>
      <c r="H50656" s="2">
        <v>41979</v>
      </c>
    </row>
    <row r="50657" spans="1:8" x14ac:dyDescent="0.35">
      <c r="A50657">
        <v>39042</v>
      </c>
      <c r="B50657">
        <v>409</v>
      </c>
      <c r="C50657">
        <v>7</v>
      </c>
      <c r="D50657">
        <v>2017</v>
      </c>
      <c r="E50657">
        <v>18844</v>
      </c>
      <c r="F50657" s="2">
        <v>41979</v>
      </c>
      <c r="G50657">
        <v>18</v>
      </c>
      <c r="H50657" s="2">
        <v>41979</v>
      </c>
    </row>
    <row r="50658" spans="1:8" x14ac:dyDescent="0.35">
      <c r="A50658">
        <v>39437</v>
      </c>
      <c r="B50658">
        <v>524</v>
      </c>
      <c r="C50658">
        <v>7</v>
      </c>
      <c r="D50658">
        <v>2247</v>
      </c>
      <c r="E50658">
        <v>19523</v>
      </c>
      <c r="F50658" s="2">
        <v>41986</v>
      </c>
      <c r="G50658">
        <v>18</v>
      </c>
      <c r="H50658" s="2">
        <v>41986</v>
      </c>
    </row>
    <row r="50659" spans="1:8" x14ac:dyDescent="0.35">
      <c r="A50659">
        <v>39438</v>
      </c>
      <c r="B50659">
        <v>419</v>
      </c>
      <c r="C50659">
        <v>7</v>
      </c>
      <c r="D50659">
        <v>2037</v>
      </c>
      <c r="E50659">
        <v>14954</v>
      </c>
      <c r="F50659" s="2">
        <v>41986</v>
      </c>
      <c r="G50659">
        <v>18</v>
      </c>
      <c r="H50659" s="2">
        <v>41986</v>
      </c>
    </row>
    <row r="50660" spans="1:8" x14ac:dyDescent="0.35">
      <c r="A50660">
        <v>39449</v>
      </c>
      <c r="B50660">
        <v>520</v>
      </c>
      <c r="C50660">
        <v>7</v>
      </c>
      <c r="D50660">
        <v>2239</v>
      </c>
      <c r="E50660">
        <v>17148</v>
      </c>
      <c r="F50660" s="2">
        <v>41986</v>
      </c>
      <c r="G50660">
        <v>18</v>
      </c>
      <c r="H50660" s="2">
        <v>41986</v>
      </c>
    </row>
    <row r="50661" spans="1:8" x14ac:dyDescent="0.35">
      <c r="A50661">
        <v>39457</v>
      </c>
      <c r="B50661">
        <v>527</v>
      </c>
      <c r="C50661">
        <v>7</v>
      </c>
      <c r="D50661">
        <v>2253</v>
      </c>
      <c r="E50661">
        <v>14703</v>
      </c>
      <c r="F50661" s="2">
        <v>41986</v>
      </c>
      <c r="G50661">
        <v>18</v>
      </c>
      <c r="H50661" s="2">
        <v>41986</v>
      </c>
    </row>
    <row r="50662" spans="1:8" x14ac:dyDescent="0.35">
      <c r="A50662">
        <v>41113</v>
      </c>
      <c r="B50662">
        <v>1024</v>
      </c>
      <c r="C50662">
        <v>7</v>
      </c>
      <c r="D50662">
        <v>3224</v>
      </c>
      <c r="E50662">
        <v>12426</v>
      </c>
      <c r="F50662" s="2">
        <v>42151</v>
      </c>
      <c r="G50662">
        <v>18</v>
      </c>
      <c r="H50662" s="2">
        <v>42151</v>
      </c>
    </row>
    <row r="50663" spans="1:8" x14ac:dyDescent="0.35">
      <c r="A50663">
        <v>41850</v>
      </c>
      <c r="B50663">
        <v>48</v>
      </c>
      <c r="C50663">
        <v>7</v>
      </c>
      <c r="D50663">
        <v>1095</v>
      </c>
      <c r="E50663">
        <v>18136</v>
      </c>
      <c r="F50663" s="2">
        <v>42026</v>
      </c>
      <c r="G50663">
        <v>18</v>
      </c>
      <c r="H50663" s="2">
        <v>42026</v>
      </c>
    </row>
    <row r="50664" spans="1:8" x14ac:dyDescent="0.35">
      <c r="A50664">
        <v>41852</v>
      </c>
      <c r="B50664">
        <v>957</v>
      </c>
      <c r="C50664">
        <v>7</v>
      </c>
      <c r="D50664">
        <v>3157</v>
      </c>
      <c r="E50664">
        <v>12349</v>
      </c>
      <c r="F50664" s="2">
        <v>42026</v>
      </c>
      <c r="G50664">
        <v>18</v>
      </c>
      <c r="H50664" s="2">
        <v>42026</v>
      </c>
    </row>
    <row r="50665" spans="1:8" x14ac:dyDescent="0.35">
      <c r="A50665">
        <v>41868</v>
      </c>
      <c r="B50665">
        <v>525</v>
      </c>
      <c r="C50665">
        <v>7</v>
      </c>
      <c r="D50665">
        <v>2249</v>
      </c>
      <c r="E50665">
        <v>12986</v>
      </c>
      <c r="F50665" s="2">
        <v>42026</v>
      </c>
      <c r="G50665">
        <v>18</v>
      </c>
      <c r="H50665" s="2">
        <v>42026</v>
      </c>
    </row>
    <row r="50666" spans="1:8" x14ac:dyDescent="0.35">
      <c r="A50666">
        <v>41870</v>
      </c>
      <c r="B50666">
        <v>178</v>
      </c>
      <c r="C50666">
        <v>7</v>
      </c>
      <c r="D50666">
        <v>1355</v>
      </c>
      <c r="E50666">
        <v>13990</v>
      </c>
      <c r="F50666" s="2">
        <v>42026</v>
      </c>
      <c r="G50666">
        <v>18</v>
      </c>
      <c r="H50666" s="2">
        <v>42026</v>
      </c>
    </row>
    <row r="50667" spans="1:8" x14ac:dyDescent="0.35">
      <c r="A50667">
        <v>41879</v>
      </c>
      <c r="B50667">
        <v>937</v>
      </c>
      <c r="C50667">
        <v>7</v>
      </c>
      <c r="D50667">
        <v>3137</v>
      </c>
      <c r="E50667">
        <v>17754</v>
      </c>
      <c r="F50667" s="2">
        <v>42026</v>
      </c>
      <c r="G50667">
        <v>18</v>
      </c>
      <c r="H50667" s="2">
        <v>42026</v>
      </c>
    </row>
    <row r="50668" spans="1:8" x14ac:dyDescent="0.35">
      <c r="A50668">
        <v>41897</v>
      </c>
      <c r="B50668">
        <v>124</v>
      </c>
      <c r="C50668">
        <v>7</v>
      </c>
      <c r="D50668">
        <v>1247</v>
      </c>
      <c r="E50668">
        <v>17385</v>
      </c>
      <c r="F50668" s="2">
        <v>42026</v>
      </c>
      <c r="G50668">
        <v>18</v>
      </c>
      <c r="H50668" s="2">
        <v>42026</v>
      </c>
    </row>
    <row r="50669" spans="1:8" x14ac:dyDescent="0.35">
      <c r="A50669">
        <v>41899</v>
      </c>
      <c r="B50669">
        <v>47</v>
      </c>
      <c r="C50669">
        <v>7</v>
      </c>
      <c r="D50669">
        <v>1093</v>
      </c>
      <c r="E50669">
        <v>16641</v>
      </c>
      <c r="F50669" s="2">
        <v>42026</v>
      </c>
      <c r="G50669">
        <v>18</v>
      </c>
      <c r="H50669" s="2">
        <v>42026</v>
      </c>
    </row>
    <row r="50670" spans="1:8" x14ac:dyDescent="0.35">
      <c r="A50670">
        <v>43664</v>
      </c>
      <c r="B50670">
        <v>200</v>
      </c>
      <c r="C50670">
        <v>7</v>
      </c>
      <c r="D50670">
        <v>1399</v>
      </c>
      <c r="E50670">
        <v>16806</v>
      </c>
      <c r="F50670" s="2">
        <v>42058</v>
      </c>
      <c r="G50670">
        <v>18</v>
      </c>
      <c r="H50670" s="2">
        <v>42058</v>
      </c>
    </row>
    <row r="50671" spans="1:8" x14ac:dyDescent="0.35">
      <c r="A50671">
        <v>43668</v>
      </c>
      <c r="B50671">
        <v>163</v>
      </c>
      <c r="C50671">
        <v>7</v>
      </c>
      <c r="D50671">
        <v>1325</v>
      </c>
      <c r="E50671">
        <v>17961</v>
      </c>
      <c r="F50671" s="2">
        <v>42058</v>
      </c>
      <c r="G50671">
        <v>18</v>
      </c>
      <c r="H50671" s="2">
        <v>42058</v>
      </c>
    </row>
    <row r="50672" spans="1:8" x14ac:dyDescent="0.35">
      <c r="A50672">
        <v>43669</v>
      </c>
      <c r="B50672">
        <v>50</v>
      </c>
      <c r="C50672">
        <v>7</v>
      </c>
      <c r="D50672">
        <v>1099</v>
      </c>
      <c r="E50672">
        <v>10869</v>
      </c>
      <c r="F50672" s="2">
        <v>42058</v>
      </c>
      <c r="G50672">
        <v>18</v>
      </c>
      <c r="H50672" s="2">
        <v>42058</v>
      </c>
    </row>
    <row r="50673" spans="1:8" x14ac:dyDescent="0.35">
      <c r="A50673">
        <v>43671</v>
      </c>
      <c r="B50673">
        <v>849</v>
      </c>
      <c r="C50673">
        <v>7</v>
      </c>
      <c r="D50673">
        <v>3049</v>
      </c>
      <c r="E50673">
        <v>13583</v>
      </c>
      <c r="F50673" s="2">
        <v>42058</v>
      </c>
      <c r="G50673">
        <v>18</v>
      </c>
      <c r="H50673" s="2">
        <v>42058</v>
      </c>
    </row>
    <row r="50674" spans="1:8" x14ac:dyDescent="0.35">
      <c r="A50674">
        <v>43674</v>
      </c>
      <c r="B50674">
        <v>52</v>
      </c>
      <c r="C50674">
        <v>7</v>
      </c>
      <c r="D50674">
        <v>1103</v>
      </c>
      <c r="E50674">
        <v>18974</v>
      </c>
      <c r="F50674" s="2">
        <v>42058</v>
      </c>
      <c r="G50674">
        <v>18</v>
      </c>
      <c r="H50674" s="2">
        <v>42058</v>
      </c>
    </row>
    <row r="50675" spans="1:8" x14ac:dyDescent="0.35">
      <c r="A50675">
        <v>43679</v>
      </c>
      <c r="B50675">
        <v>542</v>
      </c>
      <c r="C50675">
        <v>7</v>
      </c>
      <c r="D50675">
        <v>2283</v>
      </c>
      <c r="E50675">
        <v>13614</v>
      </c>
      <c r="F50675" s="2">
        <v>42058</v>
      </c>
      <c r="G50675">
        <v>18</v>
      </c>
      <c r="H50675" s="2">
        <v>42058</v>
      </c>
    </row>
    <row r="50676" spans="1:8" x14ac:dyDescent="0.35">
      <c r="A50676">
        <v>43692</v>
      </c>
      <c r="B50676">
        <v>970</v>
      </c>
      <c r="C50676">
        <v>7</v>
      </c>
      <c r="D50676">
        <v>3170</v>
      </c>
      <c r="E50676">
        <v>13507</v>
      </c>
      <c r="F50676" s="2">
        <v>42058</v>
      </c>
      <c r="G50676">
        <v>18</v>
      </c>
      <c r="H50676" s="2">
        <v>42058</v>
      </c>
    </row>
    <row r="50677" spans="1:8" x14ac:dyDescent="0.35">
      <c r="A50677">
        <v>43709</v>
      </c>
      <c r="B50677">
        <v>929</v>
      </c>
      <c r="C50677">
        <v>7</v>
      </c>
      <c r="D50677">
        <v>3129</v>
      </c>
      <c r="E50677">
        <v>13079</v>
      </c>
      <c r="F50677" s="2">
        <v>42058</v>
      </c>
      <c r="G50677">
        <v>18</v>
      </c>
      <c r="H50677" s="2">
        <v>42058</v>
      </c>
    </row>
    <row r="50678" spans="1:8" x14ac:dyDescent="0.35">
      <c r="A50678">
        <v>43718</v>
      </c>
      <c r="B50678">
        <v>503</v>
      </c>
      <c r="C50678">
        <v>7</v>
      </c>
      <c r="D50678">
        <v>2205</v>
      </c>
      <c r="E50678">
        <v>14460</v>
      </c>
      <c r="F50678" s="2">
        <v>42058</v>
      </c>
      <c r="G50678">
        <v>18</v>
      </c>
      <c r="H50678" s="2">
        <v>42058</v>
      </c>
    </row>
    <row r="50679" spans="1:8" x14ac:dyDescent="0.35">
      <c r="A50679">
        <v>43719</v>
      </c>
      <c r="B50679">
        <v>801</v>
      </c>
      <c r="C50679">
        <v>7</v>
      </c>
      <c r="D50679">
        <v>3001</v>
      </c>
      <c r="E50679">
        <v>13512</v>
      </c>
      <c r="F50679" s="2">
        <v>42058</v>
      </c>
      <c r="G50679">
        <v>18</v>
      </c>
      <c r="H50679" s="2">
        <v>42058</v>
      </c>
    </row>
    <row r="50680" spans="1:8" x14ac:dyDescent="0.35">
      <c r="A50680">
        <v>43733</v>
      </c>
      <c r="B50680">
        <v>148</v>
      </c>
      <c r="C50680">
        <v>7</v>
      </c>
      <c r="D50680">
        <v>1295</v>
      </c>
      <c r="E50680">
        <v>15835</v>
      </c>
      <c r="F50680" s="2">
        <v>42058</v>
      </c>
      <c r="G50680">
        <v>18</v>
      </c>
      <c r="H50680" s="2">
        <v>42058</v>
      </c>
    </row>
    <row r="50681" spans="1:8" x14ac:dyDescent="0.35">
      <c r="A50681">
        <v>43745</v>
      </c>
      <c r="B50681">
        <v>122</v>
      </c>
      <c r="C50681">
        <v>7</v>
      </c>
      <c r="D50681">
        <v>1243</v>
      </c>
      <c r="E50681">
        <v>10659</v>
      </c>
      <c r="F50681" s="2">
        <v>42058</v>
      </c>
      <c r="G50681">
        <v>18</v>
      </c>
      <c r="H50681" s="2">
        <v>42058</v>
      </c>
    </row>
    <row r="50682" spans="1:8" x14ac:dyDescent="0.35">
      <c r="A50682">
        <v>43760</v>
      </c>
      <c r="B50682">
        <v>180</v>
      </c>
      <c r="C50682">
        <v>7</v>
      </c>
      <c r="D50682">
        <v>1359</v>
      </c>
      <c r="E50682">
        <v>16114</v>
      </c>
      <c r="F50682" s="2">
        <v>42058</v>
      </c>
      <c r="G50682">
        <v>18</v>
      </c>
      <c r="H50682" s="2">
        <v>42058</v>
      </c>
    </row>
    <row r="50683" spans="1:8" x14ac:dyDescent="0.35">
      <c r="A50683">
        <v>43762</v>
      </c>
      <c r="B50683">
        <v>545</v>
      </c>
      <c r="C50683">
        <v>7</v>
      </c>
      <c r="D50683">
        <v>2289</v>
      </c>
      <c r="E50683">
        <v>14984</v>
      </c>
      <c r="F50683" s="2">
        <v>42058</v>
      </c>
      <c r="G50683">
        <v>18</v>
      </c>
      <c r="H50683" s="2">
        <v>42058</v>
      </c>
    </row>
    <row r="50684" spans="1:8" x14ac:dyDescent="0.35">
      <c r="A50684">
        <v>44262</v>
      </c>
      <c r="B50684">
        <v>555</v>
      </c>
      <c r="C50684">
        <v>7</v>
      </c>
      <c r="D50684">
        <v>2309</v>
      </c>
      <c r="E50684">
        <v>11139</v>
      </c>
      <c r="F50684" s="2">
        <v>42066</v>
      </c>
      <c r="G50684">
        <v>18</v>
      </c>
      <c r="H50684" s="2">
        <v>42066</v>
      </c>
    </row>
    <row r="50685" spans="1:8" x14ac:dyDescent="0.35">
      <c r="A50685">
        <v>44302</v>
      </c>
      <c r="B50685">
        <v>550</v>
      </c>
      <c r="C50685">
        <v>7</v>
      </c>
      <c r="D50685">
        <v>2299</v>
      </c>
      <c r="E50685">
        <v>10274</v>
      </c>
      <c r="F50685" s="2">
        <v>42066</v>
      </c>
      <c r="G50685">
        <v>18</v>
      </c>
      <c r="H50685" s="2">
        <v>42066</v>
      </c>
    </row>
    <row r="50686" spans="1:8" x14ac:dyDescent="0.35">
      <c r="A50686">
        <v>44306</v>
      </c>
      <c r="B50686">
        <v>882</v>
      </c>
      <c r="C50686">
        <v>7</v>
      </c>
      <c r="D50686">
        <v>3082</v>
      </c>
      <c r="E50686">
        <v>10227</v>
      </c>
      <c r="F50686" s="2">
        <v>42066</v>
      </c>
      <c r="G50686">
        <v>18</v>
      </c>
      <c r="H50686" s="2">
        <v>42066</v>
      </c>
    </row>
    <row r="50687" spans="1:8" x14ac:dyDescent="0.35">
      <c r="A50687">
        <v>44311</v>
      </c>
      <c r="B50687">
        <v>19</v>
      </c>
      <c r="C50687">
        <v>7</v>
      </c>
      <c r="D50687">
        <v>1037</v>
      </c>
      <c r="E50687">
        <v>17445</v>
      </c>
      <c r="F50687" s="2">
        <v>42066</v>
      </c>
      <c r="G50687">
        <v>18</v>
      </c>
      <c r="H50687" s="2">
        <v>42066</v>
      </c>
    </row>
    <row r="50688" spans="1:8" x14ac:dyDescent="0.35">
      <c r="A50688">
        <v>44318</v>
      </c>
      <c r="B50688">
        <v>162</v>
      </c>
      <c r="C50688">
        <v>7</v>
      </c>
      <c r="D50688">
        <v>1323</v>
      </c>
      <c r="E50688">
        <v>12368</v>
      </c>
      <c r="F50688" s="2">
        <v>42066</v>
      </c>
      <c r="G50688">
        <v>18</v>
      </c>
      <c r="H50688" s="2">
        <v>42066</v>
      </c>
    </row>
    <row r="50689" spans="1:8" x14ac:dyDescent="0.35">
      <c r="A50689">
        <v>44326</v>
      </c>
      <c r="B50689">
        <v>958</v>
      </c>
      <c r="C50689">
        <v>7</v>
      </c>
      <c r="D50689">
        <v>3158</v>
      </c>
      <c r="E50689">
        <v>13425</v>
      </c>
      <c r="F50689" s="2">
        <v>42066</v>
      </c>
      <c r="G50689">
        <v>18</v>
      </c>
      <c r="H50689" s="2">
        <v>42066</v>
      </c>
    </row>
    <row r="50690" spans="1:8" x14ac:dyDescent="0.35">
      <c r="A50690">
        <v>44496</v>
      </c>
      <c r="B50690">
        <v>175</v>
      </c>
      <c r="C50690">
        <v>7</v>
      </c>
      <c r="D50690">
        <v>1349</v>
      </c>
      <c r="E50690">
        <v>19820</v>
      </c>
      <c r="F50690" s="2">
        <v>42069</v>
      </c>
      <c r="G50690">
        <v>18</v>
      </c>
      <c r="H50690" s="2">
        <v>42069</v>
      </c>
    </row>
    <row r="50691" spans="1:8" x14ac:dyDescent="0.35">
      <c r="A50691">
        <v>44516</v>
      </c>
      <c r="B50691">
        <v>456</v>
      </c>
      <c r="C50691">
        <v>7</v>
      </c>
      <c r="D50691">
        <v>2111</v>
      </c>
      <c r="E50691">
        <v>19850</v>
      </c>
      <c r="F50691" s="2">
        <v>42069</v>
      </c>
      <c r="G50691">
        <v>18</v>
      </c>
      <c r="H50691" s="2">
        <v>42069</v>
      </c>
    </row>
    <row r="50692" spans="1:8" x14ac:dyDescent="0.35">
      <c r="A50692">
        <v>44518</v>
      </c>
      <c r="B50692">
        <v>183</v>
      </c>
      <c r="C50692">
        <v>7</v>
      </c>
      <c r="D50692">
        <v>1365</v>
      </c>
      <c r="E50692">
        <v>14467</v>
      </c>
      <c r="F50692" s="2">
        <v>42069</v>
      </c>
      <c r="G50692">
        <v>18</v>
      </c>
      <c r="H50692" s="2">
        <v>42069</v>
      </c>
    </row>
    <row r="50693" spans="1:8" x14ac:dyDescent="0.35">
      <c r="A50693">
        <v>44521</v>
      </c>
      <c r="B50693">
        <v>78</v>
      </c>
      <c r="C50693">
        <v>7</v>
      </c>
      <c r="D50693">
        <v>1155</v>
      </c>
      <c r="E50693">
        <v>18960</v>
      </c>
      <c r="F50693" s="2">
        <v>42069</v>
      </c>
      <c r="G50693">
        <v>18</v>
      </c>
      <c r="H50693" s="2">
        <v>42069</v>
      </c>
    </row>
    <row r="50694" spans="1:8" x14ac:dyDescent="0.35">
      <c r="A50694">
        <v>44537</v>
      </c>
      <c r="B50694">
        <v>198</v>
      </c>
      <c r="C50694">
        <v>7</v>
      </c>
      <c r="D50694">
        <v>1395</v>
      </c>
      <c r="E50694">
        <v>14105</v>
      </c>
      <c r="F50694" s="2">
        <v>42069</v>
      </c>
      <c r="G50694">
        <v>18</v>
      </c>
      <c r="H50694" s="2">
        <v>42069</v>
      </c>
    </row>
    <row r="50695" spans="1:8" x14ac:dyDescent="0.35">
      <c r="A50695">
        <v>44554</v>
      </c>
      <c r="B50695">
        <v>105</v>
      </c>
      <c r="C50695">
        <v>7</v>
      </c>
      <c r="D50695">
        <v>1209</v>
      </c>
      <c r="E50695">
        <v>12904</v>
      </c>
      <c r="F50695" s="2">
        <v>42069</v>
      </c>
      <c r="G50695">
        <v>18</v>
      </c>
      <c r="H50695" s="2">
        <v>42069</v>
      </c>
    </row>
    <row r="50696" spans="1:8" x14ac:dyDescent="0.35">
      <c r="A50696">
        <v>49370</v>
      </c>
      <c r="B50696">
        <v>488</v>
      </c>
      <c r="C50696">
        <v>7</v>
      </c>
      <c r="D50696">
        <v>2175</v>
      </c>
      <c r="E50696">
        <v>10068</v>
      </c>
      <c r="F50696" s="2">
        <v>42144</v>
      </c>
      <c r="G50696">
        <v>18</v>
      </c>
      <c r="H50696" s="2">
        <v>42144</v>
      </c>
    </row>
    <row r="50697" spans="1:8" x14ac:dyDescent="0.35">
      <c r="A50697">
        <v>49376</v>
      </c>
      <c r="B50697">
        <v>112</v>
      </c>
      <c r="C50697">
        <v>7</v>
      </c>
      <c r="D50697">
        <v>1223</v>
      </c>
      <c r="E50697">
        <v>18257</v>
      </c>
      <c r="F50697" s="2">
        <v>42144</v>
      </c>
      <c r="G50697">
        <v>18</v>
      </c>
      <c r="H50697" s="2">
        <v>42144</v>
      </c>
    </row>
    <row r="50698" spans="1:8" x14ac:dyDescent="0.35">
      <c r="A50698">
        <v>49383</v>
      </c>
      <c r="B50698">
        <v>1009</v>
      </c>
      <c r="C50698">
        <v>7</v>
      </c>
      <c r="D50698">
        <v>3209</v>
      </c>
      <c r="E50698">
        <v>12679</v>
      </c>
      <c r="F50698" s="2">
        <v>42144</v>
      </c>
      <c r="G50698">
        <v>18</v>
      </c>
      <c r="H50698" s="2">
        <v>42144</v>
      </c>
    </row>
    <row r="50699" spans="1:8" x14ac:dyDescent="0.35">
      <c r="A50699">
        <v>49394</v>
      </c>
      <c r="B50699">
        <v>970</v>
      </c>
      <c r="C50699">
        <v>7</v>
      </c>
      <c r="D50699">
        <v>3170</v>
      </c>
      <c r="E50699">
        <v>14330</v>
      </c>
      <c r="F50699" s="2">
        <v>42144</v>
      </c>
      <c r="G50699">
        <v>18</v>
      </c>
      <c r="H50699" s="2">
        <v>42144</v>
      </c>
    </row>
    <row r="50700" spans="1:8" x14ac:dyDescent="0.35">
      <c r="A50700">
        <v>49408</v>
      </c>
      <c r="B50700">
        <v>944</v>
      </c>
      <c r="C50700">
        <v>7</v>
      </c>
      <c r="D50700">
        <v>3144</v>
      </c>
      <c r="E50700">
        <v>13380</v>
      </c>
      <c r="F50700" s="2">
        <v>42144</v>
      </c>
      <c r="G50700">
        <v>18</v>
      </c>
      <c r="H50700" s="2">
        <v>42144</v>
      </c>
    </row>
    <row r="50701" spans="1:8" x14ac:dyDescent="0.35">
      <c r="A50701">
        <v>49560</v>
      </c>
      <c r="B50701">
        <v>531</v>
      </c>
      <c r="C50701">
        <v>7</v>
      </c>
      <c r="D50701">
        <v>2261</v>
      </c>
      <c r="E50701">
        <v>18592</v>
      </c>
      <c r="F50701" s="2">
        <v>42151</v>
      </c>
      <c r="G50701">
        <v>18</v>
      </c>
      <c r="H50701" s="2">
        <v>42151</v>
      </c>
    </row>
    <row r="50702" spans="1:8" x14ac:dyDescent="0.35">
      <c r="A50702">
        <v>49745</v>
      </c>
      <c r="B50702">
        <v>1039</v>
      </c>
      <c r="C50702">
        <v>7</v>
      </c>
      <c r="D50702">
        <v>3239</v>
      </c>
      <c r="E50702">
        <v>17098</v>
      </c>
      <c r="F50702" s="2">
        <v>42150</v>
      </c>
      <c r="G50702">
        <v>18</v>
      </c>
      <c r="H50702" s="2">
        <v>42150</v>
      </c>
    </row>
    <row r="50703" spans="1:8" x14ac:dyDescent="0.35">
      <c r="A50703">
        <v>49747</v>
      </c>
      <c r="B50703">
        <v>546</v>
      </c>
      <c r="C50703">
        <v>7</v>
      </c>
      <c r="D50703">
        <v>2291</v>
      </c>
      <c r="E50703">
        <v>14213</v>
      </c>
      <c r="F50703" s="2">
        <v>42150</v>
      </c>
      <c r="G50703">
        <v>18</v>
      </c>
      <c r="H50703" s="2">
        <v>42150</v>
      </c>
    </row>
    <row r="50704" spans="1:8" x14ac:dyDescent="0.35">
      <c r="A50704">
        <v>49752</v>
      </c>
      <c r="B50704">
        <v>951</v>
      </c>
      <c r="C50704">
        <v>7</v>
      </c>
      <c r="D50704">
        <v>3151</v>
      </c>
      <c r="E50704">
        <v>19112</v>
      </c>
      <c r="F50704" s="2">
        <v>42150</v>
      </c>
      <c r="G50704">
        <v>18</v>
      </c>
      <c r="H50704" s="2">
        <v>42150</v>
      </c>
    </row>
    <row r="50705" spans="1:8" x14ac:dyDescent="0.35">
      <c r="A50705">
        <v>49794</v>
      </c>
      <c r="B50705">
        <v>903</v>
      </c>
      <c r="C50705">
        <v>7</v>
      </c>
      <c r="D50705">
        <v>3103</v>
      </c>
      <c r="E50705">
        <v>17801</v>
      </c>
      <c r="F50705" s="2">
        <v>42150</v>
      </c>
      <c r="G50705">
        <v>18</v>
      </c>
      <c r="H50705" s="2">
        <v>42150</v>
      </c>
    </row>
    <row r="50706" spans="1:8" x14ac:dyDescent="0.35">
      <c r="A50706">
        <v>49828</v>
      </c>
      <c r="B50706">
        <v>1044</v>
      </c>
      <c r="C50706">
        <v>7</v>
      </c>
      <c r="D50706">
        <v>3244</v>
      </c>
      <c r="E50706">
        <v>19983</v>
      </c>
      <c r="F50706" s="2">
        <v>42150</v>
      </c>
      <c r="G50706">
        <v>18</v>
      </c>
      <c r="H50706" s="2">
        <v>42150</v>
      </c>
    </row>
    <row r="50707" spans="1:8" x14ac:dyDescent="0.35">
      <c r="A50707">
        <v>49856</v>
      </c>
      <c r="B50707">
        <v>892</v>
      </c>
      <c r="C50707">
        <v>7</v>
      </c>
      <c r="D50707">
        <v>3092</v>
      </c>
      <c r="E50707">
        <v>15775</v>
      </c>
      <c r="F50707" s="2">
        <v>42151</v>
      </c>
      <c r="G50707">
        <v>18</v>
      </c>
      <c r="H50707" s="2">
        <v>42151</v>
      </c>
    </row>
    <row r="50708" spans="1:8" x14ac:dyDescent="0.35">
      <c r="A50708">
        <v>49875</v>
      </c>
      <c r="B50708">
        <v>1009</v>
      </c>
      <c r="C50708">
        <v>7</v>
      </c>
      <c r="D50708">
        <v>3209</v>
      </c>
      <c r="E50708">
        <v>15191</v>
      </c>
      <c r="F50708" s="2">
        <v>42151</v>
      </c>
      <c r="G50708">
        <v>18</v>
      </c>
      <c r="H50708" s="2">
        <v>42151</v>
      </c>
    </row>
    <row r="50709" spans="1:8" x14ac:dyDescent="0.35">
      <c r="A50709">
        <v>49883</v>
      </c>
      <c r="B50709">
        <v>1029</v>
      </c>
      <c r="C50709">
        <v>7</v>
      </c>
      <c r="D50709">
        <v>3229</v>
      </c>
      <c r="E50709">
        <v>15770</v>
      </c>
      <c r="F50709" s="2">
        <v>42151</v>
      </c>
      <c r="G50709">
        <v>18</v>
      </c>
      <c r="H50709" s="2">
        <v>42151</v>
      </c>
    </row>
    <row r="50710" spans="1:8" x14ac:dyDescent="0.35">
      <c r="A50710">
        <v>49909</v>
      </c>
      <c r="B50710">
        <v>936</v>
      </c>
      <c r="C50710">
        <v>7</v>
      </c>
      <c r="D50710">
        <v>3136</v>
      </c>
      <c r="E50710">
        <v>19731</v>
      </c>
      <c r="F50710" s="2">
        <v>42151</v>
      </c>
      <c r="G50710">
        <v>18</v>
      </c>
      <c r="H50710" s="2">
        <v>42151</v>
      </c>
    </row>
    <row r="50711" spans="1:8" x14ac:dyDescent="0.35">
      <c r="A50711">
        <v>50093</v>
      </c>
      <c r="B50711">
        <v>834</v>
      </c>
      <c r="C50711">
        <v>7</v>
      </c>
      <c r="D50711">
        <v>3034</v>
      </c>
      <c r="E50711">
        <v>17955</v>
      </c>
      <c r="F50711" s="2">
        <v>42156</v>
      </c>
      <c r="G50711">
        <v>18</v>
      </c>
      <c r="H50711" s="2">
        <v>42156</v>
      </c>
    </row>
    <row r="50712" spans="1:8" x14ac:dyDescent="0.35">
      <c r="A50712">
        <v>50151</v>
      </c>
      <c r="B50712">
        <v>1024</v>
      </c>
      <c r="C50712">
        <v>7</v>
      </c>
      <c r="D50712">
        <v>3224</v>
      </c>
      <c r="E50712">
        <v>17492</v>
      </c>
      <c r="F50712" s="2">
        <v>42156</v>
      </c>
      <c r="G50712">
        <v>18</v>
      </c>
      <c r="H50712" s="2">
        <v>42156</v>
      </c>
    </row>
    <row r="50713" spans="1:8" x14ac:dyDescent="0.35">
      <c r="A50713">
        <v>50175</v>
      </c>
      <c r="B50713">
        <v>572</v>
      </c>
      <c r="C50713">
        <v>7</v>
      </c>
      <c r="D50713">
        <v>2343</v>
      </c>
      <c r="E50713">
        <v>13727</v>
      </c>
      <c r="F50713" s="2">
        <v>42156</v>
      </c>
      <c r="G50713">
        <v>18</v>
      </c>
      <c r="H50713" s="2">
        <v>42156</v>
      </c>
    </row>
    <row r="50714" spans="1:8" x14ac:dyDescent="0.35">
      <c r="A50714">
        <v>50199</v>
      </c>
      <c r="B50714">
        <v>970</v>
      </c>
      <c r="C50714">
        <v>7</v>
      </c>
      <c r="D50714">
        <v>3170</v>
      </c>
      <c r="E50714">
        <v>18809</v>
      </c>
      <c r="F50714" s="2">
        <v>42156</v>
      </c>
      <c r="G50714">
        <v>18</v>
      </c>
      <c r="H50714" s="2">
        <v>42156</v>
      </c>
    </row>
    <row r="50715" spans="1:8" x14ac:dyDescent="0.35">
      <c r="A50715">
        <v>50204</v>
      </c>
      <c r="B50715">
        <v>841</v>
      </c>
      <c r="C50715">
        <v>7</v>
      </c>
      <c r="D50715">
        <v>3041</v>
      </c>
      <c r="E50715">
        <v>12493</v>
      </c>
      <c r="F50715" s="2">
        <v>42156</v>
      </c>
      <c r="G50715">
        <v>18</v>
      </c>
      <c r="H50715" s="2">
        <v>42156</v>
      </c>
    </row>
    <row r="50716" spans="1:8" x14ac:dyDescent="0.35">
      <c r="A50716">
        <v>50207</v>
      </c>
      <c r="B50716">
        <v>12</v>
      </c>
      <c r="C50716">
        <v>7</v>
      </c>
      <c r="D50716">
        <v>1023</v>
      </c>
      <c r="E50716">
        <v>17776</v>
      </c>
      <c r="F50716" s="2">
        <v>42156</v>
      </c>
      <c r="G50716">
        <v>18</v>
      </c>
      <c r="H50716" s="2">
        <v>42156</v>
      </c>
    </row>
    <row r="50717" spans="1:8" x14ac:dyDescent="0.35">
      <c r="A50717">
        <v>50224</v>
      </c>
      <c r="B50717">
        <v>25</v>
      </c>
      <c r="C50717">
        <v>7</v>
      </c>
      <c r="D50717">
        <v>1049</v>
      </c>
      <c r="E50717">
        <v>18347</v>
      </c>
      <c r="F50717" s="2">
        <v>42156</v>
      </c>
      <c r="G50717">
        <v>18</v>
      </c>
      <c r="H50717" s="2">
        <v>42156</v>
      </c>
    </row>
    <row r="50718" spans="1:8" x14ac:dyDescent="0.35">
      <c r="A50718">
        <v>50228</v>
      </c>
      <c r="B50718">
        <v>948</v>
      </c>
      <c r="C50718">
        <v>7</v>
      </c>
      <c r="D50718">
        <v>3148</v>
      </c>
      <c r="E50718">
        <v>12468</v>
      </c>
      <c r="F50718" s="2">
        <v>42156</v>
      </c>
      <c r="G50718">
        <v>18</v>
      </c>
      <c r="H50718" s="2">
        <v>42156</v>
      </c>
    </row>
    <row r="50719" spans="1:8" x14ac:dyDescent="0.35">
      <c r="A50719">
        <v>50229</v>
      </c>
      <c r="B50719">
        <v>523</v>
      </c>
      <c r="C50719">
        <v>7</v>
      </c>
      <c r="D50719">
        <v>2245</v>
      </c>
      <c r="E50719">
        <v>14422</v>
      </c>
      <c r="F50719" s="2">
        <v>42156</v>
      </c>
      <c r="G50719">
        <v>18</v>
      </c>
      <c r="H50719" s="2">
        <v>42156</v>
      </c>
    </row>
    <row r="50720" spans="1:8" x14ac:dyDescent="0.35">
      <c r="A50720">
        <v>50239</v>
      </c>
      <c r="B50720">
        <v>812</v>
      </c>
      <c r="C50720">
        <v>7</v>
      </c>
      <c r="D50720">
        <v>3012</v>
      </c>
      <c r="E50720">
        <v>15072</v>
      </c>
      <c r="F50720" s="2">
        <v>42156</v>
      </c>
      <c r="G50720">
        <v>18</v>
      </c>
      <c r="H50720" s="2">
        <v>42156</v>
      </c>
    </row>
    <row r="50721" spans="1:8" x14ac:dyDescent="0.35">
      <c r="A50721">
        <v>53808</v>
      </c>
      <c r="B50721">
        <v>541</v>
      </c>
      <c r="C50721">
        <v>7</v>
      </c>
      <c r="D50721">
        <v>2281</v>
      </c>
      <c r="E50721">
        <v>19514</v>
      </c>
      <c r="F50721" s="2">
        <v>42209</v>
      </c>
      <c r="G50721">
        <v>18</v>
      </c>
      <c r="H50721" s="2">
        <v>42209</v>
      </c>
    </row>
    <row r="50722" spans="1:8" x14ac:dyDescent="0.35">
      <c r="A50722">
        <v>53829</v>
      </c>
      <c r="B50722">
        <v>163</v>
      </c>
      <c r="C50722">
        <v>7</v>
      </c>
      <c r="D50722">
        <v>1325</v>
      </c>
      <c r="E50722">
        <v>14545</v>
      </c>
      <c r="F50722" s="2">
        <v>42209</v>
      </c>
      <c r="G50722">
        <v>18</v>
      </c>
      <c r="H50722" s="2">
        <v>42209</v>
      </c>
    </row>
    <row r="50723" spans="1:8" x14ac:dyDescent="0.35">
      <c r="A50723">
        <v>53854</v>
      </c>
      <c r="B50723">
        <v>4</v>
      </c>
      <c r="C50723">
        <v>7</v>
      </c>
      <c r="D50723">
        <v>1007</v>
      </c>
      <c r="E50723">
        <v>17648</v>
      </c>
      <c r="F50723" s="2">
        <v>42209</v>
      </c>
      <c r="G50723">
        <v>18</v>
      </c>
      <c r="H50723" s="2">
        <v>42209</v>
      </c>
    </row>
    <row r="50724" spans="1:8" x14ac:dyDescent="0.35">
      <c r="A50724">
        <v>53869</v>
      </c>
      <c r="B50724">
        <v>158</v>
      </c>
      <c r="C50724">
        <v>7</v>
      </c>
      <c r="D50724">
        <v>1315</v>
      </c>
      <c r="E50724">
        <v>13969</v>
      </c>
      <c r="F50724" s="2">
        <v>42209</v>
      </c>
      <c r="G50724">
        <v>18</v>
      </c>
      <c r="H50724" s="2">
        <v>42209</v>
      </c>
    </row>
    <row r="50725" spans="1:8" x14ac:dyDescent="0.35">
      <c r="A50725">
        <v>53892</v>
      </c>
      <c r="B50725">
        <v>457</v>
      </c>
      <c r="C50725">
        <v>7</v>
      </c>
      <c r="D50725">
        <v>2113</v>
      </c>
      <c r="E50725">
        <v>11925</v>
      </c>
      <c r="F50725" s="2">
        <v>42209</v>
      </c>
      <c r="G50725">
        <v>18</v>
      </c>
      <c r="H50725" s="2">
        <v>42209</v>
      </c>
    </row>
    <row r="50726" spans="1:8" x14ac:dyDescent="0.35">
      <c r="A50726">
        <v>53893</v>
      </c>
      <c r="B50726">
        <v>530</v>
      </c>
      <c r="C50726">
        <v>7</v>
      </c>
      <c r="D50726">
        <v>2259</v>
      </c>
      <c r="E50726">
        <v>10975</v>
      </c>
      <c r="F50726" s="2">
        <v>42209</v>
      </c>
      <c r="G50726">
        <v>18</v>
      </c>
      <c r="H50726" s="2">
        <v>42209</v>
      </c>
    </row>
    <row r="50727" spans="1:8" x14ac:dyDescent="0.35">
      <c r="A50727">
        <v>53896</v>
      </c>
      <c r="B50727">
        <v>991</v>
      </c>
      <c r="C50727">
        <v>7</v>
      </c>
      <c r="D50727">
        <v>3191</v>
      </c>
      <c r="E50727">
        <v>10242</v>
      </c>
      <c r="F50727" s="2">
        <v>42209</v>
      </c>
      <c r="G50727">
        <v>18</v>
      </c>
      <c r="H50727" s="2">
        <v>42209</v>
      </c>
    </row>
    <row r="50728" spans="1:8" x14ac:dyDescent="0.35">
      <c r="A50728">
        <v>53899</v>
      </c>
      <c r="B50728">
        <v>32</v>
      </c>
      <c r="C50728">
        <v>7</v>
      </c>
      <c r="D50728">
        <v>1063</v>
      </c>
      <c r="E50728">
        <v>17055</v>
      </c>
      <c r="F50728" s="2">
        <v>42209</v>
      </c>
      <c r="G50728">
        <v>18</v>
      </c>
      <c r="H50728" s="2">
        <v>42209</v>
      </c>
    </row>
    <row r="50729" spans="1:8" x14ac:dyDescent="0.35">
      <c r="A50729">
        <v>53900</v>
      </c>
      <c r="B50729">
        <v>804</v>
      </c>
      <c r="C50729">
        <v>7</v>
      </c>
      <c r="D50729">
        <v>3004</v>
      </c>
      <c r="E50729">
        <v>16945</v>
      </c>
      <c r="F50729" s="2">
        <v>42209</v>
      </c>
      <c r="G50729">
        <v>18</v>
      </c>
      <c r="H50729" s="2">
        <v>42209</v>
      </c>
    </row>
    <row r="50730" spans="1:8" x14ac:dyDescent="0.35">
      <c r="A50730">
        <v>53908</v>
      </c>
      <c r="B50730">
        <v>803</v>
      </c>
      <c r="C50730">
        <v>7</v>
      </c>
      <c r="D50730">
        <v>3003</v>
      </c>
      <c r="E50730">
        <v>12672</v>
      </c>
      <c r="F50730" s="2">
        <v>42209</v>
      </c>
      <c r="G50730">
        <v>18</v>
      </c>
      <c r="H50730" s="2">
        <v>42209</v>
      </c>
    </row>
    <row r="50731" spans="1:8" x14ac:dyDescent="0.35">
      <c r="A50731">
        <v>53914</v>
      </c>
      <c r="B50731">
        <v>406</v>
      </c>
      <c r="C50731">
        <v>7</v>
      </c>
      <c r="D50731">
        <v>2011</v>
      </c>
      <c r="E50731">
        <v>17678</v>
      </c>
      <c r="F50731" s="2">
        <v>42209</v>
      </c>
      <c r="G50731">
        <v>18</v>
      </c>
      <c r="H50731" s="2">
        <v>42209</v>
      </c>
    </row>
    <row r="50732" spans="1:8" x14ac:dyDescent="0.35">
      <c r="A50732">
        <v>53916</v>
      </c>
      <c r="B50732">
        <v>33</v>
      </c>
      <c r="C50732">
        <v>7</v>
      </c>
      <c r="D50732">
        <v>1065</v>
      </c>
      <c r="E50732">
        <v>13954</v>
      </c>
      <c r="F50732" s="2">
        <v>42209</v>
      </c>
      <c r="G50732">
        <v>18</v>
      </c>
      <c r="H50732" s="2">
        <v>42209</v>
      </c>
    </row>
    <row r="50733" spans="1:8" x14ac:dyDescent="0.35">
      <c r="A50733">
        <v>54789</v>
      </c>
      <c r="B50733">
        <v>562</v>
      </c>
      <c r="C50733">
        <v>7</v>
      </c>
      <c r="D50733">
        <v>2323</v>
      </c>
      <c r="E50733">
        <v>18261</v>
      </c>
      <c r="F50733" s="2">
        <v>42224</v>
      </c>
      <c r="G50733">
        <v>18</v>
      </c>
      <c r="H50733" s="2">
        <v>42224</v>
      </c>
    </row>
    <row r="50734" spans="1:8" x14ac:dyDescent="0.35">
      <c r="A50734">
        <v>55388</v>
      </c>
      <c r="B50734">
        <v>871</v>
      </c>
      <c r="C50734">
        <v>7</v>
      </c>
      <c r="D50734">
        <v>3071</v>
      </c>
      <c r="E50734">
        <v>13386</v>
      </c>
      <c r="F50734" s="2">
        <v>42249</v>
      </c>
      <c r="G50734">
        <v>18</v>
      </c>
      <c r="H50734" s="2">
        <v>42249</v>
      </c>
    </row>
    <row r="50735" spans="1:8" x14ac:dyDescent="0.35">
      <c r="A50735">
        <v>56222</v>
      </c>
      <c r="B50735">
        <v>957</v>
      </c>
      <c r="C50735">
        <v>7</v>
      </c>
      <c r="D50735">
        <v>3157</v>
      </c>
      <c r="E50735">
        <v>18929</v>
      </c>
      <c r="F50735" s="2">
        <v>42249</v>
      </c>
      <c r="G50735">
        <v>18</v>
      </c>
      <c r="H50735" s="2">
        <v>42249</v>
      </c>
    </row>
    <row r="50736" spans="1:8" x14ac:dyDescent="0.35">
      <c r="A50736">
        <v>56235</v>
      </c>
      <c r="B50736">
        <v>831</v>
      </c>
      <c r="C50736">
        <v>7</v>
      </c>
      <c r="D50736">
        <v>3031</v>
      </c>
      <c r="E50736">
        <v>15438</v>
      </c>
      <c r="F50736" s="2">
        <v>42249</v>
      </c>
      <c r="G50736">
        <v>18</v>
      </c>
      <c r="H50736" s="2">
        <v>42249</v>
      </c>
    </row>
    <row r="50737" spans="1:8" x14ac:dyDescent="0.35">
      <c r="A50737">
        <v>56242</v>
      </c>
      <c r="B50737">
        <v>952</v>
      </c>
      <c r="C50737">
        <v>7</v>
      </c>
      <c r="D50737">
        <v>3152</v>
      </c>
      <c r="E50737">
        <v>14189</v>
      </c>
      <c r="F50737" s="2">
        <v>42249</v>
      </c>
      <c r="G50737">
        <v>18</v>
      </c>
      <c r="H50737" s="2">
        <v>42249</v>
      </c>
    </row>
    <row r="50738" spans="1:8" x14ac:dyDescent="0.35">
      <c r="A50738">
        <v>56247</v>
      </c>
      <c r="B50738">
        <v>195</v>
      </c>
      <c r="C50738">
        <v>7</v>
      </c>
      <c r="D50738">
        <v>1389</v>
      </c>
      <c r="E50738">
        <v>12630</v>
      </c>
      <c r="F50738" s="2">
        <v>42249</v>
      </c>
      <c r="G50738">
        <v>18</v>
      </c>
      <c r="H50738" s="2">
        <v>42249</v>
      </c>
    </row>
    <row r="50739" spans="1:8" x14ac:dyDescent="0.35">
      <c r="A50739">
        <v>56266</v>
      </c>
      <c r="B50739">
        <v>184</v>
      </c>
      <c r="C50739">
        <v>7</v>
      </c>
      <c r="D50739">
        <v>1367</v>
      </c>
      <c r="E50739">
        <v>14683</v>
      </c>
      <c r="F50739" s="2">
        <v>42249</v>
      </c>
      <c r="G50739">
        <v>18</v>
      </c>
      <c r="H50739" s="2">
        <v>42249</v>
      </c>
    </row>
    <row r="50740" spans="1:8" x14ac:dyDescent="0.35">
      <c r="A50740">
        <v>56275</v>
      </c>
      <c r="B50740">
        <v>893</v>
      </c>
      <c r="C50740">
        <v>7</v>
      </c>
      <c r="D50740">
        <v>3093</v>
      </c>
      <c r="E50740">
        <v>12337</v>
      </c>
      <c r="F50740" s="2">
        <v>42249</v>
      </c>
      <c r="G50740">
        <v>18</v>
      </c>
      <c r="H50740" s="2">
        <v>42249</v>
      </c>
    </row>
    <row r="50741" spans="1:8" x14ac:dyDescent="0.35">
      <c r="A50741">
        <v>56459</v>
      </c>
      <c r="B50741">
        <v>847</v>
      </c>
      <c r="C50741">
        <v>7</v>
      </c>
      <c r="D50741">
        <v>3047</v>
      </c>
      <c r="E50741">
        <v>15758</v>
      </c>
      <c r="F50741" s="2">
        <v>42255</v>
      </c>
      <c r="G50741">
        <v>18</v>
      </c>
      <c r="H50741" s="2">
        <v>42255</v>
      </c>
    </row>
    <row r="50742" spans="1:8" x14ac:dyDescent="0.35">
      <c r="A50742">
        <v>56648</v>
      </c>
      <c r="B50742">
        <v>577</v>
      </c>
      <c r="C50742">
        <v>7</v>
      </c>
      <c r="D50742">
        <v>2353</v>
      </c>
      <c r="E50742">
        <v>14600</v>
      </c>
      <c r="F50742" s="2">
        <v>42255</v>
      </c>
      <c r="G50742">
        <v>18</v>
      </c>
      <c r="H50742" s="2">
        <v>42255</v>
      </c>
    </row>
    <row r="50743" spans="1:8" x14ac:dyDescent="0.35">
      <c r="A50743">
        <v>56657</v>
      </c>
      <c r="B50743">
        <v>528</v>
      </c>
      <c r="C50743">
        <v>7</v>
      </c>
      <c r="D50743">
        <v>2255</v>
      </c>
      <c r="E50743">
        <v>10047</v>
      </c>
      <c r="F50743" s="2">
        <v>42255</v>
      </c>
      <c r="G50743">
        <v>18</v>
      </c>
      <c r="H50743" s="2">
        <v>42255</v>
      </c>
    </row>
    <row r="50744" spans="1:8" x14ac:dyDescent="0.35">
      <c r="A50744">
        <v>58032</v>
      </c>
      <c r="B50744">
        <v>61</v>
      </c>
      <c r="C50744">
        <v>7</v>
      </c>
      <c r="D50744">
        <v>1121</v>
      </c>
      <c r="E50744">
        <v>10618</v>
      </c>
      <c r="F50744" s="2">
        <v>42276</v>
      </c>
      <c r="G50744">
        <v>18</v>
      </c>
      <c r="H50744" s="2">
        <v>42276</v>
      </c>
    </row>
    <row r="50745" spans="1:8" x14ac:dyDescent="0.35">
      <c r="A50745">
        <v>58035</v>
      </c>
      <c r="B50745">
        <v>23</v>
      </c>
      <c r="C50745">
        <v>7</v>
      </c>
      <c r="D50745">
        <v>1045</v>
      </c>
      <c r="E50745">
        <v>12582</v>
      </c>
      <c r="F50745" s="2">
        <v>42276</v>
      </c>
      <c r="G50745">
        <v>18</v>
      </c>
      <c r="H50745" s="2">
        <v>42276</v>
      </c>
    </row>
    <row r="50746" spans="1:8" x14ac:dyDescent="0.35">
      <c r="A50746">
        <v>58046</v>
      </c>
      <c r="B50746">
        <v>1031</v>
      </c>
      <c r="C50746">
        <v>7</v>
      </c>
      <c r="D50746">
        <v>3231</v>
      </c>
      <c r="E50746">
        <v>18016</v>
      </c>
      <c r="F50746" s="2">
        <v>42276</v>
      </c>
      <c r="G50746">
        <v>18</v>
      </c>
      <c r="H50746" s="2">
        <v>42276</v>
      </c>
    </row>
    <row r="50747" spans="1:8" x14ac:dyDescent="0.35">
      <c r="A50747">
        <v>58083</v>
      </c>
      <c r="B50747">
        <v>849</v>
      </c>
      <c r="C50747">
        <v>7</v>
      </c>
      <c r="D50747">
        <v>3049</v>
      </c>
      <c r="E50747">
        <v>19774</v>
      </c>
      <c r="F50747" s="2">
        <v>42276</v>
      </c>
      <c r="G50747">
        <v>18</v>
      </c>
      <c r="H50747" s="2">
        <v>42276</v>
      </c>
    </row>
    <row r="50748" spans="1:8" x14ac:dyDescent="0.35">
      <c r="A50748">
        <v>59469</v>
      </c>
      <c r="B50748">
        <v>410</v>
      </c>
      <c r="C50748">
        <v>7</v>
      </c>
      <c r="D50748">
        <v>2019</v>
      </c>
      <c r="E50748">
        <v>11532</v>
      </c>
      <c r="F50748" s="2">
        <v>42303</v>
      </c>
      <c r="G50748">
        <v>18</v>
      </c>
      <c r="H50748" s="2">
        <v>42303</v>
      </c>
    </row>
    <row r="50749" spans="1:8" x14ac:dyDescent="0.35">
      <c r="A50749">
        <v>59770</v>
      </c>
      <c r="B50749">
        <v>106</v>
      </c>
      <c r="C50749">
        <v>7</v>
      </c>
      <c r="D50749">
        <v>1211</v>
      </c>
      <c r="E50749">
        <v>15017</v>
      </c>
      <c r="F50749" s="2">
        <v>42303</v>
      </c>
      <c r="G50749">
        <v>18</v>
      </c>
      <c r="H50749" s="2">
        <v>42303</v>
      </c>
    </row>
    <row r="50750" spans="1:8" x14ac:dyDescent="0.35">
      <c r="A50750">
        <v>59771</v>
      </c>
      <c r="B50750">
        <v>873</v>
      </c>
      <c r="C50750">
        <v>7</v>
      </c>
      <c r="D50750">
        <v>3073</v>
      </c>
      <c r="E50750">
        <v>10977</v>
      </c>
      <c r="F50750" s="2">
        <v>42303</v>
      </c>
      <c r="G50750">
        <v>18</v>
      </c>
      <c r="H50750" s="2">
        <v>42303</v>
      </c>
    </row>
    <row r="50751" spans="1:8" x14ac:dyDescent="0.35">
      <c r="A50751">
        <v>59791</v>
      </c>
      <c r="B50751">
        <v>994</v>
      </c>
      <c r="C50751">
        <v>7</v>
      </c>
      <c r="D50751">
        <v>3194</v>
      </c>
      <c r="E50751">
        <v>16178</v>
      </c>
      <c r="F50751" s="2">
        <v>42303</v>
      </c>
      <c r="G50751">
        <v>18</v>
      </c>
      <c r="H50751" s="2">
        <v>42303</v>
      </c>
    </row>
    <row r="50752" spans="1:8" x14ac:dyDescent="0.35">
      <c r="A50752">
        <v>59815</v>
      </c>
      <c r="B50752">
        <v>941</v>
      </c>
      <c r="C50752">
        <v>7</v>
      </c>
      <c r="D50752">
        <v>3141</v>
      </c>
      <c r="E50752">
        <v>15636</v>
      </c>
      <c r="F50752" s="2">
        <v>42303</v>
      </c>
      <c r="G50752">
        <v>18</v>
      </c>
      <c r="H50752" s="2">
        <v>42303</v>
      </c>
    </row>
    <row r="50753" spans="1:8" x14ac:dyDescent="0.35">
      <c r="A50753">
        <v>59816</v>
      </c>
      <c r="B50753">
        <v>866</v>
      </c>
      <c r="C50753">
        <v>7</v>
      </c>
      <c r="D50753">
        <v>3066</v>
      </c>
      <c r="E50753">
        <v>19649</v>
      </c>
      <c r="F50753" s="2">
        <v>42303</v>
      </c>
      <c r="G50753">
        <v>18</v>
      </c>
      <c r="H50753" s="2">
        <v>42303</v>
      </c>
    </row>
    <row r="50754" spans="1:8" x14ac:dyDescent="0.35">
      <c r="A50754">
        <v>59818</v>
      </c>
      <c r="B50754">
        <v>452</v>
      </c>
      <c r="C50754">
        <v>7</v>
      </c>
      <c r="D50754">
        <v>2103</v>
      </c>
      <c r="E50754">
        <v>12489</v>
      </c>
      <c r="F50754" s="2">
        <v>42303</v>
      </c>
      <c r="G50754">
        <v>18</v>
      </c>
      <c r="H50754" s="2">
        <v>42303</v>
      </c>
    </row>
    <row r="50755" spans="1:8" x14ac:dyDescent="0.35">
      <c r="A50755">
        <v>59825</v>
      </c>
      <c r="B50755">
        <v>1020</v>
      </c>
      <c r="C50755">
        <v>7</v>
      </c>
      <c r="D50755">
        <v>3220</v>
      </c>
      <c r="E50755">
        <v>13369</v>
      </c>
      <c r="F50755" s="2">
        <v>42303</v>
      </c>
      <c r="G50755">
        <v>18</v>
      </c>
      <c r="H50755" s="2">
        <v>42303</v>
      </c>
    </row>
    <row r="50756" spans="1:8" x14ac:dyDescent="0.35">
      <c r="A50756">
        <v>59826</v>
      </c>
      <c r="B50756">
        <v>526</v>
      </c>
      <c r="C50756">
        <v>7</v>
      </c>
      <c r="D50756">
        <v>2251</v>
      </c>
      <c r="E50756">
        <v>11642</v>
      </c>
      <c r="F50756" s="2">
        <v>42303</v>
      </c>
      <c r="G50756">
        <v>18</v>
      </c>
      <c r="H50756" s="2">
        <v>42303</v>
      </c>
    </row>
    <row r="50757" spans="1:8" x14ac:dyDescent="0.35">
      <c r="A50757">
        <v>59827</v>
      </c>
      <c r="B50757">
        <v>168</v>
      </c>
      <c r="C50757">
        <v>7</v>
      </c>
      <c r="D50757">
        <v>1335</v>
      </c>
      <c r="E50757">
        <v>17488</v>
      </c>
      <c r="F50757" s="2">
        <v>42303</v>
      </c>
      <c r="G50757">
        <v>18</v>
      </c>
      <c r="H50757" s="2">
        <v>42303</v>
      </c>
    </row>
    <row r="50758" spans="1:8" x14ac:dyDescent="0.35">
      <c r="A50758">
        <v>60926</v>
      </c>
      <c r="B50758">
        <v>481</v>
      </c>
      <c r="C50758">
        <v>7</v>
      </c>
      <c r="D50758">
        <v>2161</v>
      </c>
      <c r="E50758">
        <v>13216</v>
      </c>
      <c r="F50758" s="2">
        <v>42320</v>
      </c>
      <c r="G50758">
        <v>18</v>
      </c>
      <c r="H50758" s="2">
        <v>42320</v>
      </c>
    </row>
    <row r="50759" spans="1:8" x14ac:dyDescent="0.35">
      <c r="A50759">
        <v>60940</v>
      </c>
      <c r="B50759">
        <v>588</v>
      </c>
      <c r="C50759">
        <v>7</v>
      </c>
      <c r="D50759">
        <v>2375</v>
      </c>
      <c r="E50759">
        <v>10763</v>
      </c>
      <c r="F50759" s="2">
        <v>42320</v>
      </c>
      <c r="G50759">
        <v>18</v>
      </c>
      <c r="H50759" s="2">
        <v>42320</v>
      </c>
    </row>
    <row r="50760" spans="1:8" x14ac:dyDescent="0.35">
      <c r="A50760">
        <v>60945</v>
      </c>
      <c r="B50760">
        <v>1035</v>
      </c>
      <c r="C50760">
        <v>7</v>
      </c>
      <c r="D50760">
        <v>3235</v>
      </c>
      <c r="E50760">
        <v>16406</v>
      </c>
      <c r="F50760" s="2">
        <v>42320</v>
      </c>
      <c r="G50760">
        <v>18</v>
      </c>
      <c r="H50760" s="2">
        <v>42320</v>
      </c>
    </row>
    <row r="50761" spans="1:8" x14ac:dyDescent="0.35">
      <c r="A50761">
        <v>61158</v>
      </c>
      <c r="B50761">
        <v>1033</v>
      </c>
      <c r="C50761">
        <v>7</v>
      </c>
      <c r="D50761">
        <v>3233</v>
      </c>
      <c r="E50761">
        <v>15204</v>
      </c>
      <c r="F50761" s="2">
        <v>42325</v>
      </c>
      <c r="G50761">
        <v>18</v>
      </c>
      <c r="H50761" s="2">
        <v>42325</v>
      </c>
    </row>
    <row r="50762" spans="1:8" x14ac:dyDescent="0.35">
      <c r="A50762">
        <v>61159</v>
      </c>
      <c r="B50762">
        <v>26</v>
      </c>
      <c r="C50762">
        <v>7</v>
      </c>
      <c r="D50762">
        <v>1051</v>
      </c>
      <c r="E50762">
        <v>11269</v>
      </c>
      <c r="F50762" s="2">
        <v>42325</v>
      </c>
      <c r="G50762">
        <v>18</v>
      </c>
      <c r="H50762" s="2">
        <v>42325</v>
      </c>
    </row>
    <row r="50763" spans="1:8" x14ac:dyDescent="0.35">
      <c r="A50763">
        <v>61167</v>
      </c>
      <c r="B50763">
        <v>129</v>
      </c>
      <c r="C50763">
        <v>7</v>
      </c>
      <c r="D50763">
        <v>1257</v>
      </c>
      <c r="E50763">
        <v>11685</v>
      </c>
      <c r="F50763" s="2">
        <v>42325</v>
      </c>
      <c r="G50763">
        <v>18</v>
      </c>
      <c r="H50763" s="2">
        <v>42325</v>
      </c>
    </row>
    <row r="50764" spans="1:8" x14ac:dyDescent="0.35">
      <c r="A50764">
        <v>61170</v>
      </c>
      <c r="B50764">
        <v>548</v>
      </c>
      <c r="C50764">
        <v>7</v>
      </c>
      <c r="D50764">
        <v>2295</v>
      </c>
      <c r="E50764">
        <v>17291</v>
      </c>
      <c r="F50764" s="2">
        <v>42325</v>
      </c>
      <c r="G50764">
        <v>18</v>
      </c>
      <c r="H50764" s="2">
        <v>42325</v>
      </c>
    </row>
    <row r="50765" spans="1:8" x14ac:dyDescent="0.35">
      <c r="A50765">
        <v>61177</v>
      </c>
      <c r="B50765">
        <v>598</v>
      </c>
      <c r="C50765">
        <v>7</v>
      </c>
      <c r="D50765">
        <v>2395</v>
      </c>
      <c r="E50765">
        <v>14629</v>
      </c>
      <c r="F50765" s="2">
        <v>42325</v>
      </c>
      <c r="G50765">
        <v>18</v>
      </c>
      <c r="H50765" s="2">
        <v>42325</v>
      </c>
    </row>
    <row r="50766" spans="1:8" x14ac:dyDescent="0.35">
      <c r="A50766">
        <v>61193</v>
      </c>
      <c r="B50766">
        <v>1021</v>
      </c>
      <c r="C50766">
        <v>7</v>
      </c>
      <c r="D50766">
        <v>3221</v>
      </c>
      <c r="E50766">
        <v>14006</v>
      </c>
      <c r="F50766" s="2">
        <v>42325</v>
      </c>
      <c r="G50766">
        <v>18</v>
      </c>
      <c r="H50766" s="2">
        <v>42325</v>
      </c>
    </row>
    <row r="50767" spans="1:8" x14ac:dyDescent="0.35">
      <c r="A50767">
        <v>61196</v>
      </c>
      <c r="B50767">
        <v>823</v>
      </c>
      <c r="C50767">
        <v>7</v>
      </c>
      <c r="D50767">
        <v>3023</v>
      </c>
      <c r="E50767">
        <v>12800</v>
      </c>
      <c r="F50767" s="2">
        <v>42325</v>
      </c>
      <c r="G50767">
        <v>18</v>
      </c>
      <c r="H50767" s="2">
        <v>42325</v>
      </c>
    </row>
    <row r="50768" spans="1:8" x14ac:dyDescent="0.35">
      <c r="A50768">
        <v>62772</v>
      </c>
      <c r="B50768">
        <v>143</v>
      </c>
      <c r="C50768">
        <v>7</v>
      </c>
      <c r="D50768">
        <v>1285</v>
      </c>
      <c r="E50768">
        <v>15707</v>
      </c>
      <c r="F50768" s="2">
        <v>42349</v>
      </c>
      <c r="G50768">
        <v>18</v>
      </c>
      <c r="H50768" s="2">
        <v>42349</v>
      </c>
    </row>
    <row r="50769" spans="1:8" x14ac:dyDescent="0.35">
      <c r="A50769">
        <v>62775</v>
      </c>
      <c r="B50769">
        <v>430</v>
      </c>
      <c r="C50769">
        <v>7</v>
      </c>
      <c r="D50769">
        <v>2059</v>
      </c>
      <c r="E50769">
        <v>10335</v>
      </c>
      <c r="F50769" s="2">
        <v>42349</v>
      </c>
      <c r="G50769">
        <v>18</v>
      </c>
      <c r="H50769" s="2">
        <v>42349</v>
      </c>
    </row>
    <row r="50770" spans="1:8" x14ac:dyDescent="0.35">
      <c r="A50770">
        <v>62790</v>
      </c>
      <c r="B50770">
        <v>545</v>
      </c>
      <c r="C50770">
        <v>7</v>
      </c>
      <c r="D50770">
        <v>2289</v>
      </c>
      <c r="E50770">
        <v>13108</v>
      </c>
      <c r="F50770" s="2">
        <v>42349</v>
      </c>
      <c r="G50770">
        <v>18</v>
      </c>
      <c r="H50770" s="2">
        <v>42349</v>
      </c>
    </row>
    <row r="50771" spans="1:8" x14ac:dyDescent="0.35">
      <c r="A50771">
        <v>62791</v>
      </c>
      <c r="B50771">
        <v>113</v>
      </c>
      <c r="C50771">
        <v>7</v>
      </c>
      <c r="D50771">
        <v>1225</v>
      </c>
      <c r="E50771">
        <v>11132</v>
      </c>
      <c r="F50771" s="2">
        <v>42349</v>
      </c>
      <c r="G50771">
        <v>18</v>
      </c>
      <c r="H50771" s="2">
        <v>42349</v>
      </c>
    </row>
    <row r="50772" spans="1:8" x14ac:dyDescent="0.35">
      <c r="A50772">
        <v>62794</v>
      </c>
      <c r="B50772">
        <v>932</v>
      </c>
      <c r="C50772">
        <v>7</v>
      </c>
      <c r="D50772">
        <v>3132</v>
      </c>
      <c r="E50772">
        <v>10157</v>
      </c>
      <c r="F50772" s="2">
        <v>42349</v>
      </c>
      <c r="G50772">
        <v>18</v>
      </c>
      <c r="H50772" s="2">
        <v>42349</v>
      </c>
    </row>
    <row r="50773" spans="1:8" x14ac:dyDescent="0.35">
      <c r="A50773">
        <v>47</v>
      </c>
      <c r="B50773">
        <v>105</v>
      </c>
      <c r="C50773">
        <v>7</v>
      </c>
      <c r="D50773">
        <v>1209</v>
      </c>
      <c r="E50773">
        <v>12211</v>
      </c>
      <c r="F50773" s="2">
        <v>41276</v>
      </c>
      <c r="G50773">
        <v>4</v>
      </c>
      <c r="H50773" s="2">
        <v>41276</v>
      </c>
    </row>
    <row r="50774" spans="1:8" x14ac:dyDescent="0.35">
      <c r="A50774">
        <v>50</v>
      </c>
      <c r="B50774">
        <v>964</v>
      </c>
      <c r="C50774">
        <v>7</v>
      </c>
      <c r="D50774">
        <v>3164</v>
      </c>
      <c r="E50774">
        <v>14518</v>
      </c>
      <c r="F50774" s="2">
        <v>41276</v>
      </c>
      <c r="G50774">
        <v>4</v>
      </c>
      <c r="H50774" s="2">
        <v>41276</v>
      </c>
    </row>
    <row r="50775" spans="1:8" x14ac:dyDescent="0.35">
      <c r="A50775">
        <v>51</v>
      </c>
      <c r="B50775">
        <v>77</v>
      </c>
      <c r="C50775">
        <v>7</v>
      </c>
      <c r="D50775">
        <v>1153</v>
      </c>
      <c r="E50775">
        <v>17577</v>
      </c>
      <c r="F50775" s="2">
        <v>41276</v>
      </c>
      <c r="G50775">
        <v>4</v>
      </c>
      <c r="H50775" s="2">
        <v>41276</v>
      </c>
    </row>
    <row r="50776" spans="1:8" x14ac:dyDescent="0.35">
      <c r="A50776">
        <v>59</v>
      </c>
      <c r="B50776">
        <v>949</v>
      </c>
      <c r="C50776">
        <v>7</v>
      </c>
      <c r="D50776">
        <v>3149</v>
      </c>
      <c r="E50776">
        <v>16825</v>
      </c>
      <c r="F50776" s="2">
        <v>41276</v>
      </c>
      <c r="G50776">
        <v>4</v>
      </c>
      <c r="H50776" s="2">
        <v>41276</v>
      </c>
    </row>
    <row r="50777" spans="1:8" x14ac:dyDescent="0.35">
      <c r="A50777">
        <v>62</v>
      </c>
      <c r="B50777">
        <v>173</v>
      </c>
      <c r="C50777">
        <v>7</v>
      </c>
      <c r="D50777">
        <v>1345</v>
      </c>
      <c r="E50777">
        <v>12467</v>
      </c>
      <c r="F50777" s="2">
        <v>41276</v>
      </c>
      <c r="G50777">
        <v>4</v>
      </c>
      <c r="H50777" s="2">
        <v>41276</v>
      </c>
    </row>
    <row r="50778" spans="1:8" x14ac:dyDescent="0.35">
      <c r="A50778">
        <v>82</v>
      </c>
      <c r="B50778">
        <v>487</v>
      </c>
      <c r="C50778">
        <v>7</v>
      </c>
      <c r="D50778">
        <v>2173</v>
      </c>
      <c r="E50778">
        <v>19857</v>
      </c>
      <c r="F50778" s="2">
        <v>41276</v>
      </c>
      <c r="G50778">
        <v>4</v>
      </c>
      <c r="H50778" s="2">
        <v>41276</v>
      </c>
    </row>
    <row r="50779" spans="1:8" x14ac:dyDescent="0.35">
      <c r="A50779">
        <v>91</v>
      </c>
      <c r="B50779">
        <v>910</v>
      </c>
      <c r="C50779">
        <v>7</v>
      </c>
      <c r="D50779">
        <v>3110</v>
      </c>
      <c r="E50779">
        <v>10079</v>
      </c>
      <c r="F50779" s="2">
        <v>41276</v>
      </c>
      <c r="G50779">
        <v>4</v>
      </c>
      <c r="H50779" s="2">
        <v>41276</v>
      </c>
    </row>
    <row r="50780" spans="1:8" x14ac:dyDescent="0.35">
      <c r="A50780">
        <v>92</v>
      </c>
      <c r="B50780">
        <v>82</v>
      </c>
      <c r="C50780">
        <v>7</v>
      </c>
      <c r="D50780">
        <v>1163</v>
      </c>
      <c r="E50780">
        <v>11612</v>
      </c>
      <c r="F50780" s="2">
        <v>41276</v>
      </c>
      <c r="G50780">
        <v>4</v>
      </c>
      <c r="H50780" s="2">
        <v>41276</v>
      </c>
    </row>
    <row r="50781" spans="1:8" x14ac:dyDescent="0.35">
      <c r="A50781">
        <v>128</v>
      </c>
      <c r="B50781">
        <v>443</v>
      </c>
      <c r="C50781">
        <v>7</v>
      </c>
      <c r="D50781">
        <v>2085</v>
      </c>
      <c r="E50781">
        <v>18893</v>
      </c>
      <c r="F50781" s="2">
        <v>41276</v>
      </c>
      <c r="G50781">
        <v>4</v>
      </c>
      <c r="H50781" s="2">
        <v>41276</v>
      </c>
    </row>
    <row r="50782" spans="1:8" x14ac:dyDescent="0.35">
      <c r="A50782">
        <v>968</v>
      </c>
      <c r="B50782">
        <v>437</v>
      </c>
      <c r="C50782">
        <v>7</v>
      </c>
      <c r="D50782">
        <v>2073</v>
      </c>
      <c r="E50782">
        <v>12288</v>
      </c>
      <c r="F50782" s="2">
        <v>41292</v>
      </c>
      <c r="G50782">
        <v>4</v>
      </c>
      <c r="H50782" s="2">
        <v>41292</v>
      </c>
    </row>
    <row r="50783" spans="1:8" x14ac:dyDescent="0.35">
      <c r="A50783">
        <v>995</v>
      </c>
      <c r="B50783">
        <v>515</v>
      </c>
      <c r="C50783">
        <v>7</v>
      </c>
      <c r="D50783">
        <v>2229</v>
      </c>
      <c r="E50783">
        <v>18156</v>
      </c>
      <c r="F50783" s="2">
        <v>41292</v>
      </c>
      <c r="G50783">
        <v>4</v>
      </c>
      <c r="H50783" s="2">
        <v>41292</v>
      </c>
    </row>
    <row r="50784" spans="1:8" x14ac:dyDescent="0.35">
      <c r="A50784">
        <v>998</v>
      </c>
      <c r="B50784">
        <v>152</v>
      </c>
      <c r="C50784">
        <v>7</v>
      </c>
      <c r="D50784">
        <v>1303</v>
      </c>
      <c r="E50784">
        <v>14511</v>
      </c>
      <c r="F50784" s="2">
        <v>41292</v>
      </c>
      <c r="G50784">
        <v>4</v>
      </c>
      <c r="H50784" s="2">
        <v>41292</v>
      </c>
    </row>
    <row r="50785" spans="1:8" x14ac:dyDescent="0.35">
      <c r="A50785">
        <v>1001</v>
      </c>
      <c r="B50785">
        <v>812</v>
      </c>
      <c r="C50785">
        <v>7</v>
      </c>
      <c r="D50785">
        <v>3012</v>
      </c>
      <c r="E50785">
        <v>16322</v>
      </c>
      <c r="F50785" s="2">
        <v>41292</v>
      </c>
      <c r="G50785">
        <v>4</v>
      </c>
      <c r="H50785" s="2">
        <v>41292</v>
      </c>
    </row>
    <row r="50786" spans="1:8" x14ac:dyDescent="0.35">
      <c r="A50786">
        <v>1005</v>
      </c>
      <c r="B50786">
        <v>46</v>
      </c>
      <c r="C50786">
        <v>7</v>
      </c>
      <c r="D50786">
        <v>1091</v>
      </c>
      <c r="E50786">
        <v>14163</v>
      </c>
      <c r="F50786" s="2">
        <v>41292</v>
      </c>
      <c r="G50786">
        <v>4</v>
      </c>
      <c r="H50786" s="2">
        <v>41292</v>
      </c>
    </row>
    <row r="50787" spans="1:8" x14ac:dyDescent="0.35">
      <c r="A50787">
        <v>1008</v>
      </c>
      <c r="B50787">
        <v>76</v>
      </c>
      <c r="C50787">
        <v>7</v>
      </c>
      <c r="D50787">
        <v>1151</v>
      </c>
      <c r="E50787">
        <v>18286</v>
      </c>
      <c r="F50787" s="2">
        <v>41292</v>
      </c>
      <c r="G50787">
        <v>4</v>
      </c>
      <c r="H50787" s="2">
        <v>41292</v>
      </c>
    </row>
    <row r="50788" spans="1:8" x14ac:dyDescent="0.35">
      <c r="A50788">
        <v>1009</v>
      </c>
      <c r="B50788">
        <v>94</v>
      </c>
      <c r="C50788">
        <v>7</v>
      </c>
      <c r="D50788">
        <v>1187</v>
      </c>
      <c r="E50788">
        <v>17332</v>
      </c>
      <c r="F50788" s="2">
        <v>41292</v>
      </c>
      <c r="G50788">
        <v>4</v>
      </c>
      <c r="H50788" s="2">
        <v>41292</v>
      </c>
    </row>
    <row r="50789" spans="1:8" x14ac:dyDescent="0.35">
      <c r="A50789">
        <v>1010</v>
      </c>
      <c r="B50789">
        <v>482</v>
      </c>
      <c r="C50789">
        <v>7</v>
      </c>
      <c r="D50789">
        <v>2163</v>
      </c>
      <c r="E50789">
        <v>12666</v>
      </c>
      <c r="F50789" s="2">
        <v>41292</v>
      </c>
      <c r="G50789">
        <v>4</v>
      </c>
      <c r="H50789" s="2">
        <v>41292</v>
      </c>
    </row>
    <row r="50790" spans="1:8" x14ac:dyDescent="0.35">
      <c r="A50790">
        <v>1012</v>
      </c>
      <c r="B50790">
        <v>22</v>
      </c>
      <c r="C50790">
        <v>7</v>
      </c>
      <c r="D50790">
        <v>1043</v>
      </c>
      <c r="E50790">
        <v>17387</v>
      </c>
      <c r="F50790" s="2">
        <v>41292</v>
      </c>
      <c r="G50790">
        <v>4</v>
      </c>
      <c r="H50790" s="2">
        <v>41292</v>
      </c>
    </row>
    <row r="50791" spans="1:8" x14ac:dyDescent="0.35">
      <c r="A50791">
        <v>1018</v>
      </c>
      <c r="B50791">
        <v>533</v>
      </c>
      <c r="C50791">
        <v>7</v>
      </c>
      <c r="D50791">
        <v>2265</v>
      </c>
      <c r="E50791">
        <v>19062</v>
      </c>
      <c r="F50791" s="2">
        <v>41292</v>
      </c>
      <c r="G50791">
        <v>4</v>
      </c>
      <c r="H50791" s="2">
        <v>41292</v>
      </c>
    </row>
    <row r="50792" spans="1:8" x14ac:dyDescent="0.35">
      <c r="A50792">
        <v>1020</v>
      </c>
      <c r="B50792">
        <v>520</v>
      </c>
      <c r="C50792">
        <v>7</v>
      </c>
      <c r="D50792">
        <v>2239</v>
      </c>
      <c r="E50792">
        <v>10271</v>
      </c>
      <c r="F50792" s="2">
        <v>41292</v>
      </c>
      <c r="G50792">
        <v>4</v>
      </c>
      <c r="H50792" s="2">
        <v>41292</v>
      </c>
    </row>
    <row r="50793" spans="1:8" x14ac:dyDescent="0.35">
      <c r="A50793">
        <v>1029</v>
      </c>
      <c r="B50793">
        <v>56</v>
      </c>
      <c r="C50793">
        <v>7</v>
      </c>
      <c r="D50793">
        <v>1111</v>
      </c>
      <c r="E50793">
        <v>17181</v>
      </c>
      <c r="F50793" s="2">
        <v>41292</v>
      </c>
      <c r="G50793">
        <v>4</v>
      </c>
      <c r="H50793" s="2">
        <v>41292</v>
      </c>
    </row>
    <row r="50794" spans="1:8" x14ac:dyDescent="0.35">
      <c r="A50794">
        <v>1031</v>
      </c>
      <c r="B50794">
        <v>902</v>
      </c>
      <c r="C50794">
        <v>7</v>
      </c>
      <c r="D50794">
        <v>3102</v>
      </c>
      <c r="E50794">
        <v>19173</v>
      </c>
      <c r="F50794" s="2">
        <v>41292</v>
      </c>
      <c r="G50794">
        <v>4</v>
      </c>
      <c r="H50794" s="2">
        <v>41292</v>
      </c>
    </row>
    <row r="50795" spans="1:8" x14ac:dyDescent="0.35">
      <c r="A50795">
        <v>1375</v>
      </c>
      <c r="B50795">
        <v>546</v>
      </c>
      <c r="C50795">
        <v>7</v>
      </c>
      <c r="D50795">
        <v>2291</v>
      </c>
      <c r="E50795">
        <v>15746</v>
      </c>
      <c r="F50795" s="2">
        <v>41300</v>
      </c>
      <c r="G50795">
        <v>4</v>
      </c>
      <c r="H50795" s="2">
        <v>41300</v>
      </c>
    </row>
    <row r="50796" spans="1:8" x14ac:dyDescent="0.35">
      <c r="A50796">
        <v>1377</v>
      </c>
      <c r="B50796">
        <v>867</v>
      </c>
      <c r="C50796">
        <v>7</v>
      </c>
      <c r="D50796">
        <v>3067</v>
      </c>
      <c r="E50796">
        <v>12822</v>
      </c>
      <c r="F50796" s="2">
        <v>41300</v>
      </c>
      <c r="G50796">
        <v>4</v>
      </c>
      <c r="H50796" s="2">
        <v>41300</v>
      </c>
    </row>
    <row r="50797" spans="1:8" x14ac:dyDescent="0.35">
      <c r="A50797">
        <v>2171</v>
      </c>
      <c r="B50797">
        <v>869</v>
      </c>
      <c r="C50797">
        <v>7</v>
      </c>
      <c r="D50797">
        <v>3069</v>
      </c>
      <c r="E50797">
        <v>11259</v>
      </c>
      <c r="F50797" s="2">
        <v>41318</v>
      </c>
      <c r="G50797">
        <v>4</v>
      </c>
      <c r="H50797" s="2">
        <v>41318</v>
      </c>
    </row>
    <row r="50798" spans="1:8" x14ac:dyDescent="0.35">
      <c r="A50798">
        <v>2173</v>
      </c>
      <c r="B50798">
        <v>189</v>
      </c>
      <c r="C50798">
        <v>7</v>
      </c>
      <c r="D50798">
        <v>1377</v>
      </c>
      <c r="E50798">
        <v>12436</v>
      </c>
      <c r="F50798" s="2">
        <v>41318</v>
      </c>
      <c r="G50798">
        <v>4</v>
      </c>
      <c r="H50798" s="2">
        <v>41318</v>
      </c>
    </row>
    <row r="50799" spans="1:8" x14ac:dyDescent="0.35">
      <c r="A50799">
        <v>2188</v>
      </c>
      <c r="B50799">
        <v>110</v>
      </c>
      <c r="C50799">
        <v>7</v>
      </c>
      <c r="D50799">
        <v>1219</v>
      </c>
      <c r="E50799">
        <v>18514</v>
      </c>
      <c r="F50799" s="2">
        <v>41318</v>
      </c>
      <c r="G50799">
        <v>4</v>
      </c>
      <c r="H50799" s="2">
        <v>41318</v>
      </c>
    </row>
    <row r="50800" spans="1:8" x14ac:dyDescent="0.35">
      <c r="A50800">
        <v>2198</v>
      </c>
      <c r="B50800">
        <v>941</v>
      </c>
      <c r="C50800">
        <v>7</v>
      </c>
      <c r="D50800">
        <v>3141</v>
      </c>
      <c r="E50800">
        <v>10060</v>
      </c>
      <c r="F50800" s="2">
        <v>41318</v>
      </c>
      <c r="G50800">
        <v>4</v>
      </c>
      <c r="H50800" s="2">
        <v>41318</v>
      </c>
    </row>
    <row r="50801" spans="1:8" x14ac:dyDescent="0.35">
      <c r="A50801">
        <v>2894</v>
      </c>
      <c r="B50801">
        <v>918</v>
      </c>
      <c r="C50801">
        <v>7</v>
      </c>
      <c r="D50801">
        <v>3118</v>
      </c>
      <c r="E50801">
        <v>10272</v>
      </c>
      <c r="F50801" s="2">
        <v>41339</v>
      </c>
      <c r="G50801">
        <v>4</v>
      </c>
      <c r="H50801" s="2">
        <v>41339</v>
      </c>
    </row>
    <row r="50802" spans="1:8" x14ac:dyDescent="0.35">
      <c r="A50802">
        <v>3069</v>
      </c>
      <c r="B50802">
        <v>459</v>
      </c>
      <c r="C50802">
        <v>7</v>
      </c>
      <c r="D50802">
        <v>2117</v>
      </c>
      <c r="E50802">
        <v>17855</v>
      </c>
      <c r="F50802" s="2">
        <v>41339</v>
      </c>
      <c r="G50802">
        <v>4</v>
      </c>
      <c r="H50802" s="2">
        <v>41339</v>
      </c>
    </row>
    <row r="50803" spans="1:8" x14ac:dyDescent="0.35">
      <c r="A50803">
        <v>3081</v>
      </c>
      <c r="B50803">
        <v>876</v>
      </c>
      <c r="C50803">
        <v>7</v>
      </c>
      <c r="D50803">
        <v>3076</v>
      </c>
      <c r="E50803">
        <v>19226</v>
      </c>
      <c r="F50803" s="2">
        <v>41339</v>
      </c>
      <c r="G50803">
        <v>4</v>
      </c>
      <c r="H50803" s="2">
        <v>41339</v>
      </c>
    </row>
    <row r="50804" spans="1:8" x14ac:dyDescent="0.35">
      <c r="A50804">
        <v>3083</v>
      </c>
      <c r="B50804">
        <v>981</v>
      </c>
      <c r="C50804">
        <v>7</v>
      </c>
      <c r="D50804">
        <v>3181</v>
      </c>
      <c r="E50804">
        <v>12783</v>
      </c>
      <c r="F50804" s="2">
        <v>41339</v>
      </c>
      <c r="G50804">
        <v>4</v>
      </c>
      <c r="H50804" s="2">
        <v>41339</v>
      </c>
    </row>
    <row r="50805" spans="1:8" x14ac:dyDescent="0.35">
      <c r="A50805">
        <v>3089</v>
      </c>
      <c r="B50805">
        <v>968</v>
      </c>
      <c r="C50805">
        <v>7</v>
      </c>
      <c r="D50805">
        <v>3168</v>
      </c>
      <c r="E50805">
        <v>13878</v>
      </c>
      <c r="F50805" s="2">
        <v>41339</v>
      </c>
      <c r="G50805">
        <v>4</v>
      </c>
      <c r="H50805" s="2">
        <v>41339</v>
      </c>
    </row>
    <row r="50806" spans="1:8" x14ac:dyDescent="0.35">
      <c r="A50806">
        <v>3096</v>
      </c>
      <c r="B50806">
        <v>899</v>
      </c>
      <c r="C50806">
        <v>7</v>
      </c>
      <c r="D50806">
        <v>3099</v>
      </c>
      <c r="E50806">
        <v>19526</v>
      </c>
      <c r="F50806" s="2">
        <v>41339</v>
      </c>
      <c r="G50806">
        <v>4</v>
      </c>
      <c r="H50806" s="2">
        <v>41339</v>
      </c>
    </row>
    <row r="50807" spans="1:8" x14ac:dyDescent="0.35">
      <c r="A50807">
        <v>3098</v>
      </c>
      <c r="B50807">
        <v>939</v>
      </c>
      <c r="C50807">
        <v>7</v>
      </c>
      <c r="D50807">
        <v>3139</v>
      </c>
      <c r="E50807">
        <v>19759</v>
      </c>
      <c r="F50807" s="2">
        <v>41339</v>
      </c>
      <c r="G50807">
        <v>4</v>
      </c>
      <c r="H50807" s="2">
        <v>41339</v>
      </c>
    </row>
    <row r="50808" spans="1:8" x14ac:dyDescent="0.35">
      <c r="A50808">
        <v>3113</v>
      </c>
      <c r="B50808">
        <v>998</v>
      </c>
      <c r="C50808">
        <v>7</v>
      </c>
      <c r="D50808">
        <v>3198</v>
      </c>
      <c r="E50808">
        <v>14180</v>
      </c>
      <c r="F50808" s="2">
        <v>41339</v>
      </c>
      <c r="G50808">
        <v>4</v>
      </c>
      <c r="H50808" s="2">
        <v>41339</v>
      </c>
    </row>
    <row r="50809" spans="1:8" x14ac:dyDescent="0.35">
      <c r="A50809">
        <v>3135</v>
      </c>
      <c r="B50809">
        <v>408</v>
      </c>
      <c r="C50809">
        <v>7</v>
      </c>
      <c r="D50809">
        <v>2015</v>
      </c>
      <c r="E50809">
        <v>10763</v>
      </c>
      <c r="F50809" s="2">
        <v>41339</v>
      </c>
      <c r="G50809">
        <v>4</v>
      </c>
      <c r="H50809" s="2">
        <v>41339</v>
      </c>
    </row>
    <row r="50810" spans="1:8" x14ac:dyDescent="0.35">
      <c r="A50810">
        <v>3139</v>
      </c>
      <c r="B50810">
        <v>64</v>
      </c>
      <c r="C50810">
        <v>7</v>
      </c>
      <c r="D50810">
        <v>1127</v>
      </c>
      <c r="E50810">
        <v>12631</v>
      </c>
      <c r="F50810" s="2">
        <v>41339</v>
      </c>
      <c r="G50810">
        <v>4</v>
      </c>
      <c r="H50810" s="2">
        <v>41339</v>
      </c>
    </row>
    <row r="50811" spans="1:8" x14ac:dyDescent="0.35">
      <c r="A50811">
        <v>4270</v>
      </c>
      <c r="B50811">
        <v>874</v>
      </c>
      <c r="C50811">
        <v>7</v>
      </c>
      <c r="D50811">
        <v>3074</v>
      </c>
      <c r="E50811">
        <v>19156</v>
      </c>
      <c r="F50811" s="2">
        <v>41359</v>
      </c>
      <c r="G50811">
        <v>4</v>
      </c>
      <c r="H50811" s="2">
        <v>41359</v>
      </c>
    </row>
    <row r="50812" spans="1:8" x14ac:dyDescent="0.35">
      <c r="A50812">
        <v>4294</v>
      </c>
      <c r="B50812">
        <v>190</v>
      </c>
      <c r="C50812">
        <v>7</v>
      </c>
      <c r="D50812">
        <v>1379</v>
      </c>
      <c r="E50812">
        <v>17169</v>
      </c>
      <c r="F50812" s="2">
        <v>41359</v>
      </c>
      <c r="G50812">
        <v>4</v>
      </c>
      <c r="H50812" s="2">
        <v>41359</v>
      </c>
    </row>
    <row r="50813" spans="1:8" x14ac:dyDescent="0.35">
      <c r="A50813">
        <v>5410</v>
      </c>
      <c r="B50813">
        <v>453</v>
      </c>
      <c r="C50813">
        <v>7</v>
      </c>
      <c r="D50813">
        <v>2105</v>
      </c>
      <c r="E50813">
        <v>16150</v>
      </c>
      <c r="F50813" s="2">
        <v>41381</v>
      </c>
      <c r="G50813">
        <v>4</v>
      </c>
      <c r="H50813" s="2">
        <v>41381</v>
      </c>
    </row>
    <row r="50814" spans="1:8" x14ac:dyDescent="0.35">
      <c r="A50814">
        <v>5417</v>
      </c>
      <c r="B50814">
        <v>599</v>
      </c>
      <c r="C50814">
        <v>7</v>
      </c>
      <c r="D50814">
        <v>2397</v>
      </c>
      <c r="E50814">
        <v>11673</v>
      </c>
      <c r="F50814" s="2">
        <v>41381</v>
      </c>
      <c r="G50814">
        <v>4</v>
      </c>
      <c r="H50814" s="2">
        <v>41381</v>
      </c>
    </row>
    <row r="50815" spans="1:8" x14ac:dyDescent="0.35">
      <c r="A50815">
        <v>5454</v>
      </c>
      <c r="B50815">
        <v>827</v>
      </c>
      <c r="C50815">
        <v>7</v>
      </c>
      <c r="D50815">
        <v>3027</v>
      </c>
      <c r="E50815">
        <v>16698</v>
      </c>
      <c r="F50815" s="2">
        <v>41381</v>
      </c>
      <c r="G50815">
        <v>4</v>
      </c>
      <c r="H50815" s="2">
        <v>41381</v>
      </c>
    </row>
    <row r="50816" spans="1:8" x14ac:dyDescent="0.35">
      <c r="A50816">
        <v>5478</v>
      </c>
      <c r="B50816">
        <v>849</v>
      </c>
      <c r="C50816">
        <v>7</v>
      </c>
      <c r="D50816">
        <v>3049</v>
      </c>
      <c r="E50816">
        <v>12801</v>
      </c>
      <c r="F50816" s="2">
        <v>41381</v>
      </c>
      <c r="G50816">
        <v>4</v>
      </c>
      <c r="H50816" s="2">
        <v>41381</v>
      </c>
    </row>
    <row r="50817" spans="1:8" x14ac:dyDescent="0.35">
      <c r="A50817">
        <v>5480</v>
      </c>
      <c r="B50817">
        <v>437</v>
      </c>
      <c r="C50817">
        <v>7</v>
      </c>
      <c r="D50817">
        <v>2073</v>
      </c>
      <c r="E50817">
        <v>16381</v>
      </c>
      <c r="F50817" s="2">
        <v>41381</v>
      </c>
      <c r="G50817">
        <v>4</v>
      </c>
      <c r="H50817" s="2">
        <v>41381</v>
      </c>
    </row>
    <row r="50818" spans="1:8" x14ac:dyDescent="0.35">
      <c r="A50818">
        <v>5485</v>
      </c>
      <c r="B50818">
        <v>879</v>
      </c>
      <c r="C50818">
        <v>7</v>
      </c>
      <c r="D50818">
        <v>3079</v>
      </c>
      <c r="E50818">
        <v>19065</v>
      </c>
      <c r="F50818" s="2">
        <v>41381</v>
      </c>
      <c r="G50818">
        <v>4</v>
      </c>
      <c r="H50818" s="2">
        <v>41381</v>
      </c>
    </row>
    <row r="50819" spans="1:8" x14ac:dyDescent="0.35">
      <c r="A50819">
        <v>5898</v>
      </c>
      <c r="B50819">
        <v>143</v>
      </c>
      <c r="C50819">
        <v>7</v>
      </c>
      <c r="D50819">
        <v>1285</v>
      </c>
      <c r="E50819">
        <v>19047</v>
      </c>
      <c r="F50819" s="2">
        <v>41394</v>
      </c>
      <c r="G50819">
        <v>4</v>
      </c>
      <c r="H50819" s="2">
        <v>41394</v>
      </c>
    </row>
    <row r="50820" spans="1:8" x14ac:dyDescent="0.35">
      <c r="A50820">
        <v>6143</v>
      </c>
      <c r="B50820">
        <v>822</v>
      </c>
      <c r="C50820">
        <v>7</v>
      </c>
      <c r="D50820">
        <v>3022</v>
      </c>
      <c r="E50820">
        <v>10078</v>
      </c>
      <c r="F50820" s="2">
        <v>41394</v>
      </c>
      <c r="G50820">
        <v>4</v>
      </c>
      <c r="H50820" s="2">
        <v>41394</v>
      </c>
    </row>
    <row r="50821" spans="1:8" x14ac:dyDescent="0.35">
      <c r="A50821">
        <v>6144</v>
      </c>
      <c r="B50821">
        <v>67</v>
      </c>
      <c r="C50821">
        <v>7</v>
      </c>
      <c r="D50821">
        <v>1133</v>
      </c>
      <c r="E50821">
        <v>12502</v>
      </c>
      <c r="F50821" s="2">
        <v>41394</v>
      </c>
      <c r="G50821">
        <v>4</v>
      </c>
      <c r="H50821" s="2">
        <v>41394</v>
      </c>
    </row>
    <row r="50822" spans="1:8" x14ac:dyDescent="0.35">
      <c r="A50822">
        <v>6157</v>
      </c>
      <c r="B50822">
        <v>139</v>
      </c>
      <c r="C50822">
        <v>7</v>
      </c>
      <c r="D50822">
        <v>1277</v>
      </c>
      <c r="E50822">
        <v>12752</v>
      </c>
      <c r="F50822" s="2">
        <v>41394</v>
      </c>
      <c r="G50822">
        <v>4</v>
      </c>
      <c r="H50822" s="2">
        <v>41394</v>
      </c>
    </row>
    <row r="50823" spans="1:8" x14ac:dyDescent="0.35">
      <c r="A50823">
        <v>6162</v>
      </c>
      <c r="B50823">
        <v>914</v>
      </c>
      <c r="C50823">
        <v>7</v>
      </c>
      <c r="D50823">
        <v>3114</v>
      </c>
      <c r="E50823">
        <v>16285</v>
      </c>
      <c r="F50823" s="2">
        <v>41394</v>
      </c>
      <c r="G50823">
        <v>4</v>
      </c>
      <c r="H50823" s="2">
        <v>41394</v>
      </c>
    </row>
    <row r="50824" spans="1:8" x14ac:dyDescent="0.35">
      <c r="A50824">
        <v>6164</v>
      </c>
      <c r="B50824">
        <v>70</v>
      </c>
      <c r="C50824">
        <v>7</v>
      </c>
      <c r="D50824">
        <v>1139</v>
      </c>
      <c r="E50824">
        <v>14031</v>
      </c>
      <c r="F50824" s="2">
        <v>41394</v>
      </c>
      <c r="G50824">
        <v>4</v>
      </c>
      <c r="H50824" s="2">
        <v>41394</v>
      </c>
    </row>
    <row r="50825" spans="1:8" x14ac:dyDescent="0.35">
      <c r="A50825">
        <v>6171</v>
      </c>
      <c r="B50825">
        <v>572</v>
      </c>
      <c r="C50825">
        <v>7</v>
      </c>
      <c r="D50825">
        <v>2343</v>
      </c>
      <c r="E50825">
        <v>18622</v>
      </c>
      <c r="F50825" s="2">
        <v>41394</v>
      </c>
      <c r="G50825">
        <v>4</v>
      </c>
      <c r="H50825" s="2">
        <v>41394</v>
      </c>
    </row>
    <row r="50826" spans="1:8" x14ac:dyDescent="0.35">
      <c r="A50826">
        <v>6173</v>
      </c>
      <c r="B50826">
        <v>993</v>
      </c>
      <c r="C50826">
        <v>7</v>
      </c>
      <c r="D50826">
        <v>3193</v>
      </c>
      <c r="E50826">
        <v>17192</v>
      </c>
      <c r="F50826" s="2">
        <v>41394</v>
      </c>
      <c r="G50826">
        <v>4</v>
      </c>
      <c r="H50826" s="2">
        <v>41394</v>
      </c>
    </row>
    <row r="50827" spans="1:8" x14ac:dyDescent="0.35">
      <c r="A50827">
        <v>6180</v>
      </c>
      <c r="B50827">
        <v>448</v>
      </c>
      <c r="C50827">
        <v>7</v>
      </c>
      <c r="D50827">
        <v>2095</v>
      </c>
      <c r="E50827">
        <v>10243</v>
      </c>
      <c r="F50827" s="2">
        <v>41394</v>
      </c>
      <c r="G50827">
        <v>4</v>
      </c>
      <c r="H50827" s="2">
        <v>41394</v>
      </c>
    </row>
    <row r="50828" spans="1:8" x14ac:dyDescent="0.35">
      <c r="A50828">
        <v>9194</v>
      </c>
      <c r="B50828">
        <v>558</v>
      </c>
      <c r="C50828">
        <v>7</v>
      </c>
      <c r="D50828">
        <v>2315</v>
      </c>
      <c r="E50828">
        <v>11453</v>
      </c>
      <c r="F50828" s="2">
        <v>41447</v>
      </c>
      <c r="G50828">
        <v>4</v>
      </c>
      <c r="H50828" s="2">
        <v>41447</v>
      </c>
    </row>
    <row r="50829" spans="1:8" x14ac:dyDescent="0.35">
      <c r="A50829">
        <v>9199</v>
      </c>
      <c r="B50829">
        <v>29</v>
      </c>
      <c r="C50829">
        <v>7</v>
      </c>
      <c r="D50829">
        <v>1057</v>
      </c>
      <c r="E50829">
        <v>13685</v>
      </c>
      <c r="F50829" s="2">
        <v>41447</v>
      </c>
      <c r="G50829">
        <v>4</v>
      </c>
      <c r="H50829" s="2">
        <v>41447</v>
      </c>
    </row>
    <row r="50830" spans="1:8" x14ac:dyDescent="0.35">
      <c r="A50830">
        <v>9201</v>
      </c>
      <c r="B50830">
        <v>433</v>
      </c>
      <c r="C50830">
        <v>7</v>
      </c>
      <c r="D50830">
        <v>2065</v>
      </c>
      <c r="E50830">
        <v>12513</v>
      </c>
      <c r="F50830" s="2">
        <v>41447</v>
      </c>
      <c r="G50830">
        <v>4</v>
      </c>
      <c r="H50830" s="2">
        <v>41447</v>
      </c>
    </row>
    <row r="50831" spans="1:8" x14ac:dyDescent="0.35">
      <c r="A50831">
        <v>9204</v>
      </c>
      <c r="B50831">
        <v>425</v>
      </c>
      <c r="C50831">
        <v>7</v>
      </c>
      <c r="D50831">
        <v>2049</v>
      </c>
      <c r="E50831">
        <v>17052</v>
      </c>
      <c r="F50831" s="2">
        <v>41447</v>
      </c>
      <c r="G50831">
        <v>4</v>
      </c>
      <c r="H50831" s="2">
        <v>41447</v>
      </c>
    </row>
    <row r="50832" spans="1:8" x14ac:dyDescent="0.35">
      <c r="A50832">
        <v>9208</v>
      </c>
      <c r="B50832">
        <v>443</v>
      </c>
      <c r="C50832">
        <v>7</v>
      </c>
      <c r="D50832">
        <v>2085</v>
      </c>
      <c r="E50832">
        <v>10838</v>
      </c>
      <c r="F50832" s="2">
        <v>41447</v>
      </c>
      <c r="G50832">
        <v>4</v>
      </c>
      <c r="H50832" s="2">
        <v>41447</v>
      </c>
    </row>
    <row r="50833" spans="1:8" x14ac:dyDescent="0.35">
      <c r="A50833">
        <v>10604</v>
      </c>
      <c r="B50833">
        <v>515</v>
      </c>
      <c r="C50833">
        <v>7</v>
      </c>
      <c r="D50833">
        <v>2229</v>
      </c>
      <c r="E50833">
        <v>17859</v>
      </c>
      <c r="F50833" s="2">
        <v>41471</v>
      </c>
      <c r="G50833">
        <v>4</v>
      </c>
      <c r="H50833" s="2">
        <v>41471</v>
      </c>
    </row>
    <row r="50834" spans="1:8" x14ac:dyDescent="0.35">
      <c r="A50834">
        <v>10607</v>
      </c>
      <c r="B50834">
        <v>571</v>
      </c>
      <c r="C50834">
        <v>7</v>
      </c>
      <c r="D50834">
        <v>2341</v>
      </c>
      <c r="E50834">
        <v>11465</v>
      </c>
      <c r="F50834" s="2">
        <v>41471</v>
      </c>
      <c r="G50834">
        <v>4</v>
      </c>
      <c r="H50834" s="2">
        <v>41471</v>
      </c>
    </row>
    <row r="50835" spans="1:8" x14ac:dyDescent="0.35">
      <c r="A50835">
        <v>10615</v>
      </c>
      <c r="B50835">
        <v>504</v>
      </c>
      <c r="C50835">
        <v>7</v>
      </c>
      <c r="D50835">
        <v>2207</v>
      </c>
      <c r="E50835">
        <v>10167</v>
      </c>
      <c r="F50835" s="2">
        <v>41471</v>
      </c>
      <c r="G50835">
        <v>4</v>
      </c>
      <c r="H50835" s="2">
        <v>41471</v>
      </c>
    </row>
    <row r="50836" spans="1:8" x14ac:dyDescent="0.35">
      <c r="A50836">
        <v>10628</v>
      </c>
      <c r="B50836">
        <v>556</v>
      </c>
      <c r="C50836">
        <v>7</v>
      </c>
      <c r="D50836">
        <v>2311</v>
      </c>
      <c r="E50836">
        <v>12642</v>
      </c>
      <c r="F50836" s="2">
        <v>41471</v>
      </c>
      <c r="G50836">
        <v>4</v>
      </c>
      <c r="H50836" s="2">
        <v>41471</v>
      </c>
    </row>
    <row r="50837" spans="1:8" x14ac:dyDescent="0.35">
      <c r="A50837">
        <v>10660</v>
      </c>
      <c r="B50837">
        <v>169</v>
      </c>
      <c r="C50837">
        <v>7</v>
      </c>
      <c r="D50837">
        <v>1337</v>
      </c>
      <c r="E50837">
        <v>19151</v>
      </c>
      <c r="F50837" s="2">
        <v>41471</v>
      </c>
      <c r="G50837">
        <v>4</v>
      </c>
      <c r="H50837" s="2">
        <v>41471</v>
      </c>
    </row>
    <row r="50838" spans="1:8" x14ac:dyDescent="0.35">
      <c r="A50838">
        <v>10662</v>
      </c>
      <c r="B50838">
        <v>95</v>
      </c>
      <c r="C50838">
        <v>7</v>
      </c>
      <c r="D50838">
        <v>1189</v>
      </c>
      <c r="E50838">
        <v>18420</v>
      </c>
      <c r="F50838" s="2">
        <v>41471</v>
      </c>
      <c r="G50838">
        <v>4</v>
      </c>
      <c r="H50838" s="2">
        <v>41471</v>
      </c>
    </row>
    <row r="50839" spans="1:8" x14ac:dyDescent="0.35">
      <c r="A50839">
        <v>10679</v>
      </c>
      <c r="B50839">
        <v>481</v>
      </c>
      <c r="C50839">
        <v>7</v>
      </c>
      <c r="D50839">
        <v>2161</v>
      </c>
      <c r="E50839">
        <v>10552</v>
      </c>
      <c r="F50839" s="2">
        <v>41471</v>
      </c>
      <c r="G50839">
        <v>4</v>
      </c>
      <c r="H50839" s="2">
        <v>41471</v>
      </c>
    </row>
    <row r="50840" spans="1:8" x14ac:dyDescent="0.35">
      <c r="A50840">
        <v>11402</v>
      </c>
      <c r="B50840">
        <v>449</v>
      </c>
      <c r="C50840">
        <v>7</v>
      </c>
      <c r="D50840">
        <v>2097</v>
      </c>
      <c r="E50840">
        <v>10697</v>
      </c>
      <c r="F50840" s="2">
        <v>41485</v>
      </c>
      <c r="G50840">
        <v>4</v>
      </c>
      <c r="H50840" s="2">
        <v>41485</v>
      </c>
    </row>
    <row r="50841" spans="1:8" x14ac:dyDescent="0.35">
      <c r="A50841">
        <v>11418</v>
      </c>
      <c r="B50841">
        <v>562</v>
      </c>
      <c r="C50841">
        <v>7</v>
      </c>
      <c r="D50841">
        <v>2323</v>
      </c>
      <c r="E50841">
        <v>11912</v>
      </c>
      <c r="F50841" s="2">
        <v>41485</v>
      </c>
      <c r="G50841">
        <v>4</v>
      </c>
      <c r="H50841" s="2">
        <v>41485</v>
      </c>
    </row>
    <row r="50842" spans="1:8" x14ac:dyDescent="0.35">
      <c r="A50842">
        <v>11421</v>
      </c>
      <c r="B50842">
        <v>22</v>
      </c>
      <c r="C50842">
        <v>7</v>
      </c>
      <c r="D50842">
        <v>1043</v>
      </c>
      <c r="E50842">
        <v>14591</v>
      </c>
      <c r="F50842" s="2">
        <v>41485</v>
      </c>
      <c r="G50842">
        <v>4</v>
      </c>
      <c r="H50842" s="2">
        <v>41485</v>
      </c>
    </row>
    <row r="50843" spans="1:8" x14ac:dyDescent="0.35">
      <c r="A50843">
        <v>11443</v>
      </c>
      <c r="B50843">
        <v>23</v>
      </c>
      <c r="C50843">
        <v>7</v>
      </c>
      <c r="D50843">
        <v>1045</v>
      </c>
      <c r="E50843">
        <v>10724</v>
      </c>
      <c r="F50843" s="2">
        <v>41485</v>
      </c>
      <c r="G50843">
        <v>4</v>
      </c>
      <c r="H50843" s="2">
        <v>41485</v>
      </c>
    </row>
    <row r="50844" spans="1:8" x14ac:dyDescent="0.35">
      <c r="A50844">
        <v>11465</v>
      </c>
      <c r="B50844">
        <v>172</v>
      </c>
      <c r="C50844">
        <v>7</v>
      </c>
      <c r="D50844">
        <v>1343</v>
      </c>
      <c r="E50844">
        <v>18848</v>
      </c>
      <c r="F50844" s="2">
        <v>41485</v>
      </c>
      <c r="G50844">
        <v>4</v>
      </c>
      <c r="H50844" s="2">
        <v>41485</v>
      </c>
    </row>
    <row r="50845" spans="1:8" x14ac:dyDescent="0.35">
      <c r="A50845">
        <v>11484</v>
      </c>
      <c r="B50845">
        <v>8</v>
      </c>
      <c r="C50845">
        <v>7</v>
      </c>
      <c r="D50845">
        <v>1015</v>
      </c>
      <c r="E50845">
        <v>19364</v>
      </c>
      <c r="F50845" s="2">
        <v>41487</v>
      </c>
      <c r="G50845">
        <v>4</v>
      </c>
      <c r="H50845" s="2">
        <v>41487</v>
      </c>
    </row>
    <row r="50846" spans="1:8" x14ac:dyDescent="0.35">
      <c r="A50846">
        <v>11555</v>
      </c>
      <c r="B50846">
        <v>812</v>
      </c>
      <c r="C50846">
        <v>7</v>
      </c>
      <c r="D50846">
        <v>3012</v>
      </c>
      <c r="E50846">
        <v>12185</v>
      </c>
      <c r="F50846" s="2">
        <v>41487</v>
      </c>
      <c r="G50846">
        <v>4</v>
      </c>
      <c r="H50846" s="2">
        <v>41487</v>
      </c>
    </row>
    <row r="50847" spans="1:8" x14ac:dyDescent="0.35">
      <c r="A50847">
        <v>11569</v>
      </c>
      <c r="B50847">
        <v>936</v>
      </c>
      <c r="C50847">
        <v>7</v>
      </c>
      <c r="D50847">
        <v>3136</v>
      </c>
      <c r="E50847">
        <v>11505</v>
      </c>
      <c r="F50847" s="2">
        <v>41487</v>
      </c>
      <c r="G50847">
        <v>4</v>
      </c>
      <c r="H50847" s="2">
        <v>41487</v>
      </c>
    </row>
    <row r="50848" spans="1:8" x14ac:dyDescent="0.35">
      <c r="A50848">
        <v>11582</v>
      </c>
      <c r="B50848">
        <v>854</v>
      </c>
      <c r="C50848">
        <v>7</v>
      </c>
      <c r="D50848">
        <v>3054</v>
      </c>
      <c r="E50848">
        <v>17930</v>
      </c>
      <c r="F50848" s="2">
        <v>41487</v>
      </c>
      <c r="G50848">
        <v>4</v>
      </c>
      <c r="H50848" s="2">
        <v>41487</v>
      </c>
    </row>
    <row r="50849" spans="1:8" x14ac:dyDescent="0.35">
      <c r="A50849">
        <v>11933</v>
      </c>
      <c r="B50849">
        <v>436</v>
      </c>
      <c r="C50849">
        <v>7</v>
      </c>
      <c r="D50849">
        <v>2071</v>
      </c>
      <c r="E50849">
        <v>18819</v>
      </c>
      <c r="F50849" s="2">
        <v>41494</v>
      </c>
      <c r="G50849">
        <v>4</v>
      </c>
      <c r="H50849" s="2">
        <v>41494</v>
      </c>
    </row>
    <row r="50850" spans="1:8" x14ac:dyDescent="0.35">
      <c r="A50850">
        <v>11936</v>
      </c>
      <c r="B50850">
        <v>551</v>
      </c>
      <c r="C50850">
        <v>7</v>
      </c>
      <c r="D50850">
        <v>2301</v>
      </c>
      <c r="E50850">
        <v>13141</v>
      </c>
      <c r="F50850" s="2">
        <v>41494</v>
      </c>
      <c r="G50850">
        <v>4</v>
      </c>
      <c r="H50850" s="2">
        <v>41494</v>
      </c>
    </row>
    <row r="50851" spans="1:8" x14ac:dyDescent="0.35">
      <c r="A50851">
        <v>11940</v>
      </c>
      <c r="B50851">
        <v>862</v>
      </c>
      <c r="C50851">
        <v>7</v>
      </c>
      <c r="D50851">
        <v>3062</v>
      </c>
      <c r="E50851">
        <v>11419</v>
      </c>
      <c r="F50851" s="2">
        <v>41494</v>
      </c>
      <c r="G50851">
        <v>4</v>
      </c>
      <c r="H50851" s="2">
        <v>41494</v>
      </c>
    </row>
    <row r="50852" spans="1:8" x14ac:dyDescent="0.35">
      <c r="A50852">
        <v>11958</v>
      </c>
      <c r="B50852">
        <v>26</v>
      </c>
      <c r="C50852">
        <v>7</v>
      </c>
      <c r="D50852">
        <v>1051</v>
      </c>
      <c r="E50852">
        <v>14891</v>
      </c>
      <c r="F50852" s="2">
        <v>41494</v>
      </c>
      <c r="G50852">
        <v>4</v>
      </c>
      <c r="H50852" s="2">
        <v>41494</v>
      </c>
    </row>
    <row r="50853" spans="1:8" x14ac:dyDescent="0.35">
      <c r="A50853">
        <v>13544</v>
      </c>
      <c r="B50853">
        <v>943</v>
      </c>
      <c r="C50853">
        <v>7</v>
      </c>
      <c r="D50853">
        <v>3143</v>
      </c>
      <c r="E50853">
        <v>16683</v>
      </c>
      <c r="F50853" s="2">
        <v>41527</v>
      </c>
      <c r="G50853">
        <v>4</v>
      </c>
      <c r="H50853" s="2">
        <v>41527</v>
      </c>
    </row>
    <row r="50854" spans="1:8" x14ac:dyDescent="0.35">
      <c r="A50854">
        <v>13559</v>
      </c>
      <c r="B50854">
        <v>930</v>
      </c>
      <c r="C50854">
        <v>7</v>
      </c>
      <c r="D50854">
        <v>3130</v>
      </c>
      <c r="E50854">
        <v>19313</v>
      </c>
      <c r="F50854" s="2">
        <v>41527</v>
      </c>
      <c r="G50854">
        <v>4</v>
      </c>
      <c r="H50854" s="2">
        <v>41527</v>
      </c>
    </row>
    <row r="50855" spans="1:8" x14ac:dyDescent="0.35">
      <c r="A50855">
        <v>13561</v>
      </c>
      <c r="B50855">
        <v>163</v>
      </c>
      <c r="C50855">
        <v>7</v>
      </c>
      <c r="D50855">
        <v>1325</v>
      </c>
      <c r="E50855">
        <v>18621</v>
      </c>
      <c r="F50855" s="2">
        <v>41527</v>
      </c>
      <c r="G50855">
        <v>4</v>
      </c>
      <c r="H50855" s="2">
        <v>41527</v>
      </c>
    </row>
    <row r="50856" spans="1:8" x14ac:dyDescent="0.35">
      <c r="A50856">
        <v>13571</v>
      </c>
      <c r="B50856">
        <v>992</v>
      </c>
      <c r="C50856">
        <v>7</v>
      </c>
      <c r="D50856">
        <v>3192</v>
      </c>
      <c r="E50856">
        <v>11468</v>
      </c>
      <c r="F50856" s="2">
        <v>41527</v>
      </c>
      <c r="G50856">
        <v>4</v>
      </c>
      <c r="H50856" s="2">
        <v>41527</v>
      </c>
    </row>
    <row r="50857" spans="1:8" x14ac:dyDescent="0.35">
      <c r="A50857">
        <v>13573</v>
      </c>
      <c r="B50857">
        <v>414</v>
      </c>
      <c r="C50857">
        <v>7</v>
      </c>
      <c r="D50857">
        <v>2027</v>
      </c>
      <c r="E50857">
        <v>10149</v>
      </c>
      <c r="F50857" s="2">
        <v>41527</v>
      </c>
      <c r="G50857">
        <v>4</v>
      </c>
      <c r="H50857" s="2">
        <v>41527</v>
      </c>
    </row>
    <row r="50858" spans="1:8" x14ac:dyDescent="0.35">
      <c r="A50858">
        <v>13579</v>
      </c>
      <c r="B50858">
        <v>67</v>
      </c>
      <c r="C50858">
        <v>7</v>
      </c>
      <c r="D50858">
        <v>1133</v>
      </c>
      <c r="E50858">
        <v>15576</v>
      </c>
      <c r="F50858" s="2">
        <v>41527</v>
      </c>
      <c r="G50858">
        <v>4</v>
      </c>
      <c r="H50858" s="2">
        <v>41527</v>
      </c>
    </row>
    <row r="50859" spans="1:8" x14ac:dyDescent="0.35">
      <c r="A50859">
        <v>13580</v>
      </c>
      <c r="B50859">
        <v>919</v>
      </c>
      <c r="C50859">
        <v>7</v>
      </c>
      <c r="D50859">
        <v>3119</v>
      </c>
      <c r="E50859">
        <v>13001</v>
      </c>
      <c r="F50859" s="2">
        <v>41527</v>
      </c>
      <c r="G50859">
        <v>4</v>
      </c>
      <c r="H50859" s="2">
        <v>41527</v>
      </c>
    </row>
    <row r="50860" spans="1:8" x14ac:dyDescent="0.35">
      <c r="A50860">
        <v>13583</v>
      </c>
      <c r="B50860">
        <v>8</v>
      </c>
      <c r="C50860">
        <v>7</v>
      </c>
      <c r="D50860">
        <v>1015</v>
      </c>
      <c r="E50860">
        <v>12862</v>
      </c>
      <c r="F50860" s="2">
        <v>41527</v>
      </c>
      <c r="G50860">
        <v>4</v>
      </c>
      <c r="H50860" s="2">
        <v>41527</v>
      </c>
    </row>
    <row r="50861" spans="1:8" x14ac:dyDescent="0.35">
      <c r="A50861">
        <v>13600</v>
      </c>
      <c r="B50861">
        <v>513</v>
      </c>
      <c r="C50861">
        <v>7</v>
      </c>
      <c r="D50861">
        <v>2225</v>
      </c>
      <c r="E50861">
        <v>14191</v>
      </c>
      <c r="F50861" s="2">
        <v>41527</v>
      </c>
      <c r="G50861">
        <v>4</v>
      </c>
      <c r="H50861" s="2">
        <v>41527</v>
      </c>
    </row>
    <row r="50862" spans="1:8" x14ac:dyDescent="0.35">
      <c r="A50862">
        <v>13601</v>
      </c>
      <c r="B50862">
        <v>565</v>
      </c>
      <c r="C50862">
        <v>7</v>
      </c>
      <c r="D50862">
        <v>2329</v>
      </c>
      <c r="E50862">
        <v>15018</v>
      </c>
      <c r="F50862" s="2">
        <v>41527</v>
      </c>
      <c r="G50862">
        <v>4</v>
      </c>
      <c r="H50862" s="2">
        <v>41527</v>
      </c>
    </row>
    <row r="50863" spans="1:8" x14ac:dyDescent="0.35">
      <c r="A50863">
        <v>13604</v>
      </c>
      <c r="B50863">
        <v>75</v>
      </c>
      <c r="C50863">
        <v>7</v>
      </c>
      <c r="D50863">
        <v>1149</v>
      </c>
      <c r="E50863">
        <v>19679</v>
      </c>
      <c r="F50863" s="2">
        <v>41527</v>
      </c>
      <c r="G50863">
        <v>4</v>
      </c>
      <c r="H50863" s="2">
        <v>41527</v>
      </c>
    </row>
    <row r="50864" spans="1:8" x14ac:dyDescent="0.35">
      <c r="A50864">
        <v>13909</v>
      </c>
      <c r="B50864">
        <v>526</v>
      </c>
      <c r="C50864">
        <v>7</v>
      </c>
      <c r="D50864">
        <v>2251</v>
      </c>
      <c r="E50864">
        <v>11218</v>
      </c>
      <c r="F50864" s="2">
        <v>41534</v>
      </c>
      <c r="G50864">
        <v>4</v>
      </c>
      <c r="H50864" s="2">
        <v>41534</v>
      </c>
    </row>
    <row r="50865" spans="1:8" x14ac:dyDescent="0.35">
      <c r="A50865">
        <v>13911</v>
      </c>
      <c r="B50865">
        <v>94</v>
      </c>
      <c r="C50865">
        <v>7</v>
      </c>
      <c r="D50865">
        <v>1187</v>
      </c>
      <c r="E50865">
        <v>10955</v>
      </c>
      <c r="F50865" s="2">
        <v>41534</v>
      </c>
      <c r="G50865">
        <v>4</v>
      </c>
      <c r="H50865" s="2">
        <v>41534</v>
      </c>
    </row>
    <row r="50866" spans="1:8" x14ac:dyDescent="0.35">
      <c r="A50866">
        <v>13912</v>
      </c>
      <c r="B50866">
        <v>945</v>
      </c>
      <c r="C50866">
        <v>7</v>
      </c>
      <c r="D50866">
        <v>3145</v>
      </c>
      <c r="E50866">
        <v>11133</v>
      </c>
      <c r="F50866" s="2">
        <v>41534</v>
      </c>
      <c r="G50866">
        <v>4</v>
      </c>
      <c r="H50866" s="2">
        <v>41534</v>
      </c>
    </row>
    <row r="50867" spans="1:8" x14ac:dyDescent="0.35">
      <c r="A50867">
        <v>13922</v>
      </c>
      <c r="B50867">
        <v>489</v>
      </c>
      <c r="C50867">
        <v>7</v>
      </c>
      <c r="D50867">
        <v>2177</v>
      </c>
      <c r="E50867">
        <v>10392</v>
      </c>
      <c r="F50867" s="2">
        <v>41534</v>
      </c>
      <c r="G50867">
        <v>4</v>
      </c>
      <c r="H50867" s="2">
        <v>41534</v>
      </c>
    </row>
    <row r="50868" spans="1:8" x14ac:dyDescent="0.35">
      <c r="A50868">
        <v>13947</v>
      </c>
      <c r="B50868">
        <v>946</v>
      </c>
      <c r="C50868">
        <v>7</v>
      </c>
      <c r="D50868">
        <v>3146</v>
      </c>
      <c r="E50868">
        <v>15686</v>
      </c>
      <c r="F50868" s="2">
        <v>41534</v>
      </c>
      <c r="G50868">
        <v>4</v>
      </c>
      <c r="H50868" s="2">
        <v>41534</v>
      </c>
    </row>
    <row r="50869" spans="1:8" x14ac:dyDescent="0.35">
      <c r="A50869">
        <v>13951</v>
      </c>
      <c r="B50869">
        <v>37</v>
      </c>
      <c r="C50869">
        <v>7</v>
      </c>
      <c r="D50869">
        <v>1073</v>
      </c>
      <c r="E50869">
        <v>11582</v>
      </c>
      <c r="F50869" s="2">
        <v>41534</v>
      </c>
      <c r="G50869">
        <v>4</v>
      </c>
      <c r="H50869" s="2">
        <v>41534</v>
      </c>
    </row>
    <row r="50870" spans="1:8" x14ac:dyDescent="0.35">
      <c r="A50870">
        <v>13959</v>
      </c>
      <c r="B50870">
        <v>161</v>
      </c>
      <c r="C50870">
        <v>7</v>
      </c>
      <c r="D50870">
        <v>1321</v>
      </c>
      <c r="E50870">
        <v>17776</v>
      </c>
      <c r="F50870" s="2">
        <v>41534</v>
      </c>
      <c r="G50870">
        <v>4</v>
      </c>
      <c r="H50870" s="2">
        <v>41534</v>
      </c>
    </row>
    <row r="50871" spans="1:8" x14ac:dyDescent="0.35">
      <c r="A50871">
        <v>13964</v>
      </c>
      <c r="B50871">
        <v>556</v>
      </c>
      <c r="C50871">
        <v>7</v>
      </c>
      <c r="D50871">
        <v>2311</v>
      </c>
      <c r="E50871">
        <v>17753</v>
      </c>
      <c r="F50871" s="2">
        <v>41534</v>
      </c>
      <c r="G50871">
        <v>4</v>
      </c>
      <c r="H50871" s="2">
        <v>41534</v>
      </c>
    </row>
    <row r="50872" spans="1:8" x14ac:dyDescent="0.35">
      <c r="A50872">
        <v>14405</v>
      </c>
      <c r="B50872">
        <v>920</v>
      </c>
      <c r="C50872">
        <v>7</v>
      </c>
      <c r="D50872">
        <v>3120</v>
      </c>
      <c r="E50872">
        <v>14308</v>
      </c>
      <c r="F50872" s="2">
        <v>41543</v>
      </c>
      <c r="G50872">
        <v>4</v>
      </c>
      <c r="H50872" s="2">
        <v>41543</v>
      </c>
    </row>
    <row r="50873" spans="1:8" x14ac:dyDescent="0.35">
      <c r="A50873">
        <v>14522</v>
      </c>
      <c r="B50873">
        <v>414</v>
      </c>
      <c r="C50873">
        <v>7</v>
      </c>
      <c r="D50873">
        <v>2027</v>
      </c>
      <c r="E50873">
        <v>13702</v>
      </c>
      <c r="F50873" s="2">
        <v>41543</v>
      </c>
      <c r="G50873">
        <v>4</v>
      </c>
      <c r="H50873" s="2">
        <v>41543</v>
      </c>
    </row>
    <row r="50874" spans="1:8" x14ac:dyDescent="0.35">
      <c r="A50874">
        <v>14528</v>
      </c>
      <c r="B50874">
        <v>46</v>
      </c>
      <c r="C50874">
        <v>7</v>
      </c>
      <c r="D50874">
        <v>1091</v>
      </c>
      <c r="E50874">
        <v>17852</v>
      </c>
      <c r="F50874" s="2">
        <v>41543</v>
      </c>
      <c r="G50874">
        <v>4</v>
      </c>
      <c r="H50874" s="2">
        <v>41543</v>
      </c>
    </row>
    <row r="50875" spans="1:8" x14ac:dyDescent="0.35">
      <c r="A50875">
        <v>14533</v>
      </c>
      <c r="B50875">
        <v>11</v>
      </c>
      <c r="C50875">
        <v>7</v>
      </c>
      <c r="D50875">
        <v>1021</v>
      </c>
      <c r="E50875">
        <v>13889</v>
      </c>
      <c r="F50875" s="2">
        <v>41543</v>
      </c>
      <c r="G50875">
        <v>4</v>
      </c>
      <c r="H50875" s="2">
        <v>41543</v>
      </c>
    </row>
    <row r="50876" spans="1:8" x14ac:dyDescent="0.35">
      <c r="A50876">
        <v>14536</v>
      </c>
      <c r="B50876">
        <v>588</v>
      </c>
      <c r="C50876">
        <v>7</v>
      </c>
      <c r="D50876">
        <v>2375</v>
      </c>
      <c r="E50876">
        <v>14768</v>
      </c>
      <c r="F50876" s="2">
        <v>41543</v>
      </c>
      <c r="G50876">
        <v>4</v>
      </c>
      <c r="H50876" s="2">
        <v>41543</v>
      </c>
    </row>
    <row r="50877" spans="1:8" x14ac:dyDescent="0.35">
      <c r="A50877">
        <v>14538</v>
      </c>
      <c r="B50877">
        <v>482</v>
      </c>
      <c r="C50877">
        <v>7</v>
      </c>
      <c r="D50877">
        <v>2163</v>
      </c>
      <c r="E50877">
        <v>16152</v>
      </c>
      <c r="F50877" s="2">
        <v>41543</v>
      </c>
      <c r="G50877">
        <v>4</v>
      </c>
      <c r="H50877" s="2">
        <v>41543</v>
      </c>
    </row>
    <row r="50878" spans="1:8" x14ac:dyDescent="0.35">
      <c r="A50878">
        <v>14544</v>
      </c>
      <c r="B50878">
        <v>1001</v>
      </c>
      <c r="C50878">
        <v>7</v>
      </c>
      <c r="D50878">
        <v>3201</v>
      </c>
      <c r="E50878">
        <v>18504</v>
      </c>
      <c r="F50878" s="2">
        <v>41543</v>
      </c>
      <c r="G50878">
        <v>4</v>
      </c>
      <c r="H50878" s="2">
        <v>41543</v>
      </c>
    </row>
    <row r="50879" spans="1:8" x14ac:dyDescent="0.35">
      <c r="A50879">
        <v>14556</v>
      </c>
      <c r="B50879">
        <v>958</v>
      </c>
      <c r="C50879">
        <v>7</v>
      </c>
      <c r="D50879">
        <v>3158</v>
      </c>
      <c r="E50879">
        <v>15278</v>
      </c>
      <c r="F50879" s="2">
        <v>41543</v>
      </c>
      <c r="G50879">
        <v>4</v>
      </c>
      <c r="H50879" s="2">
        <v>41543</v>
      </c>
    </row>
    <row r="50880" spans="1:8" x14ac:dyDescent="0.35">
      <c r="A50880">
        <v>15135</v>
      </c>
      <c r="B50880">
        <v>56</v>
      </c>
      <c r="C50880">
        <v>7</v>
      </c>
      <c r="D50880">
        <v>1111</v>
      </c>
      <c r="E50880">
        <v>12890</v>
      </c>
      <c r="F50880" s="2">
        <v>41557</v>
      </c>
      <c r="G50880">
        <v>4</v>
      </c>
      <c r="H50880" s="2">
        <v>41557</v>
      </c>
    </row>
    <row r="50881" spans="1:8" x14ac:dyDescent="0.35">
      <c r="A50881">
        <v>15147</v>
      </c>
      <c r="B50881">
        <v>173</v>
      </c>
      <c r="C50881">
        <v>7</v>
      </c>
      <c r="D50881">
        <v>1345</v>
      </c>
      <c r="E50881">
        <v>17721</v>
      </c>
      <c r="F50881" s="2">
        <v>41557</v>
      </c>
      <c r="G50881">
        <v>4</v>
      </c>
      <c r="H50881" s="2">
        <v>41557</v>
      </c>
    </row>
    <row r="50882" spans="1:8" x14ac:dyDescent="0.35">
      <c r="A50882">
        <v>15150</v>
      </c>
      <c r="B50882">
        <v>850</v>
      </c>
      <c r="C50882">
        <v>7</v>
      </c>
      <c r="D50882">
        <v>3050</v>
      </c>
      <c r="E50882">
        <v>12073</v>
      </c>
      <c r="F50882" s="2">
        <v>41557</v>
      </c>
      <c r="G50882">
        <v>4</v>
      </c>
      <c r="H50882" s="2">
        <v>41557</v>
      </c>
    </row>
    <row r="50883" spans="1:8" x14ac:dyDescent="0.35">
      <c r="A50883">
        <v>15167</v>
      </c>
      <c r="B50883">
        <v>809</v>
      </c>
      <c r="C50883">
        <v>7</v>
      </c>
      <c r="D50883">
        <v>3009</v>
      </c>
      <c r="E50883">
        <v>18298</v>
      </c>
      <c r="F50883" s="2">
        <v>41557</v>
      </c>
      <c r="G50883">
        <v>4</v>
      </c>
      <c r="H50883" s="2">
        <v>41557</v>
      </c>
    </row>
    <row r="50884" spans="1:8" x14ac:dyDescent="0.35">
      <c r="A50884">
        <v>15176</v>
      </c>
      <c r="B50884">
        <v>45</v>
      </c>
      <c r="C50884">
        <v>7</v>
      </c>
      <c r="D50884">
        <v>1089</v>
      </c>
      <c r="E50884">
        <v>16766</v>
      </c>
      <c r="F50884" s="2">
        <v>41557</v>
      </c>
      <c r="G50884">
        <v>4</v>
      </c>
      <c r="H50884" s="2">
        <v>41557</v>
      </c>
    </row>
    <row r="50885" spans="1:8" x14ac:dyDescent="0.35">
      <c r="A50885">
        <v>15193</v>
      </c>
      <c r="B50885">
        <v>160</v>
      </c>
      <c r="C50885">
        <v>7</v>
      </c>
      <c r="D50885">
        <v>1319</v>
      </c>
      <c r="E50885">
        <v>13054</v>
      </c>
      <c r="F50885" s="2">
        <v>41557</v>
      </c>
      <c r="G50885">
        <v>4</v>
      </c>
      <c r="H50885" s="2">
        <v>41557</v>
      </c>
    </row>
    <row r="50886" spans="1:8" x14ac:dyDescent="0.35">
      <c r="A50886">
        <v>15206</v>
      </c>
      <c r="B50886">
        <v>850</v>
      </c>
      <c r="C50886">
        <v>7</v>
      </c>
      <c r="D50886">
        <v>3050</v>
      </c>
      <c r="E50886">
        <v>15228</v>
      </c>
      <c r="F50886" s="2">
        <v>41557</v>
      </c>
      <c r="G50886">
        <v>4</v>
      </c>
      <c r="H50886" s="2">
        <v>41557</v>
      </c>
    </row>
    <row r="50887" spans="1:8" x14ac:dyDescent="0.35">
      <c r="A50887">
        <v>17069</v>
      </c>
      <c r="B50887">
        <v>933</v>
      </c>
      <c r="C50887">
        <v>7</v>
      </c>
      <c r="D50887">
        <v>3133</v>
      </c>
      <c r="E50887">
        <v>14303</v>
      </c>
      <c r="F50887" s="2">
        <v>41594</v>
      </c>
      <c r="G50887">
        <v>4</v>
      </c>
      <c r="H50887" s="2">
        <v>41594</v>
      </c>
    </row>
    <row r="50888" spans="1:8" x14ac:dyDescent="0.35">
      <c r="A50888">
        <v>17070</v>
      </c>
      <c r="B50888">
        <v>471</v>
      </c>
      <c r="C50888">
        <v>7</v>
      </c>
      <c r="D50888">
        <v>2141</v>
      </c>
      <c r="E50888">
        <v>17946</v>
      </c>
      <c r="F50888" s="2">
        <v>41594</v>
      </c>
      <c r="G50888">
        <v>4</v>
      </c>
      <c r="H50888" s="2">
        <v>41594</v>
      </c>
    </row>
    <row r="50889" spans="1:8" x14ac:dyDescent="0.35">
      <c r="A50889">
        <v>17072</v>
      </c>
      <c r="B50889">
        <v>566</v>
      </c>
      <c r="C50889">
        <v>7</v>
      </c>
      <c r="D50889">
        <v>2331</v>
      </c>
      <c r="E50889">
        <v>17323</v>
      </c>
      <c r="F50889" s="2">
        <v>41594</v>
      </c>
      <c r="G50889">
        <v>4</v>
      </c>
      <c r="H50889" s="2">
        <v>41594</v>
      </c>
    </row>
    <row r="50890" spans="1:8" x14ac:dyDescent="0.35">
      <c r="A50890">
        <v>17087</v>
      </c>
      <c r="B50890">
        <v>61</v>
      </c>
      <c r="C50890">
        <v>7</v>
      </c>
      <c r="D50890">
        <v>1121</v>
      </c>
      <c r="E50890">
        <v>10296</v>
      </c>
      <c r="F50890" s="2">
        <v>41594</v>
      </c>
      <c r="G50890">
        <v>4</v>
      </c>
      <c r="H50890" s="2">
        <v>41594</v>
      </c>
    </row>
    <row r="50891" spans="1:8" x14ac:dyDescent="0.35">
      <c r="A50891">
        <v>17913</v>
      </c>
      <c r="B50891">
        <v>40</v>
      </c>
      <c r="C50891">
        <v>7</v>
      </c>
      <c r="D50891">
        <v>1079</v>
      </c>
      <c r="E50891">
        <v>13003</v>
      </c>
      <c r="F50891" s="2">
        <v>41610</v>
      </c>
      <c r="G50891">
        <v>4</v>
      </c>
      <c r="H50891" s="2">
        <v>41610</v>
      </c>
    </row>
    <row r="50892" spans="1:8" x14ac:dyDescent="0.35">
      <c r="A50892">
        <v>17916</v>
      </c>
      <c r="B50892">
        <v>812</v>
      </c>
      <c r="C50892">
        <v>7</v>
      </c>
      <c r="D50892">
        <v>3012</v>
      </c>
      <c r="E50892">
        <v>10952</v>
      </c>
      <c r="F50892" s="2">
        <v>41610</v>
      </c>
      <c r="G50892">
        <v>4</v>
      </c>
      <c r="H50892" s="2">
        <v>41610</v>
      </c>
    </row>
    <row r="50893" spans="1:8" x14ac:dyDescent="0.35">
      <c r="A50893">
        <v>17942</v>
      </c>
      <c r="B50893">
        <v>949</v>
      </c>
      <c r="C50893">
        <v>7</v>
      </c>
      <c r="D50893">
        <v>3149</v>
      </c>
      <c r="E50893">
        <v>10519</v>
      </c>
      <c r="F50893" s="2">
        <v>41610</v>
      </c>
      <c r="G50893">
        <v>4</v>
      </c>
      <c r="H50893" s="2">
        <v>41610</v>
      </c>
    </row>
    <row r="50894" spans="1:8" x14ac:dyDescent="0.35">
      <c r="A50894">
        <v>17953</v>
      </c>
      <c r="B50894">
        <v>186</v>
      </c>
      <c r="C50894">
        <v>7</v>
      </c>
      <c r="D50894">
        <v>1371</v>
      </c>
      <c r="E50894">
        <v>17992</v>
      </c>
      <c r="F50894" s="2">
        <v>41610</v>
      </c>
      <c r="G50894">
        <v>4</v>
      </c>
      <c r="H50894" s="2">
        <v>41610</v>
      </c>
    </row>
    <row r="50895" spans="1:8" x14ac:dyDescent="0.35">
      <c r="A50895">
        <v>17963</v>
      </c>
      <c r="B50895">
        <v>401</v>
      </c>
      <c r="C50895">
        <v>7</v>
      </c>
      <c r="D50895">
        <v>2001</v>
      </c>
      <c r="E50895">
        <v>11027</v>
      </c>
      <c r="F50895" s="2">
        <v>41746</v>
      </c>
      <c r="G50895">
        <v>4</v>
      </c>
      <c r="H50895" s="2">
        <v>41746</v>
      </c>
    </row>
    <row r="50896" spans="1:8" x14ac:dyDescent="0.35">
      <c r="A50896">
        <v>19136</v>
      </c>
      <c r="B50896">
        <v>532</v>
      </c>
      <c r="C50896">
        <v>7</v>
      </c>
      <c r="D50896">
        <v>2263</v>
      </c>
      <c r="E50896">
        <v>13917</v>
      </c>
      <c r="F50896" s="2">
        <v>41634</v>
      </c>
      <c r="G50896">
        <v>4</v>
      </c>
      <c r="H50896" s="2">
        <v>41634</v>
      </c>
    </row>
    <row r="50897" spans="1:8" x14ac:dyDescent="0.35">
      <c r="A50897">
        <v>19152</v>
      </c>
      <c r="B50897">
        <v>945</v>
      </c>
      <c r="C50897">
        <v>7</v>
      </c>
      <c r="D50897">
        <v>3145</v>
      </c>
      <c r="E50897">
        <v>13737</v>
      </c>
      <c r="F50897" s="2">
        <v>41634</v>
      </c>
      <c r="G50897">
        <v>4</v>
      </c>
      <c r="H50897" s="2">
        <v>41634</v>
      </c>
    </row>
    <row r="50898" spans="1:8" x14ac:dyDescent="0.35">
      <c r="A50898">
        <v>19163</v>
      </c>
      <c r="B50898">
        <v>112</v>
      </c>
      <c r="C50898">
        <v>7</v>
      </c>
      <c r="D50898">
        <v>1223</v>
      </c>
      <c r="E50898">
        <v>18606</v>
      </c>
      <c r="F50898" s="2">
        <v>41634</v>
      </c>
      <c r="G50898">
        <v>4</v>
      </c>
      <c r="H50898" s="2">
        <v>41634</v>
      </c>
    </row>
    <row r="50899" spans="1:8" x14ac:dyDescent="0.35">
      <c r="A50899">
        <v>19165</v>
      </c>
      <c r="B50899">
        <v>3</v>
      </c>
      <c r="C50899">
        <v>7</v>
      </c>
      <c r="D50899">
        <v>1005</v>
      </c>
      <c r="E50899">
        <v>15230</v>
      </c>
      <c r="F50899" s="2">
        <v>41634</v>
      </c>
      <c r="G50899">
        <v>4</v>
      </c>
      <c r="H50899" s="2">
        <v>41634</v>
      </c>
    </row>
    <row r="50900" spans="1:8" x14ac:dyDescent="0.35">
      <c r="A50900">
        <v>19815</v>
      </c>
      <c r="B50900">
        <v>111</v>
      </c>
      <c r="C50900">
        <v>7</v>
      </c>
      <c r="D50900">
        <v>1221</v>
      </c>
      <c r="E50900">
        <v>18182</v>
      </c>
      <c r="F50900" s="2">
        <v>41646</v>
      </c>
      <c r="G50900">
        <v>4</v>
      </c>
      <c r="H50900" s="2">
        <v>41646</v>
      </c>
    </row>
    <row r="50901" spans="1:8" x14ac:dyDescent="0.35">
      <c r="A50901">
        <v>19827</v>
      </c>
      <c r="B50901">
        <v>157</v>
      </c>
      <c r="C50901">
        <v>7</v>
      </c>
      <c r="D50901">
        <v>1313</v>
      </c>
      <c r="E50901">
        <v>12367</v>
      </c>
      <c r="F50901" s="2">
        <v>41646</v>
      </c>
      <c r="G50901">
        <v>4</v>
      </c>
      <c r="H50901" s="2">
        <v>41646</v>
      </c>
    </row>
    <row r="50902" spans="1:8" x14ac:dyDescent="0.35">
      <c r="A50902">
        <v>20341</v>
      </c>
      <c r="B50902">
        <v>951</v>
      </c>
      <c r="C50902">
        <v>7</v>
      </c>
      <c r="D50902">
        <v>3151</v>
      </c>
      <c r="E50902">
        <v>13181</v>
      </c>
      <c r="F50902" s="2">
        <v>41656</v>
      </c>
      <c r="G50902">
        <v>4</v>
      </c>
      <c r="H50902" s="2">
        <v>41656</v>
      </c>
    </row>
    <row r="50903" spans="1:8" x14ac:dyDescent="0.35">
      <c r="A50903">
        <v>20367</v>
      </c>
      <c r="B50903">
        <v>875</v>
      </c>
      <c r="C50903">
        <v>7</v>
      </c>
      <c r="D50903">
        <v>3075</v>
      </c>
      <c r="E50903">
        <v>15720</v>
      </c>
      <c r="F50903" s="2">
        <v>41656</v>
      </c>
      <c r="G50903">
        <v>4</v>
      </c>
      <c r="H50903" s="2">
        <v>41656</v>
      </c>
    </row>
    <row r="50904" spans="1:8" x14ac:dyDescent="0.35">
      <c r="A50904">
        <v>20376</v>
      </c>
      <c r="B50904">
        <v>17</v>
      </c>
      <c r="C50904">
        <v>7</v>
      </c>
      <c r="D50904">
        <v>1033</v>
      </c>
      <c r="E50904">
        <v>19321</v>
      </c>
      <c r="F50904" s="2">
        <v>41656</v>
      </c>
      <c r="G50904">
        <v>4</v>
      </c>
      <c r="H50904" s="2">
        <v>41656</v>
      </c>
    </row>
    <row r="50905" spans="1:8" x14ac:dyDescent="0.35">
      <c r="A50905">
        <v>20378</v>
      </c>
      <c r="B50905">
        <v>1012</v>
      </c>
      <c r="C50905">
        <v>7</v>
      </c>
      <c r="D50905">
        <v>3212</v>
      </c>
      <c r="E50905">
        <v>16909</v>
      </c>
      <c r="F50905" s="2">
        <v>41656</v>
      </c>
      <c r="G50905">
        <v>4</v>
      </c>
      <c r="H50905" s="2">
        <v>41656</v>
      </c>
    </row>
    <row r="50906" spans="1:8" x14ac:dyDescent="0.35">
      <c r="A50906">
        <v>20499</v>
      </c>
      <c r="B50906">
        <v>1008</v>
      </c>
      <c r="C50906">
        <v>7</v>
      </c>
      <c r="D50906">
        <v>3208</v>
      </c>
      <c r="E50906">
        <v>17964</v>
      </c>
      <c r="F50906" s="2">
        <v>41682</v>
      </c>
      <c r="G50906">
        <v>4</v>
      </c>
      <c r="H50906" s="2">
        <v>41682</v>
      </c>
    </row>
    <row r="50907" spans="1:8" x14ac:dyDescent="0.35">
      <c r="A50907">
        <v>20806</v>
      </c>
      <c r="B50907">
        <v>188</v>
      </c>
      <c r="C50907">
        <v>7</v>
      </c>
      <c r="D50907">
        <v>1375</v>
      </c>
      <c r="E50907">
        <v>15965</v>
      </c>
      <c r="F50907" s="2">
        <v>41664</v>
      </c>
      <c r="G50907">
        <v>4</v>
      </c>
      <c r="H50907" s="2">
        <v>41664</v>
      </c>
    </row>
    <row r="50908" spans="1:8" x14ac:dyDescent="0.35">
      <c r="A50908">
        <v>20819</v>
      </c>
      <c r="B50908">
        <v>194</v>
      </c>
      <c r="C50908">
        <v>7</v>
      </c>
      <c r="D50908">
        <v>1387</v>
      </c>
      <c r="E50908">
        <v>13775</v>
      </c>
      <c r="F50908" s="2">
        <v>41664</v>
      </c>
      <c r="G50908">
        <v>4</v>
      </c>
      <c r="H50908" s="2">
        <v>41664</v>
      </c>
    </row>
    <row r="50909" spans="1:8" x14ac:dyDescent="0.35">
      <c r="A50909">
        <v>21675</v>
      </c>
      <c r="B50909">
        <v>513</v>
      </c>
      <c r="C50909">
        <v>7</v>
      </c>
      <c r="D50909">
        <v>2225</v>
      </c>
      <c r="E50909">
        <v>15726</v>
      </c>
      <c r="F50909" s="2">
        <v>41680</v>
      </c>
      <c r="G50909">
        <v>4</v>
      </c>
      <c r="H50909" s="2">
        <v>41680</v>
      </c>
    </row>
    <row r="50910" spans="1:8" x14ac:dyDescent="0.35">
      <c r="A50910">
        <v>21680</v>
      </c>
      <c r="B50910">
        <v>467</v>
      </c>
      <c r="C50910">
        <v>7</v>
      </c>
      <c r="D50910">
        <v>2133</v>
      </c>
      <c r="E50910">
        <v>15852</v>
      </c>
      <c r="F50910" s="2">
        <v>41680</v>
      </c>
      <c r="G50910">
        <v>4</v>
      </c>
      <c r="H50910" s="2">
        <v>41680</v>
      </c>
    </row>
    <row r="50911" spans="1:8" x14ac:dyDescent="0.35">
      <c r="A50911">
        <v>21692</v>
      </c>
      <c r="B50911">
        <v>988</v>
      </c>
      <c r="C50911">
        <v>7</v>
      </c>
      <c r="D50911">
        <v>3188</v>
      </c>
      <c r="E50911">
        <v>10402</v>
      </c>
      <c r="F50911" s="2">
        <v>41680</v>
      </c>
      <c r="G50911">
        <v>4</v>
      </c>
      <c r="H50911" s="2">
        <v>41680</v>
      </c>
    </row>
    <row r="50912" spans="1:8" x14ac:dyDescent="0.35">
      <c r="A50912">
        <v>21713</v>
      </c>
      <c r="B50912">
        <v>192</v>
      </c>
      <c r="C50912">
        <v>7</v>
      </c>
      <c r="D50912">
        <v>1383</v>
      </c>
      <c r="E50912">
        <v>14601</v>
      </c>
      <c r="F50912" s="2">
        <v>41680</v>
      </c>
      <c r="G50912">
        <v>4</v>
      </c>
      <c r="H50912" s="2">
        <v>41680</v>
      </c>
    </row>
    <row r="50913" spans="1:8" x14ac:dyDescent="0.35">
      <c r="A50913">
        <v>21821</v>
      </c>
      <c r="B50913">
        <v>66</v>
      </c>
      <c r="C50913">
        <v>7</v>
      </c>
      <c r="D50913">
        <v>1131</v>
      </c>
      <c r="E50913">
        <v>17481</v>
      </c>
      <c r="F50913" s="2">
        <v>41682</v>
      </c>
      <c r="G50913">
        <v>4</v>
      </c>
      <c r="H50913" s="2">
        <v>41682</v>
      </c>
    </row>
    <row r="50914" spans="1:8" x14ac:dyDescent="0.35">
      <c r="A50914">
        <v>21823</v>
      </c>
      <c r="B50914">
        <v>982</v>
      </c>
      <c r="C50914">
        <v>7</v>
      </c>
      <c r="D50914">
        <v>3182</v>
      </c>
      <c r="E50914">
        <v>14917</v>
      </c>
      <c r="F50914" s="2">
        <v>41682</v>
      </c>
      <c r="G50914">
        <v>4</v>
      </c>
      <c r="H50914" s="2">
        <v>41682</v>
      </c>
    </row>
    <row r="50915" spans="1:8" x14ac:dyDescent="0.35">
      <c r="A50915">
        <v>21824</v>
      </c>
      <c r="B50915">
        <v>13</v>
      </c>
      <c r="C50915">
        <v>7</v>
      </c>
      <c r="D50915">
        <v>1025</v>
      </c>
      <c r="E50915">
        <v>10416</v>
      </c>
      <c r="F50915" s="2">
        <v>41682</v>
      </c>
      <c r="G50915">
        <v>4</v>
      </c>
      <c r="H50915" s="2">
        <v>41682</v>
      </c>
    </row>
    <row r="50916" spans="1:8" x14ac:dyDescent="0.35">
      <c r="A50916">
        <v>21826</v>
      </c>
      <c r="B50916">
        <v>41</v>
      </c>
      <c r="C50916">
        <v>7</v>
      </c>
      <c r="D50916">
        <v>1081</v>
      </c>
      <c r="E50916">
        <v>13992</v>
      </c>
      <c r="F50916" s="2">
        <v>41682</v>
      </c>
      <c r="G50916">
        <v>4</v>
      </c>
      <c r="H50916" s="2">
        <v>41682</v>
      </c>
    </row>
    <row r="50917" spans="1:8" x14ac:dyDescent="0.35">
      <c r="A50917">
        <v>21833</v>
      </c>
      <c r="B50917">
        <v>513</v>
      </c>
      <c r="C50917">
        <v>7</v>
      </c>
      <c r="D50917">
        <v>2225</v>
      </c>
      <c r="E50917">
        <v>13497</v>
      </c>
      <c r="F50917" s="2">
        <v>41682</v>
      </c>
      <c r="G50917">
        <v>4</v>
      </c>
      <c r="H50917" s="2">
        <v>41682</v>
      </c>
    </row>
    <row r="50918" spans="1:8" x14ac:dyDescent="0.35">
      <c r="A50918">
        <v>21835</v>
      </c>
      <c r="B50918">
        <v>193</v>
      </c>
      <c r="C50918">
        <v>7</v>
      </c>
      <c r="D50918">
        <v>1385</v>
      </c>
      <c r="E50918">
        <v>14048</v>
      </c>
      <c r="F50918" s="2">
        <v>41682</v>
      </c>
      <c r="G50918">
        <v>4</v>
      </c>
      <c r="H50918" s="2">
        <v>41682</v>
      </c>
    </row>
    <row r="50919" spans="1:8" x14ac:dyDescent="0.35">
      <c r="A50919">
        <v>21836</v>
      </c>
      <c r="B50919">
        <v>494</v>
      </c>
      <c r="C50919">
        <v>7</v>
      </c>
      <c r="D50919">
        <v>2187</v>
      </c>
      <c r="E50919">
        <v>17674</v>
      </c>
      <c r="F50919" s="2">
        <v>41682</v>
      </c>
      <c r="G50919">
        <v>4</v>
      </c>
      <c r="H50919" s="2">
        <v>41682</v>
      </c>
    </row>
    <row r="50920" spans="1:8" x14ac:dyDescent="0.35">
      <c r="A50920">
        <v>21848</v>
      </c>
      <c r="B50920">
        <v>502</v>
      </c>
      <c r="C50920">
        <v>7</v>
      </c>
      <c r="D50920">
        <v>2203</v>
      </c>
      <c r="E50920">
        <v>19720</v>
      </c>
      <c r="F50920" s="2">
        <v>41682</v>
      </c>
      <c r="G50920">
        <v>4</v>
      </c>
      <c r="H50920" s="2">
        <v>41682</v>
      </c>
    </row>
    <row r="50921" spans="1:8" x14ac:dyDescent="0.35">
      <c r="A50921">
        <v>23807</v>
      </c>
      <c r="B50921">
        <v>127</v>
      </c>
      <c r="C50921">
        <v>7</v>
      </c>
      <c r="D50921">
        <v>1253</v>
      </c>
      <c r="E50921">
        <v>17234</v>
      </c>
      <c r="F50921" s="2">
        <v>41719</v>
      </c>
      <c r="G50921">
        <v>4</v>
      </c>
      <c r="H50921" s="2">
        <v>41719</v>
      </c>
    </row>
    <row r="50922" spans="1:8" x14ac:dyDescent="0.35">
      <c r="A50922">
        <v>23810</v>
      </c>
      <c r="B50922">
        <v>861</v>
      </c>
      <c r="C50922">
        <v>7</v>
      </c>
      <c r="D50922">
        <v>3061</v>
      </c>
      <c r="E50922">
        <v>18442</v>
      </c>
      <c r="F50922" s="2">
        <v>41719</v>
      </c>
      <c r="G50922">
        <v>4</v>
      </c>
      <c r="H50922" s="2">
        <v>41719</v>
      </c>
    </row>
    <row r="50923" spans="1:8" x14ac:dyDescent="0.35">
      <c r="A50923">
        <v>23815</v>
      </c>
      <c r="B50923">
        <v>470</v>
      </c>
      <c r="C50923">
        <v>7</v>
      </c>
      <c r="D50923">
        <v>2139</v>
      </c>
      <c r="E50923">
        <v>13064</v>
      </c>
      <c r="F50923" s="2">
        <v>41719</v>
      </c>
      <c r="G50923">
        <v>4</v>
      </c>
      <c r="H50923" s="2">
        <v>41719</v>
      </c>
    </row>
    <row r="50924" spans="1:8" x14ac:dyDescent="0.35">
      <c r="A50924">
        <v>23818</v>
      </c>
      <c r="B50924">
        <v>970</v>
      </c>
      <c r="C50924">
        <v>7</v>
      </c>
      <c r="D50924">
        <v>3170</v>
      </c>
      <c r="E50924">
        <v>15490</v>
      </c>
      <c r="F50924" s="2">
        <v>41719</v>
      </c>
      <c r="G50924">
        <v>4</v>
      </c>
      <c r="H50924" s="2">
        <v>41719</v>
      </c>
    </row>
    <row r="50925" spans="1:8" x14ac:dyDescent="0.35">
      <c r="A50925">
        <v>23821</v>
      </c>
      <c r="B50925">
        <v>988</v>
      </c>
      <c r="C50925">
        <v>7</v>
      </c>
      <c r="D50925">
        <v>3188</v>
      </c>
      <c r="E50925">
        <v>18916</v>
      </c>
      <c r="F50925" s="2">
        <v>41719</v>
      </c>
      <c r="G50925">
        <v>4</v>
      </c>
      <c r="H50925" s="2">
        <v>41719</v>
      </c>
    </row>
    <row r="50926" spans="1:8" x14ac:dyDescent="0.35">
      <c r="A50926">
        <v>23827</v>
      </c>
      <c r="B50926">
        <v>453</v>
      </c>
      <c r="C50926">
        <v>7</v>
      </c>
      <c r="D50926">
        <v>2105</v>
      </c>
      <c r="E50926">
        <v>15963</v>
      </c>
      <c r="F50926" s="2">
        <v>41719</v>
      </c>
      <c r="G50926">
        <v>4</v>
      </c>
      <c r="H50926" s="2">
        <v>41719</v>
      </c>
    </row>
    <row r="50927" spans="1:8" x14ac:dyDescent="0.35">
      <c r="A50927">
        <v>23834</v>
      </c>
      <c r="B50927">
        <v>151</v>
      </c>
      <c r="C50927">
        <v>7</v>
      </c>
      <c r="D50927">
        <v>1301</v>
      </c>
      <c r="E50927">
        <v>14424</v>
      </c>
      <c r="F50927" s="2">
        <v>41719</v>
      </c>
      <c r="G50927">
        <v>4</v>
      </c>
      <c r="H50927" s="2">
        <v>41719</v>
      </c>
    </row>
    <row r="50928" spans="1:8" x14ac:dyDescent="0.35">
      <c r="A50928">
        <v>23852</v>
      </c>
      <c r="B50928">
        <v>1011</v>
      </c>
      <c r="C50928">
        <v>7</v>
      </c>
      <c r="D50928">
        <v>3211</v>
      </c>
      <c r="E50928">
        <v>12123</v>
      </c>
      <c r="F50928" s="2">
        <v>41719</v>
      </c>
      <c r="G50928">
        <v>4</v>
      </c>
      <c r="H50928" s="2">
        <v>41719</v>
      </c>
    </row>
    <row r="50929" spans="1:8" x14ac:dyDescent="0.35">
      <c r="A50929">
        <v>23857</v>
      </c>
      <c r="B50929">
        <v>34</v>
      </c>
      <c r="C50929">
        <v>7</v>
      </c>
      <c r="D50929">
        <v>1067</v>
      </c>
      <c r="E50929">
        <v>13248</v>
      </c>
      <c r="F50929" s="2">
        <v>41719</v>
      </c>
      <c r="G50929">
        <v>4</v>
      </c>
      <c r="H50929" s="2">
        <v>41719</v>
      </c>
    </row>
    <row r="50930" spans="1:8" x14ac:dyDescent="0.35">
      <c r="A50930">
        <v>23858</v>
      </c>
      <c r="B50930">
        <v>20</v>
      </c>
      <c r="C50930">
        <v>7</v>
      </c>
      <c r="D50930">
        <v>1039</v>
      </c>
      <c r="E50930">
        <v>11829</v>
      </c>
      <c r="F50930" s="2">
        <v>41719</v>
      </c>
      <c r="G50930">
        <v>4</v>
      </c>
      <c r="H50930" s="2">
        <v>41719</v>
      </c>
    </row>
    <row r="50931" spans="1:8" x14ac:dyDescent="0.35">
      <c r="A50931">
        <v>23876</v>
      </c>
      <c r="B50931">
        <v>87</v>
      </c>
      <c r="C50931">
        <v>7</v>
      </c>
      <c r="D50931">
        <v>1173</v>
      </c>
      <c r="E50931">
        <v>15966</v>
      </c>
      <c r="F50931" s="2">
        <v>41720</v>
      </c>
      <c r="G50931">
        <v>4</v>
      </c>
      <c r="H50931" s="2">
        <v>41720</v>
      </c>
    </row>
    <row r="50932" spans="1:8" x14ac:dyDescent="0.35">
      <c r="A50932">
        <v>23880</v>
      </c>
      <c r="B50932">
        <v>426</v>
      </c>
      <c r="C50932">
        <v>7</v>
      </c>
      <c r="D50932">
        <v>2051</v>
      </c>
      <c r="E50932">
        <v>11905</v>
      </c>
      <c r="F50932" s="2">
        <v>41720</v>
      </c>
      <c r="G50932">
        <v>4</v>
      </c>
      <c r="H50932" s="2">
        <v>41720</v>
      </c>
    </row>
    <row r="50933" spans="1:8" x14ac:dyDescent="0.35">
      <c r="A50933">
        <v>23881</v>
      </c>
      <c r="B50933">
        <v>502</v>
      </c>
      <c r="C50933">
        <v>7</v>
      </c>
      <c r="D50933">
        <v>2203</v>
      </c>
      <c r="E50933">
        <v>13642</v>
      </c>
      <c r="F50933" s="2">
        <v>41720</v>
      </c>
      <c r="G50933">
        <v>4</v>
      </c>
      <c r="H50933" s="2">
        <v>41720</v>
      </c>
    </row>
    <row r="50934" spans="1:8" x14ac:dyDescent="0.35">
      <c r="A50934">
        <v>23888</v>
      </c>
      <c r="B50934">
        <v>105</v>
      </c>
      <c r="C50934">
        <v>7</v>
      </c>
      <c r="D50934">
        <v>1209</v>
      </c>
      <c r="E50934">
        <v>13027</v>
      </c>
      <c r="F50934" s="2">
        <v>41720</v>
      </c>
      <c r="G50934">
        <v>4</v>
      </c>
      <c r="H50934" s="2">
        <v>41720</v>
      </c>
    </row>
    <row r="50935" spans="1:8" x14ac:dyDescent="0.35">
      <c r="A50935">
        <v>23892</v>
      </c>
      <c r="B50935">
        <v>134</v>
      </c>
      <c r="C50935">
        <v>7</v>
      </c>
      <c r="D50935">
        <v>1267</v>
      </c>
      <c r="E50935">
        <v>12596</v>
      </c>
      <c r="F50935" s="2">
        <v>41720</v>
      </c>
      <c r="G50935">
        <v>4</v>
      </c>
      <c r="H50935" s="2">
        <v>41720</v>
      </c>
    </row>
    <row r="50936" spans="1:8" x14ac:dyDescent="0.35">
      <c r="A50936">
        <v>23895</v>
      </c>
      <c r="B50936">
        <v>995</v>
      </c>
      <c r="C50936">
        <v>7</v>
      </c>
      <c r="D50936">
        <v>3195</v>
      </c>
      <c r="E50936">
        <v>19757</v>
      </c>
      <c r="F50936" s="2">
        <v>41720</v>
      </c>
      <c r="G50936">
        <v>4</v>
      </c>
      <c r="H50936" s="2">
        <v>41720</v>
      </c>
    </row>
    <row r="50937" spans="1:8" x14ac:dyDescent="0.35">
      <c r="A50937">
        <v>23897</v>
      </c>
      <c r="B50937">
        <v>188</v>
      </c>
      <c r="C50937">
        <v>7</v>
      </c>
      <c r="D50937">
        <v>1375</v>
      </c>
      <c r="E50937">
        <v>11132</v>
      </c>
      <c r="F50937" s="2">
        <v>41720</v>
      </c>
      <c r="G50937">
        <v>4</v>
      </c>
      <c r="H50937" s="2">
        <v>41720</v>
      </c>
    </row>
    <row r="50938" spans="1:8" x14ac:dyDescent="0.35">
      <c r="A50938">
        <v>25247</v>
      </c>
      <c r="B50938">
        <v>162</v>
      </c>
      <c r="C50938">
        <v>7</v>
      </c>
      <c r="D50938">
        <v>1323</v>
      </c>
      <c r="E50938">
        <v>13175</v>
      </c>
      <c r="F50938" s="2">
        <v>41746</v>
      </c>
      <c r="G50938">
        <v>4</v>
      </c>
      <c r="H50938" s="2">
        <v>41746</v>
      </c>
    </row>
    <row r="50939" spans="1:8" x14ac:dyDescent="0.35">
      <c r="A50939">
        <v>25264</v>
      </c>
      <c r="B50939">
        <v>160</v>
      </c>
      <c r="C50939">
        <v>7</v>
      </c>
      <c r="D50939">
        <v>1319</v>
      </c>
      <c r="E50939">
        <v>16967</v>
      </c>
      <c r="F50939" s="2">
        <v>41746</v>
      </c>
      <c r="G50939">
        <v>4</v>
      </c>
      <c r="H50939" s="2">
        <v>41746</v>
      </c>
    </row>
    <row r="50940" spans="1:8" x14ac:dyDescent="0.35">
      <c r="A50940">
        <v>25265</v>
      </c>
      <c r="B50940">
        <v>884</v>
      </c>
      <c r="C50940">
        <v>7</v>
      </c>
      <c r="D50940">
        <v>3084</v>
      </c>
      <c r="E50940">
        <v>17955</v>
      </c>
      <c r="F50940" s="2">
        <v>41746</v>
      </c>
      <c r="G50940">
        <v>4</v>
      </c>
      <c r="H50940" s="2">
        <v>41746</v>
      </c>
    </row>
    <row r="50941" spans="1:8" x14ac:dyDescent="0.35">
      <c r="A50941">
        <v>25267</v>
      </c>
      <c r="B50941">
        <v>521</v>
      </c>
      <c r="C50941">
        <v>7</v>
      </c>
      <c r="D50941">
        <v>2241</v>
      </c>
      <c r="E50941">
        <v>14145</v>
      </c>
      <c r="F50941" s="2">
        <v>41746</v>
      </c>
      <c r="G50941">
        <v>4</v>
      </c>
      <c r="H50941" s="2">
        <v>41746</v>
      </c>
    </row>
    <row r="50942" spans="1:8" x14ac:dyDescent="0.35">
      <c r="A50942">
        <v>25283</v>
      </c>
      <c r="B50942">
        <v>182</v>
      </c>
      <c r="C50942">
        <v>7</v>
      </c>
      <c r="D50942">
        <v>1363</v>
      </c>
      <c r="E50942">
        <v>11351</v>
      </c>
      <c r="F50942" s="2">
        <v>41746</v>
      </c>
      <c r="G50942">
        <v>4</v>
      </c>
      <c r="H50942" s="2">
        <v>41746</v>
      </c>
    </row>
    <row r="50943" spans="1:8" x14ac:dyDescent="0.35">
      <c r="A50943">
        <v>25321</v>
      </c>
      <c r="B50943">
        <v>453</v>
      </c>
      <c r="C50943">
        <v>7</v>
      </c>
      <c r="D50943">
        <v>2105</v>
      </c>
      <c r="E50943">
        <v>14918</v>
      </c>
      <c r="F50943" s="2">
        <v>41746</v>
      </c>
      <c r="G50943">
        <v>4</v>
      </c>
      <c r="H50943" s="2">
        <v>41746</v>
      </c>
    </row>
    <row r="50944" spans="1:8" x14ac:dyDescent="0.35">
      <c r="A50944">
        <v>28183</v>
      </c>
      <c r="B50944">
        <v>944</v>
      </c>
      <c r="C50944">
        <v>7</v>
      </c>
      <c r="D50944">
        <v>3144</v>
      </c>
      <c r="E50944">
        <v>17961</v>
      </c>
      <c r="F50944" s="2">
        <v>41794</v>
      </c>
      <c r="G50944">
        <v>4</v>
      </c>
      <c r="H50944" s="2">
        <v>41794</v>
      </c>
    </row>
    <row r="50945" spans="1:8" x14ac:dyDescent="0.35">
      <c r="A50945">
        <v>28233</v>
      </c>
      <c r="B50945">
        <v>844</v>
      </c>
      <c r="C50945">
        <v>7</v>
      </c>
      <c r="D50945">
        <v>3044</v>
      </c>
      <c r="E50945">
        <v>17949</v>
      </c>
      <c r="F50945" s="2">
        <v>41794</v>
      </c>
      <c r="G50945">
        <v>4</v>
      </c>
      <c r="H50945" s="2">
        <v>41794</v>
      </c>
    </row>
    <row r="50946" spans="1:8" x14ac:dyDescent="0.35">
      <c r="A50946">
        <v>28480</v>
      </c>
      <c r="B50946">
        <v>24</v>
      </c>
      <c r="C50946">
        <v>7</v>
      </c>
      <c r="D50946">
        <v>1047</v>
      </c>
      <c r="E50946">
        <v>14774</v>
      </c>
      <c r="F50946" s="2">
        <v>41797</v>
      </c>
      <c r="G50946">
        <v>4</v>
      </c>
      <c r="H50946" s="2">
        <v>41797</v>
      </c>
    </row>
    <row r="50947" spans="1:8" x14ac:dyDescent="0.35">
      <c r="A50947">
        <v>28497</v>
      </c>
      <c r="B50947">
        <v>506</v>
      </c>
      <c r="C50947">
        <v>7</v>
      </c>
      <c r="D50947">
        <v>2211</v>
      </c>
      <c r="E50947">
        <v>10682</v>
      </c>
      <c r="F50947" s="2">
        <v>41797</v>
      </c>
      <c r="G50947">
        <v>4</v>
      </c>
      <c r="H50947" s="2">
        <v>41797</v>
      </c>
    </row>
    <row r="50948" spans="1:8" x14ac:dyDescent="0.35">
      <c r="A50948">
        <v>29586</v>
      </c>
      <c r="B50948">
        <v>808</v>
      </c>
      <c r="C50948">
        <v>7</v>
      </c>
      <c r="D50948">
        <v>3008</v>
      </c>
      <c r="E50948">
        <v>13177</v>
      </c>
      <c r="F50948" s="2">
        <v>41815</v>
      </c>
      <c r="G50948">
        <v>4</v>
      </c>
      <c r="H50948" s="2">
        <v>41815</v>
      </c>
    </row>
    <row r="50949" spans="1:8" x14ac:dyDescent="0.35">
      <c r="A50949">
        <v>29616</v>
      </c>
      <c r="B50949">
        <v>55</v>
      </c>
      <c r="C50949">
        <v>7</v>
      </c>
      <c r="D50949">
        <v>1109</v>
      </c>
      <c r="E50949">
        <v>10305</v>
      </c>
      <c r="F50949" s="2">
        <v>41815</v>
      </c>
      <c r="G50949">
        <v>4</v>
      </c>
      <c r="H50949" s="2">
        <v>41815</v>
      </c>
    </row>
    <row r="50950" spans="1:8" x14ac:dyDescent="0.35">
      <c r="A50950">
        <v>29626</v>
      </c>
      <c r="B50950">
        <v>156</v>
      </c>
      <c r="C50950">
        <v>7</v>
      </c>
      <c r="D50950">
        <v>1311</v>
      </c>
      <c r="E50950">
        <v>13754</v>
      </c>
      <c r="F50950" s="2">
        <v>41815</v>
      </c>
      <c r="G50950">
        <v>4</v>
      </c>
      <c r="H50950" s="2">
        <v>41815</v>
      </c>
    </row>
    <row r="50951" spans="1:8" x14ac:dyDescent="0.35">
      <c r="A50951">
        <v>30215</v>
      </c>
      <c r="B50951">
        <v>463</v>
      </c>
      <c r="C50951">
        <v>7</v>
      </c>
      <c r="D50951">
        <v>2125</v>
      </c>
      <c r="E50951">
        <v>13991</v>
      </c>
      <c r="F50951" s="2">
        <v>41825</v>
      </c>
      <c r="G50951">
        <v>4</v>
      </c>
      <c r="H50951" s="2">
        <v>41825</v>
      </c>
    </row>
    <row r="50952" spans="1:8" x14ac:dyDescent="0.35">
      <c r="A50952">
        <v>30223</v>
      </c>
      <c r="B50952">
        <v>994</v>
      </c>
      <c r="C50952">
        <v>7</v>
      </c>
      <c r="D50952">
        <v>3194</v>
      </c>
      <c r="E50952">
        <v>15741</v>
      </c>
      <c r="F50952" s="2">
        <v>41825</v>
      </c>
      <c r="G50952">
        <v>4</v>
      </c>
      <c r="H50952" s="2">
        <v>41825</v>
      </c>
    </row>
    <row r="50953" spans="1:8" x14ac:dyDescent="0.35">
      <c r="A50953">
        <v>31372</v>
      </c>
      <c r="B50953">
        <v>512</v>
      </c>
      <c r="C50953">
        <v>7</v>
      </c>
      <c r="D50953">
        <v>2223</v>
      </c>
      <c r="E50953">
        <v>19498</v>
      </c>
      <c r="F50953" s="2">
        <v>41843</v>
      </c>
      <c r="G50953">
        <v>4</v>
      </c>
      <c r="H50953" s="2">
        <v>41843</v>
      </c>
    </row>
    <row r="50954" spans="1:8" x14ac:dyDescent="0.35">
      <c r="A50954">
        <v>31377</v>
      </c>
      <c r="B50954">
        <v>130</v>
      </c>
      <c r="C50954">
        <v>7</v>
      </c>
      <c r="D50954">
        <v>1259</v>
      </c>
      <c r="E50954">
        <v>14101</v>
      </c>
      <c r="F50954" s="2">
        <v>41843</v>
      </c>
      <c r="G50954">
        <v>4</v>
      </c>
      <c r="H50954" s="2">
        <v>41843</v>
      </c>
    </row>
    <row r="50955" spans="1:8" x14ac:dyDescent="0.35">
      <c r="A50955">
        <v>31401</v>
      </c>
      <c r="B50955">
        <v>802</v>
      </c>
      <c r="C50955">
        <v>7</v>
      </c>
      <c r="D50955">
        <v>3002</v>
      </c>
      <c r="E50955">
        <v>13225</v>
      </c>
      <c r="F50955" s="2">
        <v>41843</v>
      </c>
      <c r="G50955">
        <v>4</v>
      </c>
      <c r="H50955" s="2">
        <v>41843</v>
      </c>
    </row>
    <row r="50956" spans="1:8" x14ac:dyDescent="0.35">
      <c r="A50956">
        <v>31405</v>
      </c>
      <c r="B50956">
        <v>911</v>
      </c>
      <c r="C50956">
        <v>7</v>
      </c>
      <c r="D50956">
        <v>3111</v>
      </c>
      <c r="E50956">
        <v>17209</v>
      </c>
      <c r="F50956" s="2">
        <v>41843</v>
      </c>
      <c r="G50956">
        <v>4</v>
      </c>
      <c r="H50956" s="2">
        <v>41843</v>
      </c>
    </row>
    <row r="50957" spans="1:8" x14ac:dyDescent="0.35">
      <c r="A50957">
        <v>31409</v>
      </c>
      <c r="B50957">
        <v>198</v>
      </c>
      <c r="C50957">
        <v>7</v>
      </c>
      <c r="D50957">
        <v>1395</v>
      </c>
      <c r="E50957">
        <v>10799</v>
      </c>
      <c r="F50957" s="2">
        <v>41843</v>
      </c>
      <c r="G50957">
        <v>4</v>
      </c>
      <c r="H50957" s="2">
        <v>41843</v>
      </c>
    </row>
    <row r="50958" spans="1:8" x14ac:dyDescent="0.35">
      <c r="A50958">
        <v>31762</v>
      </c>
      <c r="B50958">
        <v>17</v>
      </c>
      <c r="C50958">
        <v>7</v>
      </c>
      <c r="D50958">
        <v>1033</v>
      </c>
      <c r="E50958">
        <v>19723</v>
      </c>
      <c r="F50958" s="2">
        <v>41850</v>
      </c>
      <c r="G50958">
        <v>4</v>
      </c>
      <c r="H50958" s="2">
        <v>41850</v>
      </c>
    </row>
    <row r="50959" spans="1:8" x14ac:dyDescent="0.35">
      <c r="A50959">
        <v>31766</v>
      </c>
      <c r="B50959">
        <v>887</v>
      </c>
      <c r="C50959">
        <v>7</v>
      </c>
      <c r="D50959">
        <v>3087</v>
      </c>
      <c r="E50959">
        <v>14807</v>
      </c>
      <c r="F50959" s="2">
        <v>41850</v>
      </c>
      <c r="G50959">
        <v>4</v>
      </c>
      <c r="H50959" s="2">
        <v>41850</v>
      </c>
    </row>
    <row r="50960" spans="1:8" x14ac:dyDescent="0.35">
      <c r="A50960">
        <v>31776</v>
      </c>
      <c r="B50960">
        <v>902</v>
      </c>
      <c r="C50960">
        <v>7</v>
      </c>
      <c r="D50960">
        <v>3102</v>
      </c>
      <c r="E50960">
        <v>16125</v>
      </c>
      <c r="F50960" s="2">
        <v>41850</v>
      </c>
      <c r="G50960">
        <v>4</v>
      </c>
      <c r="H50960" s="2">
        <v>41850</v>
      </c>
    </row>
    <row r="50961" spans="1:8" x14ac:dyDescent="0.35">
      <c r="A50961">
        <v>31791</v>
      </c>
      <c r="B50961">
        <v>470</v>
      </c>
      <c r="C50961">
        <v>7</v>
      </c>
      <c r="D50961">
        <v>2139</v>
      </c>
      <c r="E50961">
        <v>14805</v>
      </c>
      <c r="F50961" s="2">
        <v>41850</v>
      </c>
      <c r="G50961">
        <v>4</v>
      </c>
      <c r="H50961" s="2">
        <v>41850</v>
      </c>
    </row>
    <row r="50962" spans="1:8" x14ac:dyDescent="0.35">
      <c r="A50962">
        <v>31801</v>
      </c>
      <c r="B50962">
        <v>940</v>
      </c>
      <c r="C50962">
        <v>7</v>
      </c>
      <c r="D50962">
        <v>3140</v>
      </c>
      <c r="E50962">
        <v>15481</v>
      </c>
      <c r="F50962" s="2">
        <v>41850</v>
      </c>
      <c r="G50962">
        <v>4</v>
      </c>
      <c r="H50962" s="2">
        <v>41850</v>
      </c>
    </row>
    <row r="50963" spans="1:8" x14ac:dyDescent="0.35">
      <c r="A50963">
        <v>31807</v>
      </c>
      <c r="B50963">
        <v>855</v>
      </c>
      <c r="C50963">
        <v>7</v>
      </c>
      <c r="D50963">
        <v>3055</v>
      </c>
      <c r="E50963">
        <v>11738</v>
      </c>
      <c r="F50963" s="2">
        <v>41850</v>
      </c>
      <c r="G50963">
        <v>4</v>
      </c>
      <c r="H50963" s="2">
        <v>41850</v>
      </c>
    </row>
    <row r="50964" spans="1:8" x14ac:dyDescent="0.35">
      <c r="A50964">
        <v>31811</v>
      </c>
      <c r="B50964">
        <v>488</v>
      </c>
      <c r="C50964">
        <v>7</v>
      </c>
      <c r="D50964">
        <v>2175</v>
      </c>
      <c r="E50964">
        <v>16399</v>
      </c>
      <c r="F50964" s="2">
        <v>41850</v>
      </c>
      <c r="G50964">
        <v>4</v>
      </c>
      <c r="H50964" s="2">
        <v>41850</v>
      </c>
    </row>
    <row r="50965" spans="1:8" x14ac:dyDescent="0.35">
      <c r="A50965">
        <v>31821</v>
      </c>
      <c r="B50965">
        <v>65</v>
      </c>
      <c r="C50965">
        <v>7</v>
      </c>
      <c r="D50965">
        <v>1129</v>
      </c>
      <c r="E50965">
        <v>18974</v>
      </c>
      <c r="F50965" s="2">
        <v>41850</v>
      </c>
      <c r="G50965">
        <v>4</v>
      </c>
      <c r="H50965" s="2">
        <v>41850</v>
      </c>
    </row>
    <row r="50966" spans="1:8" x14ac:dyDescent="0.35">
      <c r="A50966">
        <v>31840</v>
      </c>
      <c r="B50966">
        <v>87</v>
      </c>
      <c r="C50966">
        <v>7</v>
      </c>
      <c r="D50966">
        <v>1173</v>
      </c>
      <c r="E50966">
        <v>11166</v>
      </c>
      <c r="F50966" s="2">
        <v>41850</v>
      </c>
      <c r="G50966">
        <v>4</v>
      </c>
      <c r="H50966" s="2">
        <v>41850</v>
      </c>
    </row>
    <row r="50967" spans="1:8" x14ac:dyDescent="0.35">
      <c r="A50967">
        <v>32590</v>
      </c>
      <c r="B50967">
        <v>597</v>
      </c>
      <c r="C50967">
        <v>7</v>
      </c>
      <c r="D50967">
        <v>2393</v>
      </c>
      <c r="E50967">
        <v>19637</v>
      </c>
      <c r="F50967" s="2">
        <v>41864</v>
      </c>
      <c r="G50967">
        <v>4</v>
      </c>
      <c r="H50967" s="2">
        <v>41864</v>
      </c>
    </row>
    <row r="50968" spans="1:8" x14ac:dyDescent="0.35">
      <c r="A50968">
        <v>32595</v>
      </c>
      <c r="B50968">
        <v>536</v>
      </c>
      <c r="C50968">
        <v>7</v>
      </c>
      <c r="D50968">
        <v>2271</v>
      </c>
      <c r="E50968">
        <v>13680</v>
      </c>
      <c r="F50968" s="2">
        <v>41864</v>
      </c>
      <c r="G50968">
        <v>4</v>
      </c>
      <c r="H50968" s="2">
        <v>41864</v>
      </c>
    </row>
    <row r="50969" spans="1:8" x14ac:dyDescent="0.35">
      <c r="A50969">
        <v>32611</v>
      </c>
      <c r="B50969">
        <v>82</v>
      </c>
      <c r="C50969">
        <v>7</v>
      </c>
      <c r="D50969">
        <v>1163</v>
      </c>
      <c r="E50969">
        <v>13458</v>
      </c>
      <c r="F50969" s="2">
        <v>41864</v>
      </c>
      <c r="G50969">
        <v>4</v>
      </c>
      <c r="H50969" s="2">
        <v>41864</v>
      </c>
    </row>
    <row r="50970" spans="1:8" x14ac:dyDescent="0.35">
      <c r="A50970">
        <v>32613</v>
      </c>
      <c r="B50970">
        <v>801</v>
      </c>
      <c r="C50970">
        <v>7</v>
      </c>
      <c r="D50970">
        <v>3001</v>
      </c>
      <c r="E50970">
        <v>17267</v>
      </c>
      <c r="F50970" s="2">
        <v>41864</v>
      </c>
      <c r="G50970">
        <v>4</v>
      </c>
      <c r="H50970" s="2">
        <v>41864</v>
      </c>
    </row>
    <row r="50971" spans="1:8" x14ac:dyDescent="0.35">
      <c r="A50971">
        <v>33110</v>
      </c>
      <c r="B50971">
        <v>78</v>
      </c>
      <c r="C50971">
        <v>7</v>
      </c>
      <c r="D50971">
        <v>1155</v>
      </c>
      <c r="E50971">
        <v>11933</v>
      </c>
      <c r="F50971" s="2">
        <v>41873</v>
      </c>
      <c r="G50971">
        <v>4</v>
      </c>
      <c r="H50971" s="2">
        <v>41873</v>
      </c>
    </row>
    <row r="50972" spans="1:8" x14ac:dyDescent="0.35">
      <c r="A50972">
        <v>33119</v>
      </c>
      <c r="B50972">
        <v>566</v>
      </c>
      <c r="C50972">
        <v>7</v>
      </c>
      <c r="D50972">
        <v>2331</v>
      </c>
      <c r="E50972">
        <v>13275</v>
      </c>
      <c r="F50972" s="2">
        <v>41873</v>
      </c>
      <c r="G50972">
        <v>4</v>
      </c>
      <c r="H50972" s="2">
        <v>41873</v>
      </c>
    </row>
    <row r="50973" spans="1:8" x14ac:dyDescent="0.35">
      <c r="A50973">
        <v>34498</v>
      </c>
      <c r="B50973">
        <v>1003</v>
      </c>
      <c r="C50973">
        <v>7</v>
      </c>
      <c r="D50973">
        <v>3203</v>
      </c>
      <c r="E50973">
        <v>15213</v>
      </c>
      <c r="F50973" s="2">
        <v>41901</v>
      </c>
      <c r="G50973">
        <v>4</v>
      </c>
      <c r="H50973" s="2">
        <v>41901</v>
      </c>
    </row>
    <row r="50974" spans="1:8" x14ac:dyDescent="0.35">
      <c r="A50974">
        <v>34512</v>
      </c>
      <c r="B50974">
        <v>974</v>
      </c>
      <c r="C50974">
        <v>7</v>
      </c>
      <c r="D50974">
        <v>3174</v>
      </c>
      <c r="E50974">
        <v>12558</v>
      </c>
      <c r="F50974" s="2">
        <v>41901</v>
      </c>
      <c r="G50974">
        <v>4</v>
      </c>
      <c r="H50974" s="2">
        <v>41901</v>
      </c>
    </row>
    <row r="50975" spans="1:8" x14ac:dyDescent="0.35">
      <c r="A50975">
        <v>34523</v>
      </c>
      <c r="B50975">
        <v>34</v>
      </c>
      <c r="C50975">
        <v>7</v>
      </c>
      <c r="D50975">
        <v>1067</v>
      </c>
      <c r="E50975">
        <v>15303</v>
      </c>
      <c r="F50975" s="2">
        <v>41901</v>
      </c>
      <c r="G50975">
        <v>4</v>
      </c>
      <c r="H50975" s="2">
        <v>41901</v>
      </c>
    </row>
    <row r="50976" spans="1:8" x14ac:dyDescent="0.35">
      <c r="A50976">
        <v>34541</v>
      </c>
      <c r="B50976">
        <v>6</v>
      </c>
      <c r="C50976">
        <v>7</v>
      </c>
      <c r="D50976">
        <v>1011</v>
      </c>
      <c r="E50976">
        <v>10466</v>
      </c>
      <c r="F50976" s="2">
        <v>41901</v>
      </c>
      <c r="G50976">
        <v>4</v>
      </c>
      <c r="H50976" s="2">
        <v>41901</v>
      </c>
    </row>
    <row r="50977" spans="1:8" x14ac:dyDescent="0.35">
      <c r="A50977">
        <v>35181</v>
      </c>
      <c r="B50977">
        <v>1027</v>
      </c>
      <c r="C50977">
        <v>7</v>
      </c>
      <c r="D50977">
        <v>3227</v>
      </c>
      <c r="E50977">
        <v>11459</v>
      </c>
      <c r="F50977" s="2">
        <v>41913</v>
      </c>
      <c r="G50977">
        <v>4</v>
      </c>
      <c r="H50977" s="2">
        <v>41913</v>
      </c>
    </row>
    <row r="50978" spans="1:8" x14ac:dyDescent="0.35">
      <c r="A50978">
        <v>35191</v>
      </c>
      <c r="B50978">
        <v>43</v>
      </c>
      <c r="C50978">
        <v>7</v>
      </c>
      <c r="D50978">
        <v>1085</v>
      </c>
      <c r="E50978">
        <v>16823</v>
      </c>
      <c r="F50978" s="2">
        <v>41913</v>
      </c>
      <c r="G50978">
        <v>4</v>
      </c>
      <c r="H50978" s="2">
        <v>41913</v>
      </c>
    </row>
    <row r="50979" spans="1:8" x14ac:dyDescent="0.35">
      <c r="A50979">
        <v>35194</v>
      </c>
      <c r="B50979">
        <v>918</v>
      </c>
      <c r="C50979">
        <v>7</v>
      </c>
      <c r="D50979">
        <v>3118</v>
      </c>
      <c r="E50979">
        <v>11069</v>
      </c>
      <c r="F50979" s="2">
        <v>41913</v>
      </c>
      <c r="G50979">
        <v>4</v>
      </c>
      <c r="H50979" s="2">
        <v>41913</v>
      </c>
    </row>
    <row r="50980" spans="1:8" x14ac:dyDescent="0.35">
      <c r="A50980">
        <v>35195</v>
      </c>
      <c r="B50980">
        <v>173</v>
      </c>
      <c r="C50980">
        <v>7</v>
      </c>
      <c r="D50980">
        <v>1345</v>
      </c>
      <c r="E50980">
        <v>13507</v>
      </c>
      <c r="F50980" s="2">
        <v>41913</v>
      </c>
      <c r="G50980">
        <v>4</v>
      </c>
      <c r="H50980" s="2">
        <v>41913</v>
      </c>
    </row>
    <row r="50981" spans="1:8" x14ac:dyDescent="0.35">
      <c r="A50981">
        <v>35201</v>
      </c>
      <c r="B50981">
        <v>995</v>
      </c>
      <c r="C50981">
        <v>7</v>
      </c>
      <c r="D50981">
        <v>3195</v>
      </c>
      <c r="E50981">
        <v>12199</v>
      </c>
      <c r="F50981" s="2">
        <v>41913</v>
      </c>
      <c r="G50981">
        <v>4</v>
      </c>
      <c r="H50981" s="2">
        <v>41913</v>
      </c>
    </row>
    <row r="50982" spans="1:8" x14ac:dyDescent="0.35">
      <c r="A50982">
        <v>35205</v>
      </c>
      <c r="B50982">
        <v>518</v>
      </c>
      <c r="C50982">
        <v>7</v>
      </c>
      <c r="D50982">
        <v>2235</v>
      </c>
      <c r="E50982">
        <v>19513</v>
      </c>
      <c r="F50982" s="2">
        <v>41913</v>
      </c>
      <c r="G50982">
        <v>4</v>
      </c>
      <c r="H50982" s="2">
        <v>41913</v>
      </c>
    </row>
    <row r="50983" spans="1:8" x14ac:dyDescent="0.35">
      <c r="A50983">
        <v>35292</v>
      </c>
      <c r="B50983">
        <v>891</v>
      </c>
      <c r="C50983">
        <v>7</v>
      </c>
      <c r="D50983">
        <v>3091</v>
      </c>
      <c r="E50983">
        <v>18814</v>
      </c>
      <c r="F50983" s="2">
        <v>41996</v>
      </c>
      <c r="G50983">
        <v>4</v>
      </c>
      <c r="H50983" s="2">
        <v>41996</v>
      </c>
    </row>
    <row r="50984" spans="1:8" x14ac:dyDescent="0.35">
      <c r="A50984">
        <v>36621</v>
      </c>
      <c r="B50984">
        <v>78</v>
      </c>
      <c r="C50984">
        <v>7</v>
      </c>
      <c r="D50984">
        <v>1155</v>
      </c>
      <c r="E50984">
        <v>16845</v>
      </c>
      <c r="F50984" s="2">
        <v>41937</v>
      </c>
      <c r="G50984">
        <v>4</v>
      </c>
      <c r="H50984" s="2">
        <v>41937</v>
      </c>
    </row>
    <row r="50985" spans="1:8" x14ac:dyDescent="0.35">
      <c r="A50985">
        <v>36631</v>
      </c>
      <c r="B50985">
        <v>191</v>
      </c>
      <c r="C50985">
        <v>7</v>
      </c>
      <c r="D50985">
        <v>1381</v>
      </c>
      <c r="E50985">
        <v>14399</v>
      </c>
      <c r="F50985" s="2">
        <v>41937</v>
      </c>
      <c r="G50985">
        <v>4</v>
      </c>
      <c r="H50985" s="2">
        <v>41937</v>
      </c>
    </row>
    <row r="50986" spans="1:8" x14ac:dyDescent="0.35">
      <c r="A50986">
        <v>36635</v>
      </c>
      <c r="B50986">
        <v>500</v>
      </c>
      <c r="C50986">
        <v>7</v>
      </c>
      <c r="D50986">
        <v>2199</v>
      </c>
      <c r="E50986">
        <v>16214</v>
      </c>
      <c r="F50986" s="2">
        <v>41937</v>
      </c>
      <c r="G50986">
        <v>4</v>
      </c>
      <c r="H50986" s="2">
        <v>41937</v>
      </c>
    </row>
    <row r="50987" spans="1:8" x14ac:dyDescent="0.35">
      <c r="A50987">
        <v>36647</v>
      </c>
      <c r="B50987">
        <v>574</v>
      </c>
      <c r="C50987">
        <v>7</v>
      </c>
      <c r="D50987">
        <v>2347</v>
      </c>
      <c r="E50987">
        <v>16483</v>
      </c>
      <c r="F50987" s="2">
        <v>41937</v>
      </c>
      <c r="G50987">
        <v>4</v>
      </c>
      <c r="H50987" s="2">
        <v>41937</v>
      </c>
    </row>
    <row r="50988" spans="1:8" x14ac:dyDescent="0.35">
      <c r="A50988">
        <v>36648</v>
      </c>
      <c r="B50988">
        <v>882</v>
      </c>
      <c r="C50988">
        <v>7</v>
      </c>
      <c r="D50988">
        <v>3082</v>
      </c>
      <c r="E50988">
        <v>18824</v>
      </c>
      <c r="F50988" s="2">
        <v>41937</v>
      </c>
      <c r="G50988">
        <v>4</v>
      </c>
      <c r="H50988" s="2">
        <v>41937</v>
      </c>
    </row>
    <row r="50989" spans="1:8" x14ac:dyDescent="0.35">
      <c r="A50989">
        <v>38992</v>
      </c>
      <c r="B50989">
        <v>448</v>
      </c>
      <c r="C50989">
        <v>7</v>
      </c>
      <c r="D50989">
        <v>2095</v>
      </c>
      <c r="E50989">
        <v>19898</v>
      </c>
      <c r="F50989" s="2">
        <v>41978</v>
      </c>
      <c r="G50989">
        <v>4</v>
      </c>
      <c r="H50989" s="2">
        <v>41978</v>
      </c>
    </row>
    <row r="50990" spans="1:8" x14ac:dyDescent="0.35">
      <c r="A50990">
        <v>39018</v>
      </c>
      <c r="B50990">
        <v>36</v>
      </c>
      <c r="C50990">
        <v>7</v>
      </c>
      <c r="D50990">
        <v>1071</v>
      </c>
      <c r="E50990">
        <v>16873</v>
      </c>
      <c r="F50990" s="2">
        <v>41978</v>
      </c>
      <c r="G50990">
        <v>4</v>
      </c>
      <c r="H50990" s="2">
        <v>41978</v>
      </c>
    </row>
    <row r="50991" spans="1:8" x14ac:dyDescent="0.35">
      <c r="A50991">
        <v>39048</v>
      </c>
      <c r="B50991">
        <v>435</v>
      </c>
      <c r="C50991">
        <v>7</v>
      </c>
      <c r="D50991">
        <v>2069</v>
      </c>
      <c r="E50991">
        <v>12824</v>
      </c>
      <c r="F50991" s="2">
        <v>41981</v>
      </c>
      <c r="G50991">
        <v>4</v>
      </c>
      <c r="H50991" s="2">
        <v>41981</v>
      </c>
    </row>
    <row r="50992" spans="1:8" x14ac:dyDescent="0.35">
      <c r="A50992">
        <v>39058</v>
      </c>
      <c r="B50992">
        <v>945</v>
      </c>
      <c r="C50992">
        <v>7</v>
      </c>
      <c r="D50992">
        <v>3145</v>
      </c>
      <c r="E50992">
        <v>17686</v>
      </c>
      <c r="F50992" s="2">
        <v>41981</v>
      </c>
      <c r="G50992">
        <v>4</v>
      </c>
      <c r="H50992" s="2">
        <v>41981</v>
      </c>
    </row>
    <row r="50993" spans="1:8" x14ac:dyDescent="0.35">
      <c r="A50993">
        <v>39063</v>
      </c>
      <c r="B50993">
        <v>811</v>
      </c>
      <c r="C50993">
        <v>7</v>
      </c>
      <c r="D50993">
        <v>3011</v>
      </c>
      <c r="E50993">
        <v>17443</v>
      </c>
      <c r="F50993" s="2">
        <v>41981</v>
      </c>
      <c r="G50993">
        <v>4</v>
      </c>
      <c r="H50993" s="2">
        <v>41981</v>
      </c>
    </row>
    <row r="50994" spans="1:8" x14ac:dyDescent="0.35">
      <c r="A50994">
        <v>39083</v>
      </c>
      <c r="B50994">
        <v>849</v>
      </c>
      <c r="C50994">
        <v>7</v>
      </c>
      <c r="D50994">
        <v>3049</v>
      </c>
      <c r="E50994">
        <v>18820</v>
      </c>
      <c r="F50994" s="2">
        <v>41981</v>
      </c>
      <c r="G50994">
        <v>4</v>
      </c>
      <c r="H50994" s="2">
        <v>41981</v>
      </c>
    </row>
    <row r="50995" spans="1:8" x14ac:dyDescent="0.35">
      <c r="A50995">
        <v>39092</v>
      </c>
      <c r="B50995">
        <v>979</v>
      </c>
      <c r="C50995">
        <v>7</v>
      </c>
      <c r="D50995">
        <v>3179</v>
      </c>
      <c r="E50995">
        <v>11761</v>
      </c>
      <c r="F50995" s="2">
        <v>41981</v>
      </c>
      <c r="G50995">
        <v>4</v>
      </c>
      <c r="H50995" s="2">
        <v>41981</v>
      </c>
    </row>
    <row r="50996" spans="1:8" x14ac:dyDescent="0.35">
      <c r="A50996">
        <v>39133</v>
      </c>
      <c r="B50996">
        <v>132</v>
      </c>
      <c r="C50996">
        <v>7</v>
      </c>
      <c r="D50996">
        <v>1263</v>
      </c>
      <c r="E50996">
        <v>15763</v>
      </c>
      <c r="F50996" s="2">
        <v>41981</v>
      </c>
      <c r="G50996">
        <v>4</v>
      </c>
      <c r="H50996" s="2">
        <v>41981</v>
      </c>
    </row>
    <row r="50997" spans="1:8" x14ac:dyDescent="0.35">
      <c r="A50997">
        <v>39136</v>
      </c>
      <c r="B50997">
        <v>1</v>
      </c>
      <c r="C50997">
        <v>7</v>
      </c>
      <c r="D50997">
        <v>1001</v>
      </c>
      <c r="E50997">
        <v>16460</v>
      </c>
      <c r="F50997" s="2">
        <v>41981</v>
      </c>
      <c r="G50997">
        <v>4</v>
      </c>
      <c r="H50997" s="2">
        <v>41981</v>
      </c>
    </row>
    <row r="50998" spans="1:8" x14ac:dyDescent="0.35">
      <c r="A50998">
        <v>39140</v>
      </c>
      <c r="B50998">
        <v>600</v>
      </c>
      <c r="C50998">
        <v>7</v>
      </c>
      <c r="D50998">
        <v>2399</v>
      </c>
      <c r="E50998">
        <v>19711</v>
      </c>
      <c r="F50998" s="2">
        <v>41981</v>
      </c>
      <c r="G50998">
        <v>4</v>
      </c>
      <c r="H50998" s="2">
        <v>41981</v>
      </c>
    </row>
    <row r="50999" spans="1:8" x14ac:dyDescent="0.35">
      <c r="A50999">
        <v>39155</v>
      </c>
      <c r="B50999">
        <v>197</v>
      </c>
      <c r="C50999">
        <v>7</v>
      </c>
      <c r="D50999">
        <v>1393</v>
      </c>
      <c r="E50999">
        <v>10379</v>
      </c>
      <c r="F50999" s="2">
        <v>42222</v>
      </c>
      <c r="G50999">
        <v>4</v>
      </c>
      <c r="H50999" s="2">
        <v>42222</v>
      </c>
    </row>
    <row r="51000" spans="1:8" x14ac:dyDescent="0.35">
      <c r="A51000">
        <v>40067</v>
      </c>
      <c r="B51000">
        <v>950</v>
      </c>
      <c r="C51000">
        <v>7</v>
      </c>
      <c r="D51000">
        <v>3150</v>
      </c>
      <c r="E51000">
        <v>17968</v>
      </c>
      <c r="F51000" s="2">
        <v>41996</v>
      </c>
      <c r="G51000">
        <v>4</v>
      </c>
      <c r="H51000" s="2">
        <v>41996</v>
      </c>
    </row>
    <row r="51001" spans="1:8" x14ac:dyDescent="0.35">
      <c r="A51001">
        <v>40075</v>
      </c>
      <c r="B51001">
        <v>140</v>
      </c>
      <c r="C51001">
        <v>7</v>
      </c>
      <c r="D51001">
        <v>1279</v>
      </c>
      <c r="E51001">
        <v>11305</v>
      </c>
      <c r="F51001" s="2">
        <v>41996</v>
      </c>
      <c r="G51001">
        <v>4</v>
      </c>
      <c r="H51001" s="2">
        <v>41996</v>
      </c>
    </row>
    <row r="51002" spans="1:8" x14ac:dyDescent="0.35">
      <c r="A51002">
        <v>40091</v>
      </c>
      <c r="B51002">
        <v>586</v>
      </c>
      <c r="C51002">
        <v>7</v>
      </c>
      <c r="D51002">
        <v>2371</v>
      </c>
      <c r="E51002">
        <v>11463</v>
      </c>
      <c r="F51002" s="2">
        <v>41996</v>
      </c>
      <c r="G51002">
        <v>4</v>
      </c>
      <c r="H51002" s="2">
        <v>41996</v>
      </c>
    </row>
    <row r="51003" spans="1:8" x14ac:dyDescent="0.35">
      <c r="A51003">
        <v>40126</v>
      </c>
      <c r="B51003">
        <v>486</v>
      </c>
      <c r="C51003">
        <v>7</v>
      </c>
      <c r="D51003">
        <v>2171</v>
      </c>
      <c r="E51003">
        <v>19978</v>
      </c>
      <c r="F51003" s="2">
        <v>41996</v>
      </c>
      <c r="G51003">
        <v>4</v>
      </c>
      <c r="H51003" s="2">
        <v>41996</v>
      </c>
    </row>
    <row r="51004" spans="1:8" x14ac:dyDescent="0.35">
      <c r="A51004">
        <v>40130</v>
      </c>
      <c r="B51004">
        <v>195</v>
      </c>
      <c r="C51004">
        <v>7</v>
      </c>
      <c r="D51004">
        <v>1389</v>
      </c>
      <c r="E51004">
        <v>15013</v>
      </c>
      <c r="F51004" s="2">
        <v>41996</v>
      </c>
      <c r="G51004">
        <v>4</v>
      </c>
      <c r="H51004" s="2">
        <v>41996</v>
      </c>
    </row>
    <row r="51005" spans="1:8" x14ac:dyDescent="0.35">
      <c r="A51005">
        <v>41111</v>
      </c>
      <c r="B51005">
        <v>581</v>
      </c>
      <c r="C51005">
        <v>7</v>
      </c>
      <c r="D51005">
        <v>2361</v>
      </c>
      <c r="E51005">
        <v>13624</v>
      </c>
      <c r="F51005" s="2">
        <v>42020</v>
      </c>
      <c r="G51005">
        <v>4</v>
      </c>
      <c r="H51005" s="2">
        <v>42020</v>
      </c>
    </row>
    <row r="51006" spans="1:8" x14ac:dyDescent="0.35">
      <c r="A51006">
        <v>41498</v>
      </c>
      <c r="B51006">
        <v>28</v>
      </c>
      <c r="C51006">
        <v>7</v>
      </c>
      <c r="D51006">
        <v>1055</v>
      </c>
      <c r="E51006">
        <v>17667</v>
      </c>
      <c r="F51006" s="2">
        <v>42020</v>
      </c>
      <c r="G51006">
        <v>4</v>
      </c>
      <c r="H51006" s="2">
        <v>42020</v>
      </c>
    </row>
    <row r="51007" spans="1:8" x14ac:dyDescent="0.35">
      <c r="A51007">
        <v>41504</v>
      </c>
      <c r="B51007">
        <v>981</v>
      </c>
      <c r="C51007">
        <v>7</v>
      </c>
      <c r="D51007">
        <v>3181</v>
      </c>
      <c r="E51007">
        <v>11406</v>
      </c>
      <c r="F51007" s="2">
        <v>42020</v>
      </c>
      <c r="G51007">
        <v>4</v>
      </c>
      <c r="H51007" s="2">
        <v>42020</v>
      </c>
    </row>
    <row r="51008" spans="1:8" x14ac:dyDescent="0.35">
      <c r="A51008">
        <v>41512</v>
      </c>
      <c r="B51008">
        <v>926</v>
      </c>
      <c r="C51008">
        <v>7</v>
      </c>
      <c r="D51008">
        <v>3126</v>
      </c>
      <c r="E51008">
        <v>13749</v>
      </c>
      <c r="F51008" s="2">
        <v>42020</v>
      </c>
      <c r="G51008">
        <v>4</v>
      </c>
      <c r="H51008" s="2">
        <v>42020</v>
      </c>
    </row>
    <row r="51009" spans="1:8" x14ac:dyDescent="0.35">
      <c r="A51009">
        <v>43225</v>
      </c>
      <c r="B51009">
        <v>506</v>
      </c>
      <c r="C51009">
        <v>7</v>
      </c>
      <c r="D51009">
        <v>2211</v>
      </c>
      <c r="E51009">
        <v>19771</v>
      </c>
      <c r="F51009" s="2">
        <v>42048</v>
      </c>
      <c r="G51009">
        <v>4</v>
      </c>
      <c r="H51009" s="2">
        <v>42048</v>
      </c>
    </row>
    <row r="51010" spans="1:8" x14ac:dyDescent="0.35">
      <c r="A51010">
        <v>44210</v>
      </c>
      <c r="B51010">
        <v>102</v>
      </c>
      <c r="C51010">
        <v>7</v>
      </c>
      <c r="D51010">
        <v>1203</v>
      </c>
      <c r="E51010">
        <v>17091</v>
      </c>
      <c r="F51010" s="2">
        <v>42065</v>
      </c>
      <c r="G51010">
        <v>4</v>
      </c>
      <c r="H51010" s="2">
        <v>42065</v>
      </c>
    </row>
    <row r="51011" spans="1:8" x14ac:dyDescent="0.35">
      <c r="A51011">
        <v>44212</v>
      </c>
      <c r="B51011">
        <v>922</v>
      </c>
      <c r="C51011">
        <v>7</v>
      </c>
      <c r="D51011">
        <v>3122</v>
      </c>
      <c r="E51011">
        <v>11398</v>
      </c>
      <c r="F51011" s="2">
        <v>42065</v>
      </c>
      <c r="G51011">
        <v>4</v>
      </c>
      <c r="H51011" s="2">
        <v>42065</v>
      </c>
    </row>
    <row r="51012" spans="1:8" x14ac:dyDescent="0.35">
      <c r="A51012">
        <v>44224</v>
      </c>
      <c r="B51012">
        <v>596</v>
      </c>
      <c r="C51012">
        <v>7</v>
      </c>
      <c r="D51012">
        <v>2391</v>
      </c>
      <c r="E51012">
        <v>13486</v>
      </c>
      <c r="F51012" s="2">
        <v>42065</v>
      </c>
      <c r="G51012">
        <v>4</v>
      </c>
      <c r="H51012" s="2">
        <v>42065</v>
      </c>
    </row>
    <row r="51013" spans="1:8" x14ac:dyDescent="0.35">
      <c r="A51013">
        <v>44242</v>
      </c>
      <c r="B51013">
        <v>898</v>
      </c>
      <c r="C51013">
        <v>7</v>
      </c>
      <c r="D51013">
        <v>3098</v>
      </c>
      <c r="E51013">
        <v>10348</v>
      </c>
      <c r="F51013" s="2">
        <v>42065</v>
      </c>
      <c r="G51013">
        <v>4</v>
      </c>
      <c r="H51013" s="2">
        <v>42065</v>
      </c>
    </row>
    <row r="51014" spans="1:8" x14ac:dyDescent="0.35">
      <c r="A51014">
        <v>44870</v>
      </c>
      <c r="B51014">
        <v>79</v>
      </c>
      <c r="C51014">
        <v>7</v>
      </c>
      <c r="D51014">
        <v>1157</v>
      </c>
      <c r="E51014">
        <v>11731</v>
      </c>
      <c r="F51014" s="2">
        <v>42075</v>
      </c>
      <c r="G51014">
        <v>4</v>
      </c>
      <c r="H51014" s="2">
        <v>42075</v>
      </c>
    </row>
    <row r="51015" spans="1:8" x14ac:dyDescent="0.35">
      <c r="A51015">
        <v>44873</v>
      </c>
      <c r="B51015">
        <v>597</v>
      </c>
      <c r="C51015">
        <v>7</v>
      </c>
      <c r="D51015">
        <v>2393</v>
      </c>
      <c r="E51015">
        <v>18471</v>
      </c>
      <c r="F51015" s="2">
        <v>42075</v>
      </c>
      <c r="G51015">
        <v>4</v>
      </c>
      <c r="H51015" s="2">
        <v>42075</v>
      </c>
    </row>
    <row r="51016" spans="1:8" x14ac:dyDescent="0.35">
      <c r="A51016">
        <v>44876</v>
      </c>
      <c r="B51016">
        <v>592</v>
      </c>
      <c r="C51016">
        <v>7</v>
      </c>
      <c r="D51016">
        <v>2383</v>
      </c>
      <c r="E51016">
        <v>14768</v>
      </c>
      <c r="F51016" s="2">
        <v>42075</v>
      </c>
      <c r="G51016">
        <v>4</v>
      </c>
      <c r="H51016" s="2">
        <v>42075</v>
      </c>
    </row>
    <row r="51017" spans="1:8" x14ac:dyDescent="0.35">
      <c r="A51017">
        <v>44881</v>
      </c>
      <c r="B51017">
        <v>437</v>
      </c>
      <c r="C51017">
        <v>7</v>
      </c>
      <c r="D51017">
        <v>2073</v>
      </c>
      <c r="E51017">
        <v>18629</v>
      </c>
      <c r="F51017" s="2">
        <v>42075</v>
      </c>
      <c r="G51017">
        <v>4</v>
      </c>
      <c r="H51017" s="2">
        <v>42075</v>
      </c>
    </row>
    <row r="51018" spans="1:8" x14ac:dyDescent="0.35">
      <c r="A51018">
        <v>44892</v>
      </c>
      <c r="B51018">
        <v>907</v>
      </c>
      <c r="C51018">
        <v>7</v>
      </c>
      <c r="D51018">
        <v>3107</v>
      </c>
      <c r="E51018">
        <v>12138</v>
      </c>
      <c r="F51018" s="2">
        <v>42075</v>
      </c>
      <c r="G51018">
        <v>4</v>
      </c>
      <c r="H51018" s="2">
        <v>42075</v>
      </c>
    </row>
    <row r="51019" spans="1:8" x14ac:dyDescent="0.35">
      <c r="A51019">
        <v>44895</v>
      </c>
      <c r="B51019">
        <v>583</v>
      </c>
      <c r="C51019">
        <v>7</v>
      </c>
      <c r="D51019">
        <v>2365</v>
      </c>
      <c r="E51019">
        <v>14997</v>
      </c>
      <c r="F51019" s="2">
        <v>42075</v>
      </c>
      <c r="G51019">
        <v>4</v>
      </c>
      <c r="H51019" s="2">
        <v>42075</v>
      </c>
    </row>
    <row r="51020" spans="1:8" x14ac:dyDescent="0.35">
      <c r="A51020">
        <v>44904</v>
      </c>
      <c r="B51020">
        <v>463</v>
      </c>
      <c r="C51020">
        <v>7</v>
      </c>
      <c r="D51020">
        <v>2125</v>
      </c>
      <c r="E51020">
        <v>19138</v>
      </c>
      <c r="F51020" s="2">
        <v>42075</v>
      </c>
      <c r="G51020">
        <v>4</v>
      </c>
      <c r="H51020" s="2">
        <v>42075</v>
      </c>
    </row>
    <row r="51021" spans="1:8" x14ac:dyDescent="0.35">
      <c r="A51021">
        <v>44906</v>
      </c>
      <c r="B51021">
        <v>546</v>
      </c>
      <c r="C51021">
        <v>7</v>
      </c>
      <c r="D51021">
        <v>2291</v>
      </c>
      <c r="E51021">
        <v>19082</v>
      </c>
      <c r="F51021" s="2">
        <v>42075</v>
      </c>
      <c r="G51021">
        <v>4</v>
      </c>
      <c r="H51021" s="2">
        <v>42075</v>
      </c>
    </row>
    <row r="51022" spans="1:8" x14ac:dyDescent="0.35">
      <c r="A51022">
        <v>44920</v>
      </c>
      <c r="B51022">
        <v>470</v>
      </c>
      <c r="C51022">
        <v>7</v>
      </c>
      <c r="D51022">
        <v>2139</v>
      </c>
      <c r="E51022">
        <v>11477</v>
      </c>
      <c r="F51022" s="2">
        <v>42075</v>
      </c>
      <c r="G51022">
        <v>4</v>
      </c>
      <c r="H51022" s="2">
        <v>42075</v>
      </c>
    </row>
    <row r="51023" spans="1:8" x14ac:dyDescent="0.35">
      <c r="A51023">
        <v>44934</v>
      </c>
      <c r="B51023">
        <v>412</v>
      </c>
      <c r="C51023">
        <v>7</v>
      </c>
      <c r="D51023">
        <v>2023</v>
      </c>
      <c r="E51023">
        <v>14840</v>
      </c>
      <c r="F51023" s="2">
        <v>42075</v>
      </c>
      <c r="G51023">
        <v>4</v>
      </c>
      <c r="H51023" s="2">
        <v>42075</v>
      </c>
    </row>
    <row r="51024" spans="1:8" x14ac:dyDescent="0.35">
      <c r="A51024">
        <v>47434</v>
      </c>
      <c r="B51024">
        <v>4</v>
      </c>
      <c r="C51024">
        <v>7</v>
      </c>
      <c r="D51024">
        <v>1007</v>
      </c>
      <c r="E51024">
        <v>16992</v>
      </c>
      <c r="F51024" s="2">
        <v>42115</v>
      </c>
      <c r="G51024">
        <v>4</v>
      </c>
      <c r="H51024" s="2">
        <v>42115</v>
      </c>
    </row>
    <row r="51025" spans="1:8" x14ac:dyDescent="0.35">
      <c r="A51025">
        <v>47446</v>
      </c>
      <c r="B51025">
        <v>148</v>
      </c>
      <c r="C51025">
        <v>7</v>
      </c>
      <c r="D51025">
        <v>1295</v>
      </c>
      <c r="E51025">
        <v>12910</v>
      </c>
      <c r="F51025" s="2">
        <v>42115</v>
      </c>
      <c r="G51025">
        <v>4</v>
      </c>
      <c r="H51025" s="2">
        <v>42115</v>
      </c>
    </row>
    <row r="51026" spans="1:8" x14ac:dyDescent="0.35">
      <c r="A51026">
        <v>47456</v>
      </c>
      <c r="B51026">
        <v>5</v>
      </c>
      <c r="C51026">
        <v>7</v>
      </c>
      <c r="D51026">
        <v>1009</v>
      </c>
      <c r="E51026">
        <v>19808</v>
      </c>
      <c r="F51026" s="2">
        <v>42115</v>
      </c>
      <c r="G51026">
        <v>4</v>
      </c>
      <c r="H51026" s="2">
        <v>42115</v>
      </c>
    </row>
    <row r="51027" spans="1:8" x14ac:dyDescent="0.35">
      <c r="A51027">
        <v>47457</v>
      </c>
      <c r="B51027">
        <v>965</v>
      </c>
      <c r="C51027">
        <v>7</v>
      </c>
      <c r="D51027">
        <v>3165</v>
      </c>
      <c r="E51027">
        <v>19693</v>
      </c>
      <c r="F51027" s="2">
        <v>42115</v>
      </c>
      <c r="G51027">
        <v>4</v>
      </c>
      <c r="H51027" s="2">
        <v>42115</v>
      </c>
    </row>
    <row r="51028" spans="1:8" x14ac:dyDescent="0.35">
      <c r="A51028">
        <v>47464</v>
      </c>
      <c r="B51028">
        <v>151</v>
      </c>
      <c r="C51028">
        <v>7</v>
      </c>
      <c r="D51028">
        <v>1301</v>
      </c>
      <c r="E51028">
        <v>13280</v>
      </c>
      <c r="F51028" s="2">
        <v>42115</v>
      </c>
      <c r="G51028">
        <v>4</v>
      </c>
      <c r="H51028" s="2">
        <v>42115</v>
      </c>
    </row>
    <row r="51029" spans="1:8" x14ac:dyDescent="0.35">
      <c r="A51029">
        <v>47468</v>
      </c>
      <c r="B51029">
        <v>980</v>
      </c>
      <c r="C51029">
        <v>7</v>
      </c>
      <c r="D51029">
        <v>3180</v>
      </c>
      <c r="E51029">
        <v>18283</v>
      </c>
      <c r="F51029" s="2">
        <v>42115</v>
      </c>
      <c r="G51029">
        <v>4</v>
      </c>
      <c r="H51029" s="2">
        <v>42115</v>
      </c>
    </row>
    <row r="51030" spans="1:8" x14ac:dyDescent="0.35">
      <c r="A51030">
        <v>47497</v>
      </c>
      <c r="B51030">
        <v>173</v>
      </c>
      <c r="C51030">
        <v>7</v>
      </c>
      <c r="D51030">
        <v>1345</v>
      </c>
      <c r="E51030">
        <v>18011</v>
      </c>
      <c r="F51030" s="2">
        <v>42115</v>
      </c>
      <c r="G51030">
        <v>4</v>
      </c>
      <c r="H51030" s="2">
        <v>42115</v>
      </c>
    </row>
    <row r="51031" spans="1:8" x14ac:dyDescent="0.35">
      <c r="A51031">
        <v>47514</v>
      </c>
      <c r="B51031">
        <v>850</v>
      </c>
      <c r="C51031">
        <v>7</v>
      </c>
      <c r="D51031">
        <v>3050</v>
      </c>
      <c r="E51031">
        <v>16515</v>
      </c>
      <c r="F51031" s="2">
        <v>42115</v>
      </c>
      <c r="G51031">
        <v>4</v>
      </c>
      <c r="H51031" s="2">
        <v>42115</v>
      </c>
    </row>
    <row r="51032" spans="1:8" x14ac:dyDescent="0.35">
      <c r="A51032">
        <v>48110</v>
      </c>
      <c r="B51032">
        <v>133</v>
      </c>
      <c r="C51032">
        <v>7</v>
      </c>
      <c r="D51032">
        <v>1265</v>
      </c>
      <c r="E51032">
        <v>10304</v>
      </c>
      <c r="F51032" s="2">
        <v>42124</v>
      </c>
      <c r="G51032">
        <v>4</v>
      </c>
      <c r="H51032" s="2">
        <v>42124</v>
      </c>
    </row>
    <row r="51033" spans="1:8" x14ac:dyDescent="0.35">
      <c r="A51033">
        <v>48133</v>
      </c>
      <c r="B51033">
        <v>874</v>
      </c>
      <c r="C51033">
        <v>7</v>
      </c>
      <c r="D51033">
        <v>3074</v>
      </c>
      <c r="E51033">
        <v>18196</v>
      </c>
      <c r="F51033" s="2">
        <v>42124</v>
      </c>
      <c r="G51033">
        <v>4</v>
      </c>
      <c r="H51033" s="2">
        <v>42124</v>
      </c>
    </row>
    <row r="51034" spans="1:8" x14ac:dyDescent="0.35">
      <c r="A51034">
        <v>48141</v>
      </c>
      <c r="B51034">
        <v>420</v>
      </c>
      <c r="C51034">
        <v>7</v>
      </c>
      <c r="D51034">
        <v>2039</v>
      </c>
      <c r="E51034">
        <v>15745</v>
      </c>
      <c r="F51034" s="2">
        <v>42124</v>
      </c>
      <c r="G51034">
        <v>4</v>
      </c>
      <c r="H51034" s="2">
        <v>42124</v>
      </c>
    </row>
    <row r="51035" spans="1:8" x14ac:dyDescent="0.35">
      <c r="A51035">
        <v>48150</v>
      </c>
      <c r="B51035">
        <v>445</v>
      </c>
      <c r="C51035">
        <v>7</v>
      </c>
      <c r="D51035">
        <v>2089</v>
      </c>
      <c r="E51035">
        <v>14759</v>
      </c>
      <c r="F51035" s="2">
        <v>42124</v>
      </c>
      <c r="G51035">
        <v>4</v>
      </c>
      <c r="H51035" s="2">
        <v>42124</v>
      </c>
    </row>
    <row r="51036" spans="1:8" x14ac:dyDescent="0.35">
      <c r="A51036">
        <v>48155</v>
      </c>
      <c r="B51036">
        <v>564</v>
      </c>
      <c r="C51036">
        <v>7</v>
      </c>
      <c r="D51036">
        <v>2327</v>
      </c>
      <c r="E51036">
        <v>16752</v>
      </c>
      <c r="F51036" s="2">
        <v>42124</v>
      </c>
      <c r="G51036">
        <v>4</v>
      </c>
      <c r="H51036" s="2">
        <v>42124</v>
      </c>
    </row>
    <row r="51037" spans="1:8" x14ac:dyDescent="0.35">
      <c r="A51037">
        <v>48156</v>
      </c>
      <c r="B51037">
        <v>942</v>
      </c>
      <c r="C51037">
        <v>7</v>
      </c>
      <c r="D51037">
        <v>3142</v>
      </c>
      <c r="E51037">
        <v>13062</v>
      </c>
      <c r="F51037" s="2">
        <v>42124</v>
      </c>
      <c r="G51037">
        <v>4</v>
      </c>
      <c r="H51037" s="2">
        <v>42124</v>
      </c>
    </row>
    <row r="51038" spans="1:8" x14ac:dyDescent="0.35">
      <c r="A51038">
        <v>48157</v>
      </c>
      <c r="B51038">
        <v>16</v>
      </c>
      <c r="C51038">
        <v>7</v>
      </c>
      <c r="D51038">
        <v>1031</v>
      </c>
      <c r="E51038">
        <v>12233</v>
      </c>
      <c r="F51038" s="2">
        <v>42124</v>
      </c>
      <c r="G51038">
        <v>4</v>
      </c>
      <c r="H51038" s="2">
        <v>42124</v>
      </c>
    </row>
    <row r="51039" spans="1:8" x14ac:dyDescent="0.35">
      <c r="A51039">
        <v>48170</v>
      </c>
      <c r="B51039">
        <v>469</v>
      </c>
      <c r="C51039">
        <v>7</v>
      </c>
      <c r="D51039">
        <v>2137</v>
      </c>
      <c r="E51039">
        <v>12345</v>
      </c>
      <c r="F51039" s="2">
        <v>42124</v>
      </c>
      <c r="G51039">
        <v>4</v>
      </c>
      <c r="H51039" s="2">
        <v>42124</v>
      </c>
    </row>
    <row r="51040" spans="1:8" x14ac:dyDescent="0.35">
      <c r="A51040">
        <v>48173</v>
      </c>
      <c r="B51040">
        <v>13</v>
      </c>
      <c r="C51040">
        <v>7</v>
      </c>
      <c r="D51040">
        <v>1025</v>
      </c>
      <c r="E51040">
        <v>14612</v>
      </c>
      <c r="F51040" s="2">
        <v>42124</v>
      </c>
      <c r="G51040">
        <v>4</v>
      </c>
      <c r="H51040" s="2">
        <v>42124</v>
      </c>
    </row>
    <row r="51041" spans="1:8" x14ac:dyDescent="0.35">
      <c r="A51041">
        <v>48181</v>
      </c>
      <c r="B51041">
        <v>838</v>
      </c>
      <c r="C51041">
        <v>7</v>
      </c>
      <c r="D51041">
        <v>3038</v>
      </c>
      <c r="E51041">
        <v>16715</v>
      </c>
      <c r="F51041" s="2">
        <v>42124</v>
      </c>
      <c r="G51041">
        <v>4</v>
      </c>
      <c r="H51041" s="2">
        <v>42124</v>
      </c>
    </row>
    <row r="51042" spans="1:8" x14ac:dyDescent="0.35">
      <c r="A51042">
        <v>48315</v>
      </c>
      <c r="B51042">
        <v>922</v>
      </c>
      <c r="C51042">
        <v>7</v>
      </c>
      <c r="D51042">
        <v>3122</v>
      </c>
      <c r="E51042">
        <v>19288</v>
      </c>
      <c r="F51042" s="2">
        <v>42126</v>
      </c>
      <c r="G51042">
        <v>4</v>
      </c>
      <c r="H51042" s="2">
        <v>42126</v>
      </c>
    </row>
    <row r="51043" spans="1:8" x14ac:dyDescent="0.35">
      <c r="A51043">
        <v>48316</v>
      </c>
      <c r="B51043">
        <v>958</v>
      </c>
      <c r="C51043">
        <v>7</v>
      </c>
      <c r="D51043">
        <v>3158</v>
      </c>
      <c r="E51043">
        <v>10185</v>
      </c>
      <c r="F51043" s="2">
        <v>42126</v>
      </c>
      <c r="G51043">
        <v>4</v>
      </c>
      <c r="H51043" s="2">
        <v>42126</v>
      </c>
    </row>
    <row r="51044" spans="1:8" x14ac:dyDescent="0.35">
      <c r="A51044">
        <v>48318</v>
      </c>
      <c r="B51044">
        <v>876</v>
      </c>
      <c r="C51044">
        <v>7</v>
      </c>
      <c r="D51044">
        <v>3076</v>
      </c>
      <c r="E51044">
        <v>16385</v>
      </c>
      <c r="F51044" s="2">
        <v>42126</v>
      </c>
      <c r="G51044">
        <v>4</v>
      </c>
      <c r="H51044" s="2">
        <v>42126</v>
      </c>
    </row>
    <row r="51045" spans="1:8" x14ac:dyDescent="0.35">
      <c r="A51045">
        <v>48323</v>
      </c>
      <c r="B51045">
        <v>100</v>
      </c>
      <c r="C51045">
        <v>7</v>
      </c>
      <c r="D51045">
        <v>1199</v>
      </c>
      <c r="E51045">
        <v>12123</v>
      </c>
      <c r="F51045" s="2">
        <v>42126</v>
      </c>
      <c r="G51045">
        <v>4</v>
      </c>
      <c r="H51045" s="2">
        <v>42126</v>
      </c>
    </row>
    <row r="51046" spans="1:8" x14ac:dyDescent="0.35">
      <c r="A51046">
        <v>48330</v>
      </c>
      <c r="B51046">
        <v>926</v>
      </c>
      <c r="C51046">
        <v>7</v>
      </c>
      <c r="D51046">
        <v>3126</v>
      </c>
      <c r="E51046">
        <v>11537</v>
      </c>
      <c r="F51046" s="2">
        <v>42126</v>
      </c>
      <c r="G51046">
        <v>4</v>
      </c>
      <c r="H51046" s="2">
        <v>42126</v>
      </c>
    </row>
    <row r="51047" spans="1:8" x14ac:dyDescent="0.35">
      <c r="A51047">
        <v>48332</v>
      </c>
      <c r="B51047">
        <v>408</v>
      </c>
      <c r="C51047">
        <v>7</v>
      </c>
      <c r="D51047">
        <v>2015</v>
      </c>
      <c r="E51047">
        <v>19909</v>
      </c>
      <c r="F51047" s="2">
        <v>42126</v>
      </c>
      <c r="G51047">
        <v>4</v>
      </c>
      <c r="H51047" s="2">
        <v>42126</v>
      </c>
    </row>
    <row r="51048" spans="1:8" x14ac:dyDescent="0.35">
      <c r="A51048">
        <v>48333</v>
      </c>
      <c r="B51048">
        <v>187</v>
      </c>
      <c r="C51048">
        <v>7</v>
      </c>
      <c r="D51048">
        <v>1373</v>
      </c>
      <c r="E51048">
        <v>15385</v>
      </c>
      <c r="F51048" s="2">
        <v>42126</v>
      </c>
      <c r="G51048">
        <v>4</v>
      </c>
      <c r="H51048" s="2">
        <v>42126</v>
      </c>
    </row>
    <row r="51049" spans="1:8" x14ac:dyDescent="0.35">
      <c r="A51049">
        <v>50114</v>
      </c>
      <c r="B51049">
        <v>911</v>
      </c>
      <c r="C51049">
        <v>7</v>
      </c>
      <c r="D51049">
        <v>3111</v>
      </c>
      <c r="E51049">
        <v>10650</v>
      </c>
      <c r="F51049" s="2">
        <v>42154</v>
      </c>
      <c r="G51049">
        <v>4</v>
      </c>
      <c r="H51049" s="2">
        <v>42154</v>
      </c>
    </row>
    <row r="51050" spans="1:8" x14ac:dyDescent="0.35">
      <c r="A51050">
        <v>50146</v>
      </c>
      <c r="B51050">
        <v>119</v>
      </c>
      <c r="C51050">
        <v>7</v>
      </c>
      <c r="D51050">
        <v>1237</v>
      </c>
      <c r="E51050">
        <v>13606</v>
      </c>
      <c r="F51050" s="2">
        <v>42154</v>
      </c>
      <c r="G51050">
        <v>4</v>
      </c>
      <c r="H51050" s="2">
        <v>42154</v>
      </c>
    </row>
    <row r="51051" spans="1:8" x14ac:dyDescent="0.35">
      <c r="A51051">
        <v>51556</v>
      </c>
      <c r="B51051">
        <v>867</v>
      </c>
      <c r="C51051">
        <v>7</v>
      </c>
      <c r="D51051">
        <v>3067</v>
      </c>
      <c r="E51051">
        <v>19270</v>
      </c>
      <c r="F51051" s="2">
        <v>42177</v>
      </c>
      <c r="G51051">
        <v>4</v>
      </c>
      <c r="H51051" s="2">
        <v>42177</v>
      </c>
    </row>
    <row r="51052" spans="1:8" x14ac:dyDescent="0.35">
      <c r="A51052">
        <v>51563</v>
      </c>
      <c r="B51052">
        <v>468</v>
      </c>
      <c r="C51052">
        <v>7</v>
      </c>
      <c r="D51052">
        <v>2135</v>
      </c>
      <c r="E51052">
        <v>10081</v>
      </c>
      <c r="F51052" s="2">
        <v>42177</v>
      </c>
      <c r="G51052">
        <v>4</v>
      </c>
      <c r="H51052" s="2">
        <v>42177</v>
      </c>
    </row>
    <row r="51053" spans="1:8" x14ac:dyDescent="0.35">
      <c r="A51053">
        <v>51584</v>
      </c>
      <c r="B51053">
        <v>494</v>
      </c>
      <c r="C51053">
        <v>7</v>
      </c>
      <c r="D51053">
        <v>2187</v>
      </c>
      <c r="E51053">
        <v>14479</v>
      </c>
      <c r="F51053" s="2">
        <v>42177</v>
      </c>
      <c r="G51053">
        <v>4</v>
      </c>
      <c r="H51053" s="2">
        <v>42177</v>
      </c>
    </row>
    <row r="51054" spans="1:8" x14ac:dyDescent="0.35">
      <c r="A51054">
        <v>51589</v>
      </c>
      <c r="B51054">
        <v>437</v>
      </c>
      <c r="C51054">
        <v>7</v>
      </c>
      <c r="D51054">
        <v>2073</v>
      </c>
      <c r="E51054">
        <v>14978</v>
      </c>
      <c r="F51054" s="2">
        <v>42177</v>
      </c>
      <c r="G51054">
        <v>4</v>
      </c>
      <c r="H51054" s="2">
        <v>42177</v>
      </c>
    </row>
    <row r="51055" spans="1:8" x14ac:dyDescent="0.35">
      <c r="A51055">
        <v>52857</v>
      </c>
      <c r="B51055">
        <v>593</v>
      </c>
      <c r="C51055">
        <v>7</v>
      </c>
      <c r="D51055">
        <v>2385</v>
      </c>
      <c r="E51055">
        <v>12465</v>
      </c>
      <c r="F51055" s="2">
        <v>42195</v>
      </c>
      <c r="G51055">
        <v>4</v>
      </c>
      <c r="H51055" s="2">
        <v>42195</v>
      </c>
    </row>
    <row r="51056" spans="1:8" x14ac:dyDescent="0.35">
      <c r="A51056">
        <v>52861</v>
      </c>
      <c r="B51056">
        <v>12</v>
      </c>
      <c r="C51056">
        <v>7</v>
      </c>
      <c r="D51056">
        <v>1023</v>
      </c>
      <c r="E51056">
        <v>13427</v>
      </c>
      <c r="F51056" s="2">
        <v>42195</v>
      </c>
      <c r="G51056">
        <v>4</v>
      </c>
      <c r="H51056" s="2">
        <v>42195</v>
      </c>
    </row>
    <row r="51057" spans="1:8" x14ac:dyDescent="0.35">
      <c r="A51057">
        <v>52862</v>
      </c>
      <c r="B51057">
        <v>956</v>
      </c>
      <c r="C51057">
        <v>7</v>
      </c>
      <c r="D51057">
        <v>3156</v>
      </c>
      <c r="E51057">
        <v>14255</v>
      </c>
      <c r="F51057" s="2">
        <v>42195</v>
      </c>
      <c r="G51057">
        <v>4</v>
      </c>
      <c r="H51057" s="2">
        <v>42195</v>
      </c>
    </row>
    <row r="51058" spans="1:8" x14ac:dyDescent="0.35">
      <c r="A51058">
        <v>52872</v>
      </c>
      <c r="B51058">
        <v>466</v>
      </c>
      <c r="C51058">
        <v>7</v>
      </c>
      <c r="D51058">
        <v>2131</v>
      </c>
      <c r="E51058">
        <v>11235</v>
      </c>
      <c r="F51058" s="2">
        <v>42195</v>
      </c>
      <c r="G51058">
        <v>4</v>
      </c>
      <c r="H51058" s="2">
        <v>42195</v>
      </c>
    </row>
    <row r="51059" spans="1:8" x14ac:dyDescent="0.35">
      <c r="A51059">
        <v>54046</v>
      </c>
      <c r="B51059">
        <v>107</v>
      </c>
      <c r="C51059">
        <v>7</v>
      </c>
      <c r="D51059">
        <v>1213</v>
      </c>
      <c r="E51059">
        <v>17277</v>
      </c>
      <c r="F51059" s="2">
        <v>42213</v>
      </c>
      <c r="G51059">
        <v>4</v>
      </c>
      <c r="H51059" s="2">
        <v>42213</v>
      </c>
    </row>
    <row r="51060" spans="1:8" x14ac:dyDescent="0.35">
      <c r="A51060">
        <v>54048</v>
      </c>
      <c r="B51060">
        <v>958</v>
      </c>
      <c r="C51060">
        <v>7</v>
      </c>
      <c r="D51060">
        <v>3158</v>
      </c>
      <c r="E51060">
        <v>18557</v>
      </c>
      <c r="F51060" s="2">
        <v>42213</v>
      </c>
      <c r="G51060">
        <v>4</v>
      </c>
      <c r="H51060" s="2">
        <v>42213</v>
      </c>
    </row>
    <row r="51061" spans="1:8" x14ac:dyDescent="0.35">
      <c r="A51061">
        <v>54056</v>
      </c>
      <c r="B51061">
        <v>900</v>
      </c>
      <c r="C51061">
        <v>7</v>
      </c>
      <c r="D51061">
        <v>3100</v>
      </c>
      <c r="E51061">
        <v>19082</v>
      </c>
      <c r="F51061" s="2">
        <v>42213</v>
      </c>
      <c r="G51061">
        <v>4</v>
      </c>
      <c r="H51061" s="2">
        <v>42213</v>
      </c>
    </row>
    <row r="51062" spans="1:8" x14ac:dyDescent="0.35">
      <c r="A51062">
        <v>54069</v>
      </c>
      <c r="B51062">
        <v>36</v>
      </c>
      <c r="C51062">
        <v>7</v>
      </c>
      <c r="D51062">
        <v>1071</v>
      </c>
      <c r="E51062">
        <v>11155</v>
      </c>
      <c r="F51062" s="2">
        <v>42213</v>
      </c>
      <c r="G51062">
        <v>4</v>
      </c>
      <c r="H51062" s="2">
        <v>42213</v>
      </c>
    </row>
    <row r="51063" spans="1:8" x14ac:dyDescent="0.35">
      <c r="A51063">
        <v>54071</v>
      </c>
      <c r="B51063">
        <v>434</v>
      </c>
      <c r="C51063">
        <v>7</v>
      </c>
      <c r="D51063">
        <v>2067</v>
      </c>
      <c r="E51063">
        <v>10382</v>
      </c>
      <c r="F51063" s="2">
        <v>42213</v>
      </c>
      <c r="G51063">
        <v>4</v>
      </c>
      <c r="H51063" s="2">
        <v>42213</v>
      </c>
    </row>
    <row r="51064" spans="1:8" x14ac:dyDescent="0.35">
      <c r="A51064">
        <v>54078</v>
      </c>
      <c r="B51064">
        <v>856</v>
      </c>
      <c r="C51064">
        <v>7</v>
      </c>
      <c r="D51064">
        <v>3056</v>
      </c>
      <c r="E51064">
        <v>10346</v>
      </c>
      <c r="F51064" s="2">
        <v>42213</v>
      </c>
      <c r="G51064">
        <v>4</v>
      </c>
      <c r="H51064" s="2">
        <v>42213</v>
      </c>
    </row>
    <row r="51065" spans="1:8" x14ac:dyDescent="0.35">
      <c r="A51065">
        <v>54092</v>
      </c>
      <c r="B51065">
        <v>1</v>
      </c>
      <c r="C51065">
        <v>7</v>
      </c>
      <c r="D51065">
        <v>1001</v>
      </c>
      <c r="E51065">
        <v>19543</v>
      </c>
      <c r="F51065" s="2">
        <v>42213</v>
      </c>
      <c r="G51065">
        <v>4</v>
      </c>
      <c r="H51065" s="2">
        <v>42213</v>
      </c>
    </row>
    <row r="51066" spans="1:8" x14ac:dyDescent="0.35">
      <c r="A51066">
        <v>54101</v>
      </c>
      <c r="B51066">
        <v>492</v>
      </c>
      <c r="C51066">
        <v>7</v>
      </c>
      <c r="D51066">
        <v>2183</v>
      </c>
      <c r="E51066">
        <v>19052</v>
      </c>
      <c r="F51066" s="2">
        <v>42213</v>
      </c>
      <c r="G51066">
        <v>4</v>
      </c>
      <c r="H51066" s="2">
        <v>42213</v>
      </c>
    </row>
    <row r="51067" spans="1:8" x14ac:dyDescent="0.35">
      <c r="A51067">
        <v>54329</v>
      </c>
      <c r="B51067">
        <v>975</v>
      </c>
      <c r="C51067">
        <v>7</v>
      </c>
      <c r="D51067">
        <v>3175</v>
      </c>
      <c r="E51067">
        <v>11783</v>
      </c>
      <c r="F51067" s="2">
        <v>42216</v>
      </c>
      <c r="G51067">
        <v>4</v>
      </c>
      <c r="H51067" s="2">
        <v>42216</v>
      </c>
    </row>
    <row r="51068" spans="1:8" x14ac:dyDescent="0.35">
      <c r="A51068">
        <v>54334</v>
      </c>
      <c r="B51068">
        <v>459</v>
      </c>
      <c r="C51068">
        <v>7</v>
      </c>
      <c r="D51068">
        <v>2117</v>
      </c>
      <c r="E51068">
        <v>13232</v>
      </c>
      <c r="F51068" s="2">
        <v>42216</v>
      </c>
      <c r="G51068">
        <v>4</v>
      </c>
      <c r="H51068" s="2">
        <v>42216</v>
      </c>
    </row>
    <row r="51069" spans="1:8" x14ac:dyDescent="0.35">
      <c r="A51069">
        <v>54348</v>
      </c>
      <c r="B51069">
        <v>12</v>
      </c>
      <c r="C51069">
        <v>7</v>
      </c>
      <c r="D51069">
        <v>1023</v>
      </c>
      <c r="E51069">
        <v>18610</v>
      </c>
      <c r="F51069" s="2">
        <v>42216</v>
      </c>
      <c r="G51069">
        <v>4</v>
      </c>
      <c r="H51069" s="2">
        <v>42216</v>
      </c>
    </row>
    <row r="51070" spans="1:8" x14ac:dyDescent="0.35">
      <c r="A51070">
        <v>54364</v>
      </c>
      <c r="B51070">
        <v>894</v>
      </c>
      <c r="C51070">
        <v>7</v>
      </c>
      <c r="D51070">
        <v>3094</v>
      </c>
      <c r="E51070">
        <v>11073</v>
      </c>
      <c r="F51070" s="2">
        <v>42216</v>
      </c>
      <c r="G51070">
        <v>4</v>
      </c>
      <c r="H51070" s="2">
        <v>42216</v>
      </c>
    </row>
    <row r="51071" spans="1:8" x14ac:dyDescent="0.35">
      <c r="A51071">
        <v>54371</v>
      </c>
      <c r="B51071">
        <v>821</v>
      </c>
      <c r="C51071">
        <v>7</v>
      </c>
      <c r="D51071">
        <v>3021</v>
      </c>
      <c r="E51071">
        <v>15304</v>
      </c>
      <c r="F51071" s="2">
        <v>42216</v>
      </c>
      <c r="G51071">
        <v>4</v>
      </c>
      <c r="H51071" s="2">
        <v>42216</v>
      </c>
    </row>
    <row r="51072" spans="1:8" x14ac:dyDescent="0.35">
      <c r="A51072">
        <v>54383</v>
      </c>
      <c r="B51072">
        <v>186</v>
      </c>
      <c r="C51072">
        <v>7</v>
      </c>
      <c r="D51072">
        <v>1371</v>
      </c>
      <c r="E51072">
        <v>13396</v>
      </c>
      <c r="F51072" s="2">
        <v>42216</v>
      </c>
      <c r="G51072">
        <v>4</v>
      </c>
      <c r="H51072" s="2">
        <v>42216</v>
      </c>
    </row>
    <row r="51073" spans="1:8" x14ac:dyDescent="0.35">
      <c r="A51073">
        <v>54403</v>
      </c>
      <c r="B51073">
        <v>167</v>
      </c>
      <c r="C51073">
        <v>7</v>
      </c>
      <c r="D51073">
        <v>1333</v>
      </c>
      <c r="E51073">
        <v>18945</v>
      </c>
      <c r="F51073" s="2">
        <v>42216</v>
      </c>
      <c r="G51073">
        <v>4</v>
      </c>
      <c r="H51073" s="2">
        <v>42216</v>
      </c>
    </row>
    <row r="51074" spans="1:8" x14ac:dyDescent="0.35">
      <c r="A51074">
        <v>54659</v>
      </c>
      <c r="B51074">
        <v>981</v>
      </c>
      <c r="C51074">
        <v>7</v>
      </c>
      <c r="D51074">
        <v>3181</v>
      </c>
      <c r="E51074">
        <v>16237</v>
      </c>
      <c r="F51074" s="2">
        <v>42222</v>
      </c>
      <c r="G51074">
        <v>4</v>
      </c>
      <c r="H51074" s="2">
        <v>42222</v>
      </c>
    </row>
    <row r="51075" spans="1:8" x14ac:dyDescent="0.35">
      <c r="A51075">
        <v>54669</v>
      </c>
      <c r="B51075">
        <v>520</v>
      </c>
      <c r="C51075">
        <v>7</v>
      </c>
      <c r="D51075">
        <v>2239</v>
      </c>
      <c r="E51075">
        <v>18576</v>
      </c>
      <c r="F51075" s="2">
        <v>42222</v>
      </c>
      <c r="G51075">
        <v>4</v>
      </c>
      <c r="H51075" s="2">
        <v>42222</v>
      </c>
    </row>
    <row r="51076" spans="1:8" x14ac:dyDescent="0.35">
      <c r="A51076">
        <v>54676</v>
      </c>
      <c r="B51076">
        <v>967</v>
      </c>
      <c r="C51076">
        <v>7</v>
      </c>
      <c r="D51076">
        <v>3167</v>
      </c>
      <c r="E51076">
        <v>13612</v>
      </c>
      <c r="F51076" s="2">
        <v>42222</v>
      </c>
      <c r="G51076">
        <v>4</v>
      </c>
      <c r="H51076" s="2">
        <v>42222</v>
      </c>
    </row>
    <row r="51077" spans="1:8" x14ac:dyDescent="0.35">
      <c r="A51077">
        <v>54677</v>
      </c>
      <c r="B51077">
        <v>1031</v>
      </c>
      <c r="C51077">
        <v>7</v>
      </c>
      <c r="D51077">
        <v>3231</v>
      </c>
      <c r="E51077">
        <v>14621</v>
      </c>
      <c r="F51077" s="2">
        <v>42222</v>
      </c>
      <c r="G51077">
        <v>4</v>
      </c>
      <c r="H51077" s="2">
        <v>42222</v>
      </c>
    </row>
    <row r="51078" spans="1:8" x14ac:dyDescent="0.35">
      <c r="A51078">
        <v>54679</v>
      </c>
      <c r="B51078">
        <v>1021</v>
      </c>
      <c r="C51078">
        <v>7</v>
      </c>
      <c r="D51078">
        <v>3221</v>
      </c>
      <c r="E51078">
        <v>17980</v>
      </c>
      <c r="F51078" s="2">
        <v>42222</v>
      </c>
      <c r="G51078">
        <v>4</v>
      </c>
      <c r="H51078" s="2">
        <v>42222</v>
      </c>
    </row>
    <row r="51079" spans="1:8" x14ac:dyDescent="0.35">
      <c r="A51079">
        <v>54687</v>
      </c>
      <c r="B51079">
        <v>464</v>
      </c>
      <c r="C51079">
        <v>7</v>
      </c>
      <c r="D51079">
        <v>2127</v>
      </c>
      <c r="E51079">
        <v>18161</v>
      </c>
      <c r="F51079" s="2">
        <v>42222</v>
      </c>
      <c r="G51079">
        <v>4</v>
      </c>
      <c r="H51079" s="2">
        <v>42222</v>
      </c>
    </row>
    <row r="51080" spans="1:8" x14ac:dyDescent="0.35">
      <c r="A51080">
        <v>54701</v>
      </c>
      <c r="B51080">
        <v>1</v>
      </c>
      <c r="C51080">
        <v>7</v>
      </c>
      <c r="D51080">
        <v>1001</v>
      </c>
      <c r="E51080">
        <v>14753</v>
      </c>
      <c r="F51080" s="2">
        <v>42222</v>
      </c>
      <c r="G51080">
        <v>4</v>
      </c>
      <c r="H51080" s="2">
        <v>42222</v>
      </c>
    </row>
    <row r="51081" spans="1:8" x14ac:dyDescent="0.35">
      <c r="A51081">
        <v>54725</v>
      </c>
      <c r="B51081">
        <v>413</v>
      </c>
      <c r="C51081">
        <v>7</v>
      </c>
      <c r="D51081">
        <v>2025</v>
      </c>
      <c r="E51081">
        <v>11844</v>
      </c>
      <c r="F51081" s="2">
        <v>42222</v>
      </c>
      <c r="G51081">
        <v>4</v>
      </c>
      <c r="H51081" s="2">
        <v>42222</v>
      </c>
    </row>
    <row r="51082" spans="1:8" x14ac:dyDescent="0.35">
      <c r="A51082">
        <v>54727</v>
      </c>
      <c r="B51082">
        <v>184</v>
      </c>
      <c r="C51082">
        <v>7</v>
      </c>
      <c r="D51082">
        <v>1367</v>
      </c>
      <c r="E51082">
        <v>14590</v>
      </c>
      <c r="F51082" s="2">
        <v>42222</v>
      </c>
      <c r="G51082">
        <v>4</v>
      </c>
      <c r="H51082" s="2">
        <v>42222</v>
      </c>
    </row>
    <row r="51083" spans="1:8" x14ac:dyDescent="0.35">
      <c r="A51083">
        <v>54728</v>
      </c>
      <c r="B51083">
        <v>529</v>
      </c>
      <c r="C51083">
        <v>7</v>
      </c>
      <c r="D51083">
        <v>2257</v>
      </c>
      <c r="E51083">
        <v>16738</v>
      </c>
      <c r="F51083" s="2">
        <v>42222</v>
      </c>
      <c r="G51083">
        <v>4</v>
      </c>
      <c r="H51083" s="2">
        <v>42222</v>
      </c>
    </row>
    <row r="51084" spans="1:8" x14ac:dyDescent="0.35">
      <c r="A51084">
        <v>54730</v>
      </c>
      <c r="B51084">
        <v>78</v>
      </c>
      <c r="C51084">
        <v>7</v>
      </c>
      <c r="D51084">
        <v>1155</v>
      </c>
      <c r="E51084">
        <v>18398</v>
      </c>
      <c r="F51084" s="2">
        <v>42222</v>
      </c>
      <c r="G51084">
        <v>4</v>
      </c>
      <c r="H51084" s="2">
        <v>42222</v>
      </c>
    </row>
    <row r="51085" spans="1:8" x14ac:dyDescent="0.35">
      <c r="A51085">
        <v>54816</v>
      </c>
      <c r="B51085">
        <v>59</v>
      </c>
      <c r="C51085">
        <v>7</v>
      </c>
      <c r="D51085">
        <v>1117</v>
      </c>
      <c r="E51085">
        <v>16902</v>
      </c>
      <c r="F51085" s="2">
        <v>42226</v>
      </c>
      <c r="G51085">
        <v>4</v>
      </c>
      <c r="H51085" s="2">
        <v>42226</v>
      </c>
    </row>
    <row r="51086" spans="1:8" x14ac:dyDescent="0.35">
      <c r="A51086">
        <v>54817</v>
      </c>
      <c r="B51086">
        <v>1044</v>
      </c>
      <c r="C51086">
        <v>7</v>
      </c>
      <c r="D51086">
        <v>3244</v>
      </c>
      <c r="E51086">
        <v>17581</v>
      </c>
      <c r="F51086" s="2">
        <v>42226</v>
      </c>
      <c r="G51086">
        <v>4</v>
      </c>
      <c r="H51086" s="2">
        <v>42226</v>
      </c>
    </row>
    <row r="51087" spans="1:8" x14ac:dyDescent="0.35">
      <c r="A51087">
        <v>54834</v>
      </c>
      <c r="B51087">
        <v>80</v>
      </c>
      <c r="C51087">
        <v>7</v>
      </c>
      <c r="D51087">
        <v>1159</v>
      </c>
      <c r="E51087">
        <v>19303</v>
      </c>
      <c r="F51087" s="2">
        <v>42226</v>
      </c>
      <c r="G51087">
        <v>4</v>
      </c>
      <c r="H51087" s="2">
        <v>42226</v>
      </c>
    </row>
    <row r="51088" spans="1:8" x14ac:dyDescent="0.35">
      <c r="A51088">
        <v>54843</v>
      </c>
      <c r="B51088">
        <v>123</v>
      </c>
      <c r="C51088">
        <v>7</v>
      </c>
      <c r="D51088">
        <v>1245</v>
      </c>
      <c r="E51088">
        <v>12627</v>
      </c>
      <c r="F51088" s="2">
        <v>42226</v>
      </c>
      <c r="G51088">
        <v>4</v>
      </c>
      <c r="H51088" s="2">
        <v>42226</v>
      </c>
    </row>
    <row r="51089" spans="1:8" x14ac:dyDescent="0.35">
      <c r="A51089">
        <v>54845</v>
      </c>
      <c r="B51089">
        <v>127</v>
      </c>
      <c r="C51089">
        <v>7</v>
      </c>
      <c r="D51089">
        <v>1253</v>
      </c>
      <c r="E51089">
        <v>12911</v>
      </c>
      <c r="F51089" s="2">
        <v>42226</v>
      </c>
      <c r="G51089">
        <v>4</v>
      </c>
      <c r="H51089" s="2">
        <v>42226</v>
      </c>
    </row>
    <row r="51090" spans="1:8" x14ac:dyDescent="0.35">
      <c r="A51090">
        <v>54846</v>
      </c>
      <c r="B51090">
        <v>821</v>
      </c>
      <c r="C51090">
        <v>7</v>
      </c>
      <c r="D51090">
        <v>3021</v>
      </c>
      <c r="E51090">
        <v>17340</v>
      </c>
      <c r="F51090" s="2">
        <v>42226</v>
      </c>
      <c r="G51090">
        <v>4</v>
      </c>
      <c r="H51090" s="2">
        <v>42226</v>
      </c>
    </row>
    <row r="51091" spans="1:8" x14ac:dyDescent="0.35">
      <c r="A51091">
        <v>54847</v>
      </c>
      <c r="B51091">
        <v>440</v>
      </c>
      <c r="C51091">
        <v>7</v>
      </c>
      <c r="D51091">
        <v>2079</v>
      </c>
      <c r="E51091">
        <v>17779</v>
      </c>
      <c r="F51091" s="2">
        <v>42226</v>
      </c>
      <c r="G51091">
        <v>4</v>
      </c>
      <c r="H51091" s="2">
        <v>42226</v>
      </c>
    </row>
    <row r="51092" spans="1:8" x14ac:dyDescent="0.35">
      <c r="A51092">
        <v>54849</v>
      </c>
      <c r="B51092">
        <v>178</v>
      </c>
      <c r="C51092">
        <v>7</v>
      </c>
      <c r="D51092">
        <v>1355</v>
      </c>
      <c r="E51092">
        <v>13275</v>
      </c>
      <c r="F51092" s="2">
        <v>42226</v>
      </c>
      <c r="G51092">
        <v>4</v>
      </c>
      <c r="H51092" s="2">
        <v>42226</v>
      </c>
    </row>
    <row r="51093" spans="1:8" x14ac:dyDescent="0.35">
      <c r="A51093">
        <v>54852</v>
      </c>
      <c r="B51093">
        <v>113</v>
      </c>
      <c r="C51093">
        <v>7</v>
      </c>
      <c r="D51093">
        <v>1225</v>
      </c>
      <c r="E51093">
        <v>17706</v>
      </c>
      <c r="F51093" s="2">
        <v>42226</v>
      </c>
      <c r="G51093">
        <v>4</v>
      </c>
      <c r="H51093" s="2">
        <v>42226</v>
      </c>
    </row>
    <row r="51094" spans="1:8" x14ac:dyDescent="0.35">
      <c r="A51094">
        <v>54860</v>
      </c>
      <c r="B51094">
        <v>829</v>
      </c>
      <c r="C51094">
        <v>7</v>
      </c>
      <c r="D51094">
        <v>3029</v>
      </c>
      <c r="E51094">
        <v>13897</v>
      </c>
      <c r="F51094" s="2">
        <v>42226</v>
      </c>
      <c r="G51094">
        <v>4</v>
      </c>
      <c r="H51094" s="2">
        <v>42226</v>
      </c>
    </row>
    <row r="51095" spans="1:8" x14ac:dyDescent="0.35">
      <c r="A51095">
        <v>54866</v>
      </c>
      <c r="B51095">
        <v>868</v>
      </c>
      <c r="C51095">
        <v>7</v>
      </c>
      <c r="D51095">
        <v>3068</v>
      </c>
      <c r="E51095">
        <v>11633</v>
      </c>
      <c r="F51095" s="2">
        <v>42226</v>
      </c>
      <c r="G51095">
        <v>4</v>
      </c>
      <c r="H51095" s="2">
        <v>42226</v>
      </c>
    </row>
    <row r="51096" spans="1:8" x14ac:dyDescent="0.35">
      <c r="A51096">
        <v>54889</v>
      </c>
      <c r="B51096">
        <v>467</v>
      </c>
      <c r="C51096">
        <v>7</v>
      </c>
      <c r="D51096">
        <v>2133</v>
      </c>
      <c r="E51096">
        <v>13912</v>
      </c>
      <c r="F51096" s="2">
        <v>42226</v>
      </c>
      <c r="G51096">
        <v>4</v>
      </c>
      <c r="H51096" s="2">
        <v>42226</v>
      </c>
    </row>
    <row r="51097" spans="1:8" x14ac:dyDescent="0.35">
      <c r="A51097">
        <v>54895</v>
      </c>
      <c r="B51097">
        <v>509</v>
      </c>
      <c r="C51097">
        <v>7</v>
      </c>
      <c r="D51097">
        <v>2217</v>
      </c>
      <c r="E51097">
        <v>18314</v>
      </c>
      <c r="F51097" s="2">
        <v>42226</v>
      </c>
      <c r="G51097">
        <v>4</v>
      </c>
      <c r="H51097" s="2">
        <v>42226</v>
      </c>
    </row>
    <row r="51098" spans="1:8" x14ac:dyDescent="0.35">
      <c r="A51098">
        <v>59976</v>
      </c>
      <c r="B51098">
        <v>92</v>
      </c>
      <c r="C51098">
        <v>7</v>
      </c>
      <c r="D51098">
        <v>1183</v>
      </c>
      <c r="E51098">
        <v>19430</v>
      </c>
      <c r="F51098" s="2">
        <v>42306</v>
      </c>
      <c r="G51098">
        <v>4</v>
      </c>
      <c r="H51098" s="2">
        <v>42306</v>
      </c>
    </row>
    <row r="51099" spans="1:8" x14ac:dyDescent="0.35">
      <c r="A51099">
        <v>59996</v>
      </c>
      <c r="B51099">
        <v>809</v>
      </c>
      <c r="C51099">
        <v>7</v>
      </c>
      <c r="D51099">
        <v>3009</v>
      </c>
      <c r="E51099">
        <v>19301</v>
      </c>
      <c r="F51099" s="2">
        <v>42306</v>
      </c>
      <c r="G51099">
        <v>4</v>
      </c>
      <c r="H51099" s="2">
        <v>42306</v>
      </c>
    </row>
    <row r="51100" spans="1:8" x14ac:dyDescent="0.35">
      <c r="A51100">
        <v>60014</v>
      </c>
      <c r="B51100">
        <v>475</v>
      </c>
      <c r="C51100">
        <v>7</v>
      </c>
      <c r="D51100">
        <v>2149</v>
      </c>
      <c r="E51100">
        <v>15117</v>
      </c>
      <c r="F51100" s="2">
        <v>42306</v>
      </c>
      <c r="G51100">
        <v>4</v>
      </c>
      <c r="H51100" s="2">
        <v>42306</v>
      </c>
    </row>
    <row r="51101" spans="1:8" x14ac:dyDescent="0.35">
      <c r="A51101">
        <v>61819</v>
      </c>
      <c r="B51101">
        <v>426</v>
      </c>
      <c r="C51101">
        <v>7</v>
      </c>
      <c r="D51101">
        <v>2051</v>
      </c>
      <c r="E51101">
        <v>12363</v>
      </c>
      <c r="F51101" s="2">
        <v>42334</v>
      </c>
      <c r="G51101">
        <v>4</v>
      </c>
      <c r="H51101" s="2">
        <v>42334</v>
      </c>
    </row>
    <row r="51102" spans="1:8" x14ac:dyDescent="0.35">
      <c r="A51102">
        <v>61833</v>
      </c>
      <c r="B51102">
        <v>926</v>
      </c>
      <c r="C51102">
        <v>7</v>
      </c>
      <c r="D51102">
        <v>3126</v>
      </c>
      <c r="E51102">
        <v>17392</v>
      </c>
      <c r="F51102" s="2">
        <v>42334</v>
      </c>
      <c r="G51102">
        <v>4</v>
      </c>
      <c r="H51102" s="2">
        <v>42334</v>
      </c>
    </row>
    <row r="51103" spans="1:8" x14ac:dyDescent="0.35">
      <c r="A51103">
        <v>61849</v>
      </c>
      <c r="B51103">
        <v>847</v>
      </c>
      <c r="C51103">
        <v>7</v>
      </c>
      <c r="D51103">
        <v>3047</v>
      </c>
      <c r="E51103">
        <v>14678</v>
      </c>
      <c r="F51103" s="2">
        <v>42334</v>
      </c>
      <c r="G51103">
        <v>4</v>
      </c>
      <c r="H51103" s="2">
        <v>42334</v>
      </c>
    </row>
    <row r="51104" spans="1:8" x14ac:dyDescent="0.35">
      <c r="A51104">
        <v>62286</v>
      </c>
      <c r="B51104">
        <v>533</v>
      </c>
      <c r="C51104">
        <v>7</v>
      </c>
      <c r="D51104">
        <v>2265</v>
      </c>
      <c r="E51104">
        <v>13317</v>
      </c>
      <c r="F51104" s="2">
        <v>42342</v>
      </c>
      <c r="G51104">
        <v>4</v>
      </c>
      <c r="H51104" s="2">
        <v>42342</v>
      </c>
    </row>
    <row r="51105" spans="1:8" x14ac:dyDescent="0.35">
      <c r="A51105">
        <v>62303</v>
      </c>
      <c r="B51105">
        <v>84</v>
      </c>
      <c r="C51105">
        <v>7</v>
      </c>
      <c r="D51105">
        <v>1167</v>
      </c>
      <c r="E51105">
        <v>17584</v>
      </c>
      <c r="F51105" s="2">
        <v>42342</v>
      </c>
      <c r="G51105">
        <v>4</v>
      </c>
      <c r="H51105" s="2">
        <v>42342</v>
      </c>
    </row>
    <row r="51106" spans="1:8" x14ac:dyDescent="0.35">
      <c r="A51106">
        <v>62331</v>
      </c>
      <c r="B51106">
        <v>434</v>
      </c>
      <c r="C51106">
        <v>7</v>
      </c>
      <c r="D51106">
        <v>2067</v>
      </c>
      <c r="E51106">
        <v>10896</v>
      </c>
      <c r="F51106" s="2">
        <v>42342</v>
      </c>
      <c r="G51106">
        <v>4</v>
      </c>
      <c r="H51106" s="2">
        <v>42342</v>
      </c>
    </row>
    <row r="51107" spans="1:8" x14ac:dyDescent="0.35">
      <c r="A51107">
        <v>62333</v>
      </c>
      <c r="B51107">
        <v>580</v>
      </c>
      <c r="C51107">
        <v>7</v>
      </c>
      <c r="D51107">
        <v>2359</v>
      </c>
      <c r="E51107">
        <v>13180</v>
      </c>
      <c r="F51107" s="2">
        <v>42342</v>
      </c>
      <c r="G51107">
        <v>4</v>
      </c>
      <c r="H51107" s="2">
        <v>42342</v>
      </c>
    </row>
    <row r="51108" spans="1:8" x14ac:dyDescent="0.35">
      <c r="A51108">
        <v>62347</v>
      </c>
      <c r="B51108">
        <v>551</v>
      </c>
      <c r="C51108">
        <v>7</v>
      </c>
      <c r="D51108">
        <v>2301</v>
      </c>
      <c r="E51108">
        <v>13415</v>
      </c>
      <c r="F51108" s="2">
        <v>42342</v>
      </c>
      <c r="G51108">
        <v>4</v>
      </c>
      <c r="H51108" s="2">
        <v>42342</v>
      </c>
    </row>
    <row r="51109" spans="1:8" x14ac:dyDescent="0.35">
      <c r="A51109">
        <v>63215</v>
      </c>
      <c r="B51109">
        <v>5</v>
      </c>
      <c r="C51109">
        <v>7</v>
      </c>
      <c r="D51109">
        <v>1009</v>
      </c>
      <c r="E51109">
        <v>17339</v>
      </c>
      <c r="F51109" s="2">
        <v>42357</v>
      </c>
      <c r="G51109">
        <v>4</v>
      </c>
      <c r="H51109" s="2">
        <v>42357</v>
      </c>
    </row>
    <row r="51110" spans="1:8" x14ac:dyDescent="0.35">
      <c r="A51110">
        <v>63218</v>
      </c>
      <c r="B51110">
        <v>188</v>
      </c>
      <c r="C51110">
        <v>7</v>
      </c>
      <c r="D51110">
        <v>1375</v>
      </c>
      <c r="E51110">
        <v>15714</v>
      </c>
      <c r="F51110" s="2">
        <v>42357</v>
      </c>
      <c r="G51110">
        <v>4</v>
      </c>
      <c r="H51110" s="2">
        <v>42357</v>
      </c>
    </row>
    <row r="51111" spans="1:8" x14ac:dyDescent="0.35">
      <c r="A51111">
        <v>1449</v>
      </c>
      <c r="B51111">
        <v>134</v>
      </c>
      <c r="C51111">
        <v>7</v>
      </c>
      <c r="D51111">
        <v>1267</v>
      </c>
      <c r="E51111">
        <v>11412</v>
      </c>
      <c r="F51111" s="2">
        <v>41303</v>
      </c>
      <c r="G51111">
        <v>8</v>
      </c>
      <c r="H51111" s="2">
        <v>41303</v>
      </c>
    </row>
    <row r="51112" spans="1:8" x14ac:dyDescent="0.35">
      <c r="A51112">
        <v>1460</v>
      </c>
      <c r="B51112">
        <v>495</v>
      </c>
      <c r="C51112">
        <v>7</v>
      </c>
      <c r="D51112">
        <v>2189</v>
      </c>
      <c r="E51112">
        <v>17273</v>
      </c>
      <c r="F51112" s="2">
        <v>41303</v>
      </c>
      <c r="G51112">
        <v>8</v>
      </c>
      <c r="H51112" s="2">
        <v>41303</v>
      </c>
    </row>
    <row r="51113" spans="1:8" x14ac:dyDescent="0.35">
      <c r="A51113">
        <v>1468</v>
      </c>
      <c r="B51113">
        <v>958</v>
      </c>
      <c r="C51113">
        <v>7</v>
      </c>
      <c r="D51113">
        <v>3158</v>
      </c>
      <c r="E51113">
        <v>12061</v>
      </c>
      <c r="F51113" s="2">
        <v>41303</v>
      </c>
      <c r="G51113">
        <v>8</v>
      </c>
      <c r="H51113" s="2">
        <v>41303</v>
      </c>
    </row>
    <row r="51114" spans="1:8" x14ac:dyDescent="0.35">
      <c r="A51114">
        <v>1469</v>
      </c>
      <c r="B51114">
        <v>31</v>
      </c>
      <c r="C51114">
        <v>7</v>
      </c>
      <c r="D51114">
        <v>1061</v>
      </c>
      <c r="E51114">
        <v>19065</v>
      </c>
      <c r="F51114" s="2">
        <v>41303</v>
      </c>
      <c r="G51114">
        <v>8</v>
      </c>
      <c r="H51114" s="2">
        <v>41303</v>
      </c>
    </row>
    <row r="51115" spans="1:8" x14ac:dyDescent="0.35">
      <c r="A51115">
        <v>1470</v>
      </c>
      <c r="B51115">
        <v>103</v>
      </c>
      <c r="C51115">
        <v>7</v>
      </c>
      <c r="D51115">
        <v>1205</v>
      </c>
      <c r="E51115">
        <v>12775</v>
      </c>
      <c r="F51115" s="2">
        <v>41303</v>
      </c>
      <c r="G51115">
        <v>8</v>
      </c>
      <c r="H51115" s="2">
        <v>41303</v>
      </c>
    </row>
    <row r="51116" spans="1:8" x14ac:dyDescent="0.35">
      <c r="A51116">
        <v>1474</v>
      </c>
      <c r="B51116">
        <v>852</v>
      </c>
      <c r="C51116">
        <v>7</v>
      </c>
      <c r="D51116">
        <v>3052</v>
      </c>
      <c r="E51116">
        <v>18326</v>
      </c>
      <c r="F51116" s="2">
        <v>41303</v>
      </c>
      <c r="G51116">
        <v>8</v>
      </c>
      <c r="H51116" s="2">
        <v>41303</v>
      </c>
    </row>
    <row r="51117" spans="1:8" x14ac:dyDescent="0.35">
      <c r="A51117">
        <v>1477</v>
      </c>
      <c r="B51117">
        <v>47</v>
      </c>
      <c r="C51117">
        <v>7</v>
      </c>
      <c r="D51117">
        <v>1093</v>
      </c>
      <c r="E51117">
        <v>11440</v>
      </c>
      <c r="F51117" s="2">
        <v>41303</v>
      </c>
      <c r="G51117">
        <v>8</v>
      </c>
      <c r="H51117" s="2">
        <v>41303</v>
      </c>
    </row>
    <row r="51118" spans="1:8" x14ac:dyDescent="0.35">
      <c r="A51118">
        <v>1485</v>
      </c>
      <c r="B51118">
        <v>529</v>
      </c>
      <c r="C51118">
        <v>7</v>
      </c>
      <c r="D51118">
        <v>2257</v>
      </c>
      <c r="E51118">
        <v>14066</v>
      </c>
      <c r="F51118" s="2">
        <v>41303</v>
      </c>
      <c r="G51118">
        <v>8</v>
      </c>
      <c r="H51118" s="2">
        <v>41303</v>
      </c>
    </row>
    <row r="51119" spans="1:8" x14ac:dyDescent="0.35">
      <c r="A51119">
        <v>1488</v>
      </c>
      <c r="B51119">
        <v>533</v>
      </c>
      <c r="C51119">
        <v>7</v>
      </c>
      <c r="D51119">
        <v>2265</v>
      </c>
      <c r="E51119">
        <v>13224</v>
      </c>
      <c r="F51119" s="2">
        <v>41303</v>
      </c>
      <c r="G51119">
        <v>8</v>
      </c>
      <c r="H51119" s="2">
        <v>41303</v>
      </c>
    </row>
    <row r="51120" spans="1:8" x14ac:dyDescent="0.35">
      <c r="A51120">
        <v>1498</v>
      </c>
      <c r="B51120">
        <v>918</v>
      </c>
      <c r="C51120">
        <v>7</v>
      </c>
      <c r="D51120">
        <v>3118</v>
      </c>
      <c r="E51120">
        <v>11014</v>
      </c>
      <c r="F51120" s="2">
        <v>41303</v>
      </c>
      <c r="G51120">
        <v>8</v>
      </c>
      <c r="H51120" s="2">
        <v>41303</v>
      </c>
    </row>
    <row r="51121" spans="1:8" x14ac:dyDescent="0.35">
      <c r="A51121">
        <v>1502</v>
      </c>
      <c r="B51121">
        <v>175</v>
      </c>
      <c r="C51121">
        <v>7</v>
      </c>
      <c r="D51121">
        <v>1349</v>
      </c>
      <c r="E51121">
        <v>11460</v>
      </c>
      <c r="F51121" s="2">
        <v>41303</v>
      </c>
      <c r="G51121">
        <v>8</v>
      </c>
      <c r="H51121" s="2">
        <v>41303</v>
      </c>
    </row>
    <row r="51122" spans="1:8" x14ac:dyDescent="0.35">
      <c r="A51122">
        <v>1504</v>
      </c>
      <c r="B51122">
        <v>584</v>
      </c>
      <c r="C51122">
        <v>7</v>
      </c>
      <c r="D51122">
        <v>2367</v>
      </c>
      <c r="E51122">
        <v>10167</v>
      </c>
      <c r="F51122" s="2">
        <v>41303</v>
      </c>
      <c r="G51122">
        <v>8</v>
      </c>
      <c r="H51122" s="2">
        <v>41303</v>
      </c>
    </row>
    <row r="51123" spans="1:8" x14ac:dyDescent="0.35">
      <c r="A51123">
        <v>1775</v>
      </c>
      <c r="B51123">
        <v>962</v>
      </c>
      <c r="C51123">
        <v>7</v>
      </c>
      <c r="D51123">
        <v>3162</v>
      </c>
      <c r="E51123">
        <v>13178</v>
      </c>
      <c r="F51123" s="2">
        <v>41307</v>
      </c>
      <c r="G51123">
        <v>8</v>
      </c>
      <c r="H51123" s="2">
        <v>41307</v>
      </c>
    </row>
    <row r="51124" spans="1:8" x14ac:dyDescent="0.35">
      <c r="A51124">
        <v>1777</v>
      </c>
      <c r="B51124">
        <v>181</v>
      </c>
      <c r="C51124">
        <v>7</v>
      </c>
      <c r="D51124">
        <v>1361</v>
      </c>
      <c r="E51124">
        <v>14924</v>
      </c>
      <c r="F51124" s="2">
        <v>41307</v>
      </c>
      <c r="G51124">
        <v>8</v>
      </c>
      <c r="H51124" s="2">
        <v>41307</v>
      </c>
    </row>
    <row r="51125" spans="1:8" x14ac:dyDescent="0.35">
      <c r="A51125">
        <v>2469</v>
      </c>
      <c r="B51125">
        <v>923</v>
      </c>
      <c r="C51125">
        <v>7</v>
      </c>
      <c r="D51125">
        <v>3123</v>
      </c>
      <c r="E51125">
        <v>12832</v>
      </c>
      <c r="F51125" s="2">
        <v>41325</v>
      </c>
      <c r="G51125">
        <v>8</v>
      </c>
      <c r="H51125" s="2">
        <v>41325</v>
      </c>
    </row>
    <row r="51126" spans="1:8" x14ac:dyDescent="0.35">
      <c r="A51126">
        <v>2478</v>
      </c>
      <c r="B51126">
        <v>181</v>
      </c>
      <c r="C51126">
        <v>7</v>
      </c>
      <c r="D51126">
        <v>1361</v>
      </c>
      <c r="E51126">
        <v>17675</v>
      </c>
      <c r="F51126" s="2">
        <v>41325</v>
      </c>
      <c r="G51126">
        <v>8</v>
      </c>
      <c r="H51126" s="2">
        <v>41325</v>
      </c>
    </row>
    <row r="51127" spans="1:8" x14ac:dyDescent="0.35">
      <c r="A51127">
        <v>2488</v>
      </c>
      <c r="B51127">
        <v>891</v>
      </c>
      <c r="C51127">
        <v>7</v>
      </c>
      <c r="D51127">
        <v>3091</v>
      </c>
      <c r="E51127">
        <v>11994</v>
      </c>
      <c r="F51127" s="2">
        <v>41325</v>
      </c>
      <c r="G51127">
        <v>8</v>
      </c>
      <c r="H51127" s="2">
        <v>41325</v>
      </c>
    </row>
    <row r="51128" spans="1:8" x14ac:dyDescent="0.35">
      <c r="A51128">
        <v>2493</v>
      </c>
      <c r="B51128">
        <v>806</v>
      </c>
      <c r="C51128">
        <v>7</v>
      </c>
      <c r="D51128">
        <v>3006</v>
      </c>
      <c r="E51128">
        <v>18660</v>
      </c>
      <c r="F51128" s="2">
        <v>41325</v>
      </c>
      <c r="G51128">
        <v>8</v>
      </c>
      <c r="H51128" s="2">
        <v>41325</v>
      </c>
    </row>
    <row r="51129" spans="1:8" x14ac:dyDescent="0.35">
      <c r="A51129">
        <v>2496</v>
      </c>
      <c r="B51129">
        <v>200</v>
      </c>
      <c r="C51129">
        <v>7</v>
      </c>
      <c r="D51129">
        <v>1399</v>
      </c>
      <c r="E51129">
        <v>18366</v>
      </c>
      <c r="F51129" s="2">
        <v>41325</v>
      </c>
      <c r="G51129">
        <v>8</v>
      </c>
      <c r="H51129" s="2">
        <v>41325</v>
      </c>
    </row>
    <row r="51130" spans="1:8" x14ac:dyDescent="0.35">
      <c r="A51130">
        <v>2497</v>
      </c>
      <c r="B51130">
        <v>850</v>
      </c>
      <c r="C51130">
        <v>7</v>
      </c>
      <c r="D51130">
        <v>3050</v>
      </c>
      <c r="E51130">
        <v>17551</v>
      </c>
      <c r="F51130" s="2">
        <v>41325</v>
      </c>
      <c r="G51130">
        <v>8</v>
      </c>
      <c r="H51130" s="2">
        <v>41325</v>
      </c>
    </row>
    <row r="51131" spans="1:8" x14ac:dyDescent="0.35">
      <c r="A51131">
        <v>2501</v>
      </c>
      <c r="B51131">
        <v>906</v>
      </c>
      <c r="C51131">
        <v>7</v>
      </c>
      <c r="D51131">
        <v>3106</v>
      </c>
      <c r="E51131">
        <v>16631</v>
      </c>
      <c r="F51131" s="2">
        <v>41325</v>
      </c>
      <c r="G51131">
        <v>8</v>
      </c>
      <c r="H51131" s="2">
        <v>41325</v>
      </c>
    </row>
    <row r="51132" spans="1:8" x14ac:dyDescent="0.35">
      <c r="A51132">
        <v>2503</v>
      </c>
      <c r="B51132">
        <v>997</v>
      </c>
      <c r="C51132">
        <v>7</v>
      </c>
      <c r="D51132">
        <v>3197</v>
      </c>
      <c r="E51132">
        <v>14246</v>
      </c>
      <c r="F51132" s="2">
        <v>41325</v>
      </c>
      <c r="G51132">
        <v>8</v>
      </c>
      <c r="H51132" s="2">
        <v>41325</v>
      </c>
    </row>
    <row r="51133" spans="1:8" x14ac:dyDescent="0.35">
      <c r="A51133">
        <v>2510</v>
      </c>
      <c r="B51133">
        <v>571</v>
      </c>
      <c r="C51133">
        <v>7</v>
      </c>
      <c r="D51133">
        <v>2341</v>
      </c>
      <c r="E51133">
        <v>11369</v>
      </c>
      <c r="F51133" s="2">
        <v>41325</v>
      </c>
      <c r="G51133">
        <v>8</v>
      </c>
      <c r="H51133" s="2">
        <v>41325</v>
      </c>
    </row>
    <row r="51134" spans="1:8" x14ac:dyDescent="0.35">
      <c r="A51134">
        <v>2512</v>
      </c>
      <c r="B51134">
        <v>588</v>
      </c>
      <c r="C51134">
        <v>7</v>
      </c>
      <c r="D51134">
        <v>2375</v>
      </c>
      <c r="E51134">
        <v>18874</v>
      </c>
      <c r="F51134" s="2">
        <v>41325</v>
      </c>
      <c r="G51134">
        <v>8</v>
      </c>
      <c r="H51134" s="2">
        <v>41325</v>
      </c>
    </row>
    <row r="51135" spans="1:8" x14ac:dyDescent="0.35">
      <c r="A51135">
        <v>2515</v>
      </c>
      <c r="B51135">
        <v>539</v>
      </c>
      <c r="C51135">
        <v>7</v>
      </c>
      <c r="D51135">
        <v>2277</v>
      </c>
      <c r="E51135">
        <v>15600</v>
      </c>
      <c r="F51135" s="2">
        <v>41325</v>
      </c>
      <c r="G51135">
        <v>8</v>
      </c>
      <c r="H51135" s="2">
        <v>41325</v>
      </c>
    </row>
    <row r="51136" spans="1:8" x14ac:dyDescent="0.35">
      <c r="A51136">
        <v>6339</v>
      </c>
      <c r="B51136">
        <v>970</v>
      </c>
      <c r="C51136">
        <v>7</v>
      </c>
      <c r="D51136">
        <v>3170</v>
      </c>
      <c r="E51136">
        <v>14289</v>
      </c>
      <c r="F51136" s="2">
        <v>41397</v>
      </c>
      <c r="G51136">
        <v>8</v>
      </c>
      <c r="H51136" s="2">
        <v>41397</v>
      </c>
    </row>
    <row r="51137" spans="1:8" x14ac:dyDescent="0.35">
      <c r="A51137">
        <v>6341</v>
      </c>
      <c r="B51137">
        <v>582</v>
      </c>
      <c r="C51137">
        <v>7</v>
      </c>
      <c r="D51137">
        <v>2363</v>
      </c>
      <c r="E51137">
        <v>13219</v>
      </c>
      <c r="F51137" s="2">
        <v>41397</v>
      </c>
      <c r="G51137">
        <v>8</v>
      </c>
      <c r="H51137" s="2">
        <v>41397</v>
      </c>
    </row>
    <row r="51138" spans="1:8" x14ac:dyDescent="0.35">
      <c r="A51138">
        <v>6359</v>
      </c>
      <c r="B51138">
        <v>935</v>
      </c>
      <c r="C51138">
        <v>7</v>
      </c>
      <c r="D51138">
        <v>3135</v>
      </c>
      <c r="E51138">
        <v>17624</v>
      </c>
      <c r="F51138" s="2">
        <v>41397</v>
      </c>
      <c r="G51138">
        <v>8</v>
      </c>
      <c r="H51138" s="2">
        <v>41397</v>
      </c>
    </row>
    <row r="51139" spans="1:8" x14ac:dyDescent="0.35">
      <c r="A51139">
        <v>7092</v>
      </c>
      <c r="B51139">
        <v>30</v>
      </c>
      <c r="C51139">
        <v>7</v>
      </c>
      <c r="D51139">
        <v>1059</v>
      </c>
      <c r="E51139">
        <v>12309</v>
      </c>
      <c r="F51139" s="2">
        <v>41410</v>
      </c>
      <c r="G51139">
        <v>8</v>
      </c>
      <c r="H51139" s="2">
        <v>41410</v>
      </c>
    </row>
    <row r="51140" spans="1:8" x14ac:dyDescent="0.35">
      <c r="A51140">
        <v>7093</v>
      </c>
      <c r="B51140">
        <v>111</v>
      </c>
      <c r="C51140">
        <v>7</v>
      </c>
      <c r="D51140">
        <v>1221</v>
      </c>
      <c r="E51140">
        <v>16051</v>
      </c>
      <c r="F51140" s="2">
        <v>41410</v>
      </c>
      <c r="G51140">
        <v>8</v>
      </c>
      <c r="H51140" s="2">
        <v>41410</v>
      </c>
    </row>
    <row r="51141" spans="1:8" x14ac:dyDescent="0.35">
      <c r="A51141">
        <v>7121</v>
      </c>
      <c r="B51141">
        <v>996</v>
      </c>
      <c r="C51141">
        <v>7</v>
      </c>
      <c r="D51141">
        <v>3196</v>
      </c>
      <c r="E51141">
        <v>12055</v>
      </c>
      <c r="F51141" s="2">
        <v>41410</v>
      </c>
      <c r="G51141">
        <v>8</v>
      </c>
      <c r="H51141" s="2">
        <v>41410</v>
      </c>
    </row>
    <row r="51142" spans="1:8" x14ac:dyDescent="0.35">
      <c r="A51142">
        <v>7130</v>
      </c>
      <c r="B51142">
        <v>889</v>
      </c>
      <c r="C51142">
        <v>7</v>
      </c>
      <c r="D51142">
        <v>3089</v>
      </c>
      <c r="E51142">
        <v>11054</v>
      </c>
      <c r="F51142" s="2">
        <v>41410</v>
      </c>
      <c r="G51142">
        <v>8</v>
      </c>
      <c r="H51142" s="2">
        <v>41410</v>
      </c>
    </row>
    <row r="51143" spans="1:8" x14ac:dyDescent="0.35">
      <c r="A51143">
        <v>7135</v>
      </c>
      <c r="B51143">
        <v>408</v>
      </c>
      <c r="C51143">
        <v>7</v>
      </c>
      <c r="D51143">
        <v>2015</v>
      </c>
      <c r="E51143">
        <v>11861</v>
      </c>
      <c r="F51143" s="2">
        <v>41410</v>
      </c>
      <c r="G51143">
        <v>8</v>
      </c>
      <c r="H51143" s="2">
        <v>41410</v>
      </c>
    </row>
    <row r="51144" spans="1:8" x14ac:dyDescent="0.35">
      <c r="A51144">
        <v>7136</v>
      </c>
      <c r="B51144">
        <v>483</v>
      </c>
      <c r="C51144">
        <v>7</v>
      </c>
      <c r="D51144">
        <v>2165</v>
      </c>
      <c r="E51144">
        <v>11507</v>
      </c>
      <c r="F51144" s="2">
        <v>41410</v>
      </c>
      <c r="G51144">
        <v>8</v>
      </c>
      <c r="H51144" s="2">
        <v>41410</v>
      </c>
    </row>
    <row r="51145" spans="1:8" x14ac:dyDescent="0.35">
      <c r="A51145">
        <v>8558</v>
      </c>
      <c r="B51145">
        <v>1001</v>
      </c>
      <c r="C51145">
        <v>7</v>
      </c>
      <c r="D51145">
        <v>3201</v>
      </c>
      <c r="E51145">
        <v>18796</v>
      </c>
      <c r="F51145" s="2">
        <v>41436</v>
      </c>
      <c r="G51145">
        <v>8</v>
      </c>
      <c r="H51145" s="2">
        <v>41436</v>
      </c>
    </row>
    <row r="51146" spans="1:8" x14ac:dyDescent="0.35">
      <c r="A51146">
        <v>8564</v>
      </c>
      <c r="B51146">
        <v>176</v>
      </c>
      <c r="C51146">
        <v>7</v>
      </c>
      <c r="D51146">
        <v>1351</v>
      </c>
      <c r="E51146">
        <v>16057</v>
      </c>
      <c r="F51146" s="2">
        <v>41436</v>
      </c>
      <c r="G51146">
        <v>8</v>
      </c>
      <c r="H51146" s="2">
        <v>41436</v>
      </c>
    </row>
    <row r="51147" spans="1:8" x14ac:dyDescent="0.35">
      <c r="A51147">
        <v>8567</v>
      </c>
      <c r="B51147">
        <v>979</v>
      </c>
      <c r="C51147">
        <v>7</v>
      </c>
      <c r="D51147">
        <v>3179</v>
      </c>
      <c r="E51147">
        <v>17181</v>
      </c>
      <c r="F51147" s="2">
        <v>41436</v>
      </c>
      <c r="G51147">
        <v>8</v>
      </c>
      <c r="H51147" s="2">
        <v>41436</v>
      </c>
    </row>
    <row r="51148" spans="1:8" x14ac:dyDescent="0.35">
      <c r="A51148">
        <v>8583</v>
      </c>
      <c r="B51148">
        <v>122</v>
      </c>
      <c r="C51148">
        <v>7</v>
      </c>
      <c r="D51148">
        <v>1243</v>
      </c>
      <c r="E51148">
        <v>15827</v>
      </c>
      <c r="F51148" s="2">
        <v>41436</v>
      </c>
      <c r="G51148">
        <v>8</v>
      </c>
      <c r="H51148" s="2">
        <v>41436</v>
      </c>
    </row>
    <row r="51149" spans="1:8" x14ac:dyDescent="0.35">
      <c r="A51149">
        <v>8587</v>
      </c>
      <c r="B51149">
        <v>415</v>
      </c>
      <c r="C51149">
        <v>7</v>
      </c>
      <c r="D51149">
        <v>2029</v>
      </c>
      <c r="E51149">
        <v>19727</v>
      </c>
      <c r="F51149" s="2">
        <v>41436</v>
      </c>
      <c r="G51149">
        <v>8</v>
      </c>
      <c r="H51149" s="2">
        <v>41436</v>
      </c>
    </row>
    <row r="51150" spans="1:8" x14ac:dyDescent="0.35">
      <c r="A51150">
        <v>8590</v>
      </c>
      <c r="B51150">
        <v>947</v>
      </c>
      <c r="C51150">
        <v>7</v>
      </c>
      <c r="D51150">
        <v>3147</v>
      </c>
      <c r="E51150">
        <v>12301</v>
      </c>
      <c r="F51150" s="2">
        <v>41436</v>
      </c>
      <c r="G51150">
        <v>8</v>
      </c>
      <c r="H51150" s="2">
        <v>41436</v>
      </c>
    </row>
    <row r="51151" spans="1:8" x14ac:dyDescent="0.35">
      <c r="A51151">
        <v>8597</v>
      </c>
      <c r="B51151">
        <v>486</v>
      </c>
      <c r="C51151">
        <v>7</v>
      </c>
      <c r="D51151">
        <v>2171</v>
      </c>
      <c r="E51151">
        <v>18063</v>
      </c>
      <c r="F51151" s="2">
        <v>41436</v>
      </c>
      <c r="G51151">
        <v>8</v>
      </c>
      <c r="H51151" s="2">
        <v>41436</v>
      </c>
    </row>
    <row r="51152" spans="1:8" x14ac:dyDescent="0.35">
      <c r="A51152">
        <v>8604</v>
      </c>
      <c r="B51152">
        <v>431</v>
      </c>
      <c r="C51152">
        <v>7</v>
      </c>
      <c r="D51152">
        <v>2061</v>
      </c>
      <c r="E51152">
        <v>18564</v>
      </c>
      <c r="F51152" s="2">
        <v>41436</v>
      </c>
      <c r="G51152">
        <v>8</v>
      </c>
      <c r="H51152" s="2">
        <v>41436</v>
      </c>
    </row>
    <row r="51153" spans="1:8" x14ac:dyDescent="0.35">
      <c r="A51153">
        <v>8610</v>
      </c>
      <c r="B51153">
        <v>526</v>
      </c>
      <c r="C51153">
        <v>7</v>
      </c>
      <c r="D51153">
        <v>2251</v>
      </c>
      <c r="E51153">
        <v>16167</v>
      </c>
      <c r="F51153" s="2">
        <v>41436</v>
      </c>
      <c r="G51153">
        <v>8</v>
      </c>
      <c r="H51153" s="2">
        <v>41436</v>
      </c>
    </row>
    <row r="51154" spans="1:8" x14ac:dyDescent="0.35">
      <c r="A51154">
        <v>11226</v>
      </c>
      <c r="B51154">
        <v>415</v>
      </c>
      <c r="C51154">
        <v>7</v>
      </c>
      <c r="D51154">
        <v>2029</v>
      </c>
      <c r="E51154">
        <v>13268</v>
      </c>
      <c r="F51154" s="2">
        <v>41480</v>
      </c>
      <c r="G51154">
        <v>8</v>
      </c>
      <c r="H51154" s="2">
        <v>41480</v>
      </c>
    </row>
    <row r="51155" spans="1:8" x14ac:dyDescent="0.35">
      <c r="A51155">
        <v>11232</v>
      </c>
      <c r="B51155">
        <v>578</v>
      </c>
      <c r="C51155">
        <v>7</v>
      </c>
      <c r="D51155">
        <v>2355</v>
      </c>
      <c r="E51155">
        <v>19580</v>
      </c>
      <c r="F51155" s="2">
        <v>41480</v>
      </c>
      <c r="G51155">
        <v>8</v>
      </c>
      <c r="H51155" s="2">
        <v>41480</v>
      </c>
    </row>
    <row r="51156" spans="1:8" x14ac:dyDescent="0.35">
      <c r="A51156">
        <v>11236</v>
      </c>
      <c r="B51156">
        <v>595</v>
      </c>
      <c r="C51156">
        <v>7</v>
      </c>
      <c r="D51156">
        <v>2389</v>
      </c>
      <c r="E51156">
        <v>19860</v>
      </c>
      <c r="F51156" s="2">
        <v>41480</v>
      </c>
      <c r="G51156">
        <v>8</v>
      </c>
      <c r="H51156" s="2">
        <v>41480</v>
      </c>
    </row>
    <row r="51157" spans="1:8" x14ac:dyDescent="0.35">
      <c r="A51157">
        <v>11249</v>
      </c>
      <c r="B51157">
        <v>994</v>
      </c>
      <c r="C51157">
        <v>7</v>
      </c>
      <c r="D51157">
        <v>3194</v>
      </c>
      <c r="E51157">
        <v>18751</v>
      </c>
      <c r="F51157" s="2">
        <v>41480</v>
      </c>
      <c r="G51157">
        <v>8</v>
      </c>
      <c r="H51157" s="2">
        <v>41480</v>
      </c>
    </row>
    <row r="51158" spans="1:8" x14ac:dyDescent="0.35">
      <c r="A51158">
        <v>11329</v>
      </c>
      <c r="B51158">
        <v>17</v>
      </c>
      <c r="C51158">
        <v>7</v>
      </c>
      <c r="D51158">
        <v>1033</v>
      </c>
      <c r="E51158">
        <v>11026</v>
      </c>
      <c r="F51158" s="2">
        <v>41482</v>
      </c>
      <c r="G51158">
        <v>8</v>
      </c>
      <c r="H51158" s="2">
        <v>41482</v>
      </c>
    </row>
    <row r="51159" spans="1:8" x14ac:dyDescent="0.35">
      <c r="A51159">
        <v>11339</v>
      </c>
      <c r="B51159">
        <v>1009</v>
      </c>
      <c r="C51159">
        <v>7</v>
      </c>
      <c r="D51159">
        <v>3209</v>
      </c>
      <c r="E51159">
        <v>19782</v>
      </c>
      <c r="F51159" s="2">
        <v>41482</v>
      </c>
      <c r="G51159">
        <v>8</v>
      </c>
      <c r="H51159" s="2">
        <v>41482</v>
      </c>
    </row>
    <row r="51160" spans="1:8" x14ac:dyDescent="0.35">
      <c r="A51160">
        <v>11340</v>
      </c>
      <c r="B51160">
        <v>1002</v>
      </c>
      <c r="C51160">
        <v>7</v>
      </c>
      <c r="D51160">
        <v>3202</v>
      </c>
      <c r="E51160">
        <v>18323</v>
      </c>
      <c r="F51160" s="2">
        <v>41482</v>
      </c>
      <c r="G51160">
        <v>8</v>
      </c>
      <c r="H51160" s="2">
        <v>41482</v>
      </c>
    </row>
    <row r="51161" spans="1:8" x14ac:dyDescent="0.35">
      <c r="A51161">
        <v>11346</v>
      </c>
      <c r="B51161">
        <v>499</v>
      </c>
      <c r="C51161">
        <v>7</v>
      </c>
      <c r="D51161">
        <v>2197</v>
      </c>
      <c r="E51161">
        <v>17891</v>
      </c>
      <c r="F51161" s="2">
        <v>41482</v>
      </c>
      <c r="G51161">
        <v>8</v>
      </c>
      <c r="H51161" s="2">
        <v>41482</v>
      </c>
    </row>
    <row r="51162" spans="1:8" x14ac:dyDescent="0.35">
      <c r="A51162">
        <v>11351</v>
      </c>
      <c r="B51162">
        <v>853</v>
      </c>
      <c r="C51162">
        <v>7</v>
      </c>
      <c r="D51162">
        <v>3053</v>
      </c>
      <c r="E51162">
        <v>17158</v>
      </c>
      <c r="F51162" s="2">
        <v>41482</v>
      </c>
      <c r="G51162">
        <v>8</v>
      </c>
      <c r="H51162" s="2">
        <v>41482</v>
      </c>
    </row>
    <row r="51163" spans="1:8" x14ac:dyDescent="0.35">
      <c r="A51163">
        <v>11713</v>
      </c>
      <c r="B51163">
        <v>907</v>
      </c>
      <c r="C51163">
        <v>7</v>
      </c>
      <c r="D51163">
        <v>3107</v>
      </c>
      <c r="E51163">
        <v>13999</v>
      </c>
      <c r="F51163" s="2">
        <v>41491</v>
      </c>
      <c r="G51163">
        <v>8</v>
      </c>
      <c r="H51163" s="2">
        <v>41491</v>
      </c>
    </row>
    <row r="51164" spans="1:8" x14ac:dyDescent="0.35">
      <c r="A51164">
        <v>11726</v>
      </c>
      <c r="B51164">
        <v>12</v>
      </c>
      <c r="C51164">
        <v>7</v>
      </c>
      <c r="D51164">
        <v>1023</v>
      </c>
      <c r="E51164">
        <v>16557</v>
      </c>
      <c r="F51164" s="2">
        <v>41491</v>
      </c>
      <c r="G51164">
        <v>8</v>
      </c>
      <c r="H51164" s="2">
        <v>41491</v>
      </c>
    </row>
    <row r="51165" spans="1:8" x14ac:dyDescent="0.35">
      <c r="A51165">
        <v>11740</v>
      </c>
      <c r="B51165">
        <v>997</v>
      </c>
      <c r="C51165">
        <v>7</v>
      </c>
      <c r="D51165">
        <v>3197</v>
      </c>
      <c r="E51165">
        <v>10482</v>
      </c>
      <c r="F51165" s="2">
        <v>41491</v>
      </c>
      <c r="G51165">
        <v>8</v>
      </c>
      <c r="H51165" s="2">
        <v>41491</v>
      </c>
    </row>
    <row r="51166" spans="1:8" x14ac:dyDescent="0.35">
      <c r="A51166">
        <v>11749</v>
      </c>
      <c r="B51166">
        <v>17</v>
      </c>
      <c r="C51166">
        <v>7</v>
      </c>
      <c r="D51166">
        <v>1033</v>
      </c>
      <c r="E51166">
        <v>17636</v>
      </c>
      <c r="F51166" s="2">
        <v>41491</v>
      </c>
      <c r="G51166">
        <v>8</v>
      </c>
      <c r="H51166" s="2">
        <v>41491</v>
      </c>
    </row>
    <row r="51167" spans="1:8" x14ac:dyDescent="0.35">
      <c r="A51167">
        <v>11766</v>
      </c>
      <c r="B51167">
        <v>31</v>
      </c>
      <c r="C51167">
        <v>7</v>
      </c>
      <c r="D51167">
        <v>1061</v>
      </c>
      <c r="E51167">
        <v>18735</v>
      </c>
      <c r="F51167" s="2">
        <v>41491</v>
      </c>
      <c r="G51167">
        <v>8</v>
      </c>
      <c r="H51167" s="2">
        <v>41491</v>
      </c>
    </row>
    <row r="51168" spans="1:8" x14ac:dyDescent="0.35">
      <c r="A51168">
        <v>11770</v>
      </c>
      <c r="B51168">
        <v>531</v>
      </c>
      <c r="C51168">
        <v>7</v>
      </c>
      <c r="D51168">
        <v>2261</v>
      </c>
      <c r="E51168">
        <v>13703</v>
      </c>
      <c r="F51168" s="2">
        <v>41491</v>
      </c>
      <c r="G51168">
        <v>8</v>
      </c>
      <c r="H51168" s="2">
        <v>41491</v>
      </c>
    </row>
    <row r="51169" spans="1:8" x14ac:dyDescent="0.35">
      <c r="A51169">
        <v>11774</v>
      </c>
      <c r="B51169">
        <v>499</v>
      </c>
      <c r="C51169">
        <v>7</v>
      </c>
      <c r="D51169">
        <v>2197</v>
      </c>
      <c r="E51169">
        <v>17671</v>
      </c>
      <c r="F51169" s="2">
        <v>41491</v>
      </c>
      <c r="G51169">
        <v>8</v>
      </c>
      <c r="H51169" s="2">
        <v>41491</v>
      </c>
    </row>
    <row r="51170" spans="1:8" x14ac:dyDescent="0.35">
      <c r="A51170">
        <v>11785</v>
      </c>
      <c r="B51170">
        <v>462</v>
      </c>
      <c r="C51170">
        <v>7</v>
      </c>
      <c r="D51170">
        <v>2123</v>
      </c>
      <c r="E51170">
        <v>16694</v>
      </c>
      <c r="F51170" s="2">
        <v>41491</v>
      </c>
      <c r="G51170">
        <v>8</v>
      </c>
      <c r="H51170" s="2">
        <v>41491</v>
      </c>
    </row>
    <row r="51171" spans="1:8" x14ac:dyDescent="0.35">
      <c r="A51171">
        <v>14425</v>
      </c>
      <c r="B51171">
        <v>935</v>
      </c>
      <c r="C51171">
        <v>7</v>
      </c>
      <c r="D51171">
        <v>3135</v>
      </c>
      <c r="E51171">
        <v>15351</v>
      </c>
      <c r="F51171" s="2">
        <v>41542</v>
      </c>
      <c r="G51171">
        <v>8</v>
      </c>
      <c r="H51171" s="2">
        <v>41542</v>
      </c>
    </row>
    <row r="51172" spans="1:8" x14ac:dyDescent="0.35">
      <c r="A51172">
        <v>14435</v>
      </c>
      <c r="B51172">
        <v>871</v>
      </c>
      <c r="C51172">
        <v>7</v>
      </c>
      <c r="D51172">
        <v>3071</v>
      </c>
      <c r="E51172">
        <v>16515</v>
      </c>
      <c r="F51172" s="2">
        <v>41542</v>
      </c>
      <c r="G51172">
        <v>8</v>
      </c>
      <c r="H51172" s="2">
        <v>41542</v>
      </c>
    </row>
    <row r="51173" spans="1:8" x14ac:dyDescent="0.35">
      <c r="A51173">
        <v>14449</v>
      </c>
      <c r="B51173">
        <v>71</v>
      </c>
      <c r="C51173">
        <v>7</v>
      </c>
      <c r="D51173">
        <v>1141</v>
      </c>
      <c r="E51173">
        <v>10133</v>
      </c>
      <c r="F51173" s="2">
        <v>41542</v>
      </c>
      <c r="G51173">
        <v>8</v>
      </c>
      <c r="H51173" s="2">
        <v>41542</v>
      </c>
    </row>
    <row r="51174" spans="1:8" x14ac:dyDescent="0.35">
      <c r="A51174">
        <v>14454</v>
      </c>
      <c r="B51174">
        <v>487</v>
      </c>
      <c r="C51174">
        <v>7</v>
      </c>
      <c r="D51174">
        <v>2173</v>
      </c>
      <c r="E51174">
        <v>10508</v>
      </c>
      <c r="F51174" s="2">
        <v>41542</v>
      </c>
      <c r="G51174">
        <v>8</v>
      </c>
      <c r="H51174" s="2">
        <v>41542</v>
      </c>
    </row>
    <row r="51175" spans="1:8" x14ac:dyDescent="0.35">
      <c r="A51175">
        <v>14469</v>
      </c>
      <c r="B51175">
        <v>554</v>
      </c>
      <c r="C51175">
        <v>7</v>
      </c>
      <c r="D51175">
        <v>2307</v>
      </c>
      <c r="E51175">
        <v>14356</v>
      </c>
      <c r="F51175" s="2">
        <v>41542</v>
      </c>
      <c r="G51175">
        <v>8</v>
      </c>
      <c r="H51175" s="2">
        <v>41542</v>
      </c>
    </row>
    <row r="51176" spans="1:8" x14ac:dyDescent="0.35">
      <c r="A51176">
        <v>14471</v>
      </c>
      <c r="B51176">
        <v>948</v>
      </c>
      <c r="C51176">
        <v>7</v>
      </c>
      <c r="D51176">
        <v>3148</v>
      </c>
      <c r="E51176">
        <v>19037</v>
      </c>
      <c r="F51176" s="2">
        <v>41542</v>
      </c>
      <c r="G51176">
        <v>8</v>
      </c>
      <c r="H51176" s="2">
        <v>41542</v>
      </c>
    </row>
    <row r="51177" spans="1:8" x14ac:dyDescent="0.35">
      <c r="A51177">
        <v>14493</v>
      </c>
      <c r="B51177">
        <v>485</v>
      </c>
      <c r="C51177">
        <v>7</v>
      </c>
      <c r="D51177">
        <v>2169</v>
      </c>
      <c r="E51177">
        <v>10365</v>
      </c>
      <c r="F51177" s="2">
        <v>41542</v>
      </c>
      <c r="G51177">
        <v>8</v>
      </c>
      <c r="H51177" s="2">
        <v>41542</v>
      </c>
    </row>
    <row r="51178" spans="1:8" x14ac:dyDescent="0.35">
      <c r="A51178">
        <v>16194</v>
      </c>
      <c r="B51178">
        <v>589</v>
      </c>
      <c r="C51178">
        <v>7</v>
      </c>
      <c r="D51178">
        <v>2377</v>
      </c>
      <c r="E51178">
        <v>13879</v>
      </c>
      <c r="F51178" s="2">
        <v>41577</v>
      </c>
      <c r="G51178">
        <v>8</v>
      </c>
      <c r="H51178" s="2">
        <v>41577</v>
      </c>
    </row>
    <row r="51179" spans="1:8" x14ac:dyDescent="0.35">
      <c r="A51179">
        <v>16201</v>
      </c>
      <c r="B51179">
        <v>425</v>
      </c>
      <c r="C51179">
        <v>7</v>
      </c>
      <c r="D51179">
        <v>2049</v>
      </c>
      <c r="E51179">
        <v>14844</v>
      </c>
      <c r="F51179" s="2">
        <v>41577</v>
      </c>
      <c r="G51179">
        <v>8</v>
      </c>
      <c r="H51179" s="2">
        <v>41577</v>
      </c>
    </row>
    <row r="51180" spans="1:8" x14ac:dyDescent="0.35">
      <c r="A51180">
        <v>16239</v>
      </c>
      <c r="B51180">
        <v>442</v>
      </c>
      <c r="C51180">
        <v>7</v>
      </c>
      <c r="D51180">
        <v>2083</v>
      </c>
      <c r="E51180">
        <v>18914</v>
      </c>
      <c r="F51180" s="2">
        <v>41577</v>
      </c>
      <c r="G51180">
        <v>8</v>
      </c>
      <c r="H51180" s="2">
        <v>41577</v>
      </c>
    </row>
    <row r="51181" spans="1:8" x14ac:dyDescent="0.35">
      <c r="A51181">
        <v>16240</v>
      </c>
      <c r="B51181">
        <v>452</v>
      </c>
      <c r="C51181">
        <v>7</v>
      </c>
      <c r="D51181">
        <v>2103</v>
      </c>
      <c r="E51181">
        <v>16286</v>
      </c>
      <c r="F51181" s="2">
        <v>41577</v>
      </c>
      <c r="G51181">
        <v>8</v>
      </c>
      <c r="H51181" s="2">
        <v>41577</v>
      </c>
    </row>
    <row r="51182" spans="1:8" x14ac:dyDescent="0.35">
      <c r="A51182">
        <v>16248</v>
      </c>
      <c r="B51182">
        <v>97</v>
      </c>
      <c r="C51182">
        <v>7</v>
      </c>
      <c r="D51182">
        <v>1193</v>
      </c>
      <c r="E51182">
        <v>10245</v>
      </c>
      <c r="F51182" s="2">
        <v>41577</v>
      </c>
      <c r="G51182">
        <v>8</v>
      </c>
      <c r="H51182" s="2">
        <v>41577</v>
      </c>
    </row>
    <row r="51183" spans="1:8" x14ac:dyDescent="0.35">
      <c r="A51183">
        <v>16986</v>
      </c>
      <c r="B51183">
        <v>425</v>
      </c>
      <c r="C51183">
        <v>7</v>
      </c>
      <c r="D51183">
        <v>2049</v>
      </c>
      <c r="E51183">
        <v>12614</v>
      </c>
      <c r="F51183" s="2">
        <v>41593</v>
      </c>
      <c r="G51183">
        <v>8</v>
      </c>
      <c r="H51183" s="2">
        <v>41593</v>
      </c>
    </row>
    <row r="51184" spans="1:8" x14ac:dyDescent="0.35">
      <c r="A51184">
        <v>17012</v>
      </c>
      <c r="B51184">
        <v>802</v>
      </c>
      <c r="C51184">
        <v>7</v>
      </c>
      <c r="D51184">
        <v>3002</v>
      </c>
      <c r="E51184">
        <v>17092</v>
      </c>
      <c r="F51184" s="2">
        <v>41593</v>
      </c>
      <c r="G51184">
        <v>8</v>
      </c>
      <c r="H51184" s="2">
        <v>41593</v>
      </c>
    </row>
    <row r="51185" spans="1:8" x14ac:dyDescent="0.35">
      <c r="A51185">
        <v>17041</v>
      </c>
      <c r="B51185">
        <v>107</v>
      </c>
      <c r="C51185">
        <v>7</v>
      </c>
      <c r="D51185">
        <v>1213</v>
      </c>
      <c r="E51185">
        <v>10802</v>
      </c>
      <c r="F51185" s="2">
        <v>41593</v>
      </c>
      <c r="G51185">
        <v>8</v>
      </c>
      <c r="H51185" s="2">
        <v>41593</v>
      </c>
    </row>
    <row r="51186" spans="1:8" x14ac:dyDescent="0.35">
      <c r="A51186">
        <v>18864</v>
      </c>
      <c r="B51186">
        <v>189</v>
      </c>
      <c r="C51186">
        <v>7</v>
      </c>
      <c r="D51186">
        <v>1377</v>
      </c>
      <c r="E51186">
        <v>12944</v>
      </c>
      <c r="F51186" s="2">
        <v>41628</v>
      </c>
      <c r="G51186">
        <v>8</v>
      </c>
      <c r="H51186" s="2">
        <v>41628</v>
      </c>
    </row>
    <row r="51187" spans="1:8" x14ac:dyDescent="0.35">
      <c r="A51187">
        <v>18866</v>
      </c>
      <c r="B51187">
        <v>869</v>
      </c>
      <c r="C51187">
        <v>7</v>
      </c>
      <c r="D51187">
        <v>3069</v>
      </c>
      <c r="E51187">
        <v>18558</v>
      </c>
      <c r="F51187" s="2">
        <v>41628</v>
      </c>
      <c r="G51187">
        <v>8</v>
      </c>
      <c r="H51187" s="2">
        <v>41628</v>
      </c>
    </row>
    <row r="51188" spans="1:8" x14ac:dyDescent="0.35">
      <c r="A51188">
        <v>18870</v>
      </c>
      <c r="B51188">
        <v>70</v>
      </c>
      <c r="C51188">
        <v>7</v>
      </c>
      <c r="D51188">
        <v>1139</v>
      </c>
      <c r="E51188">
        <v>17319</v>
      </c>
      <c r="F51188" s="2">
        <v>41628</v>
      </c>
      <c r="G51188">
        <v>8</v>
      </c>
      <c r="H51188" s="2">
        <v>41628</v>
      </c>
    </row>
    <row r="51189" spans="1:8" x14ac:dyDescent="0.35">
      <c r="A51189">
        <v>18872</v>
      </c>
      <c r="B51189">
        <v>24</v>
      </c>
      <c r="C51189">
        <v>7</v>
      </c>
      <c r="D51189">
        <v>1047</v>
      </c>
      <c r="E51189">
        <v>19613</v>
      </c>
      <c r="F51189" s="2">
        <v>41628</v>
      </c>
      <c r="G51189">
        <v>8</v>
      </c>
      <c r="H51189" s="2">
        <v>41628</v>
      </c>
    </row>
    <row r="51190" spans="1:8" x14ac:dyDescent="0.35">
      <c r="A51190">
        <v>18874</v>
      </c>
      <c r="B51190">
        <v>882</v>
      </c>
      <c r="C51190">
        <v>7</v>
      </c>
      <c r="D51190">
        <v>3082</v>
      </c>
      <c r="E51190">
        <v>17409</v>
      </c>
      <c r="F51190" s="2">
        <v>41628</v>
      </c>
      <c r="G51190">
        <v>8</v>
      </c>
      <c r="H51190" s="2">
        <v>41628</v>
      </c>
    </row>
    <row r="51191" spans="1:8" x14ac:dyDescent="0.35">
      <c r="A51191">
        <v>18876</v>
      </c>
      <c r="B51191">
        <v>915</v>
      </c>
      <c r="C51191">
        <v>7</v>
      </c>
      <c r="D51191">
        <v>3115</v>
      </c>
      <c r="E51191">
        <v>18403</v>
      </c>
      <c r="F51191" s="2">
        <v>41628</v>
      </c>
      <c r="G51191">
        <v>8</v>
      </c>
      <c r="H51191" s="2">
        <v>41628</v>
      </c>
    </row>
    <row r="51192" spans="1:8" x14ac:dyDescent="0.35">
      <c r="A51192">
        <v>20939</v>
      </c>
      <c r="B51192">
        <v>144</v>
      </c>
      <c r="C51192">
        <v>7</v>
      </c>
      <c r="D51192">
        <v>1287</v>
      </c>
      <c r="E51192">
        <v>15967</v>
      </c>
      <c r="F51192" s="2">
        <v>41667</v>
      </c>
      <c r="G51192">
        <v>8</v>
      </c>
      <c r="H51192" s="2">
        <v>41667</v>
      </c>
    </row>
    <row r="51193" spans="1:8" x14ac:dyDescent="0.35">
      <c r="A51193">
        <v>20951</v>
      </c>
      <c r="B51193">
        <v>931</v>
      </c>
      <c r="C51193">
        <v>7</v>
      </c>
      <c r="D51193">
        <v>3131</v>
      </c>
      <c r="E51193">
        <v>13365</v>
      </c>
      <c r="F51193" s="2">
        <v>41667</v>
      </c>
      <c r="G51193">
        <v>8</v>
      </c>
      <c r="H51193" s="2">
        <v>41667</v>
      </c>
    </row>
    <row r="51194" spans="1:8" x14ac:dyDescent="0.35">
      <c r="A51194">
        <v>20962</v>
      </c>
      <c r="B51194">
        <v>26</v>
      </c>
      <c r="C51194">
        <v>7</v>
      </c>
      <c r="D51194">
        <v>1051</v>
      </c>
      <c r="E51194">
        <v>13566</v>
      </c>
      <c r="F51194" s="2">
        <v>41667</v>
      </c>
      <c r="G51194">
        <v>8</v>
      </c>
      <c r="H51194" s="2">
        <v>41667</v>
      </c>
    </row>
    <row r="51195" spans="1:8" x14ac:dyDescent="0.35">
      <c r="A51195">
        <v>20967</v>
      </c>
      <c r="B51195">
        <v>926</v>
      </c>
      <c r="C51195">
        <v>7</v>
      </c>
      <c r="D51195">
        <v>3126</v>
      </c>
      <c r="E51195">
        <v>19318</v>
      </c>
      <c r="F51195" s="2">
        <v>41667</v>
      </c>
      <c r="G51195">
        <v>8</v>
      </c>
      <c r="H51195" s="2">
        <v>41667</v>
      </c>
    </row>
    <row r="51196" spans="1:8" x14ac:dyDescent="0.35">
      <c r="A51196">
        <v>21783</v>
      </c>
      <c r="B51196">
        <v>947</v>
      </c>
      <c r="C51196">
        <v>7</v>
      </c>
      <c r="D51196">
        <v>3147</v>
      </c>
      <c r="E51196">
        <v>12284</v>
      </c>
      <c r="F51196" s="2">
        <v>41788</v>
      </c>
      <c r="G51196">
        <v>8</v>
      </c>
      <c r="H51196" s="2">
        <v>41788</v>
      </c>
    </row>
    <row r="51197" spans="1:8" x14ac:dyDescent="0.35">
      <c r="A51197">
        <v>22682</v>
      </c>
      <c r="B51197">
        <v>105</v>
      </c>
      <c r="C51197">
        <v>7</v>
      </c>
      <c r="D51197">
        <v>1209</v>
      </c>
      <c r="E51197">
        <v>11476</v>
      </c>
      <c r="F51197" s="2">
        <v>41697</v>
      </c>
      <c r="G51197">
        <v>8</v>
      </c>
      <c r="H51197" s="2">
        <v>41697</v>
      </c>
    </row>
    <row r="51198" spans="1:8" x14ac:dyDescent="0.35">
      <c r="A51198">
        <v>22684</v>
      </c>
      <c r="B51198">
        <v>80</v>
      </c>
      <c r="C51198">
        <v>7</v>
      </c>
      <c r="D51198">
        <v>1159</v>
      </c>
      <c r="E51198">
        <v>18829</v>
      </c>
      <c r="F51198" s="2">
        <v>41697</v>
      </c>
      <c r="G51198">
        <v>8</v>
      </c>
      <c r="H51198" s="2">
        <v>41697</v>
      </c>
    </row>
    <row r="51199" spans="1:8" x14ac:dyDescent="0.35">
      <c r="A51199">
        <v>22705</v>
      </c>
      <c r="B51199">
        <v>8</v>
      </c>
      <c r="C51199">
        <v>7</v>
      </c>
      <c r="D51199">
        <v>1015</v>
      </c>
      <c r="E51199">
        <v>15968</v>
      </c>
      <c r="F51199" s="2">
        <v>41697</v>
      </c>
      <c r="G51199">
        <v>8</v>
      </c>
      <c r="H51199" s="2">
        <v>41697</v>
      </c>
    </row>
    <row r="51200" spans="1:8" x14ac:dyDescent="0.35">
      <c r="A51200">
        <v>22733</v>
      </c>
      <c r="B51200">
        <v>153</v>
      </c>
      <c r="C51200">
        <v>7</v>
      </c>
      <c r="D51200">
        <v>1305</v>
      </c>
      <c r="E51200">
        <v>17115</v>
      </c>
      <c r="F51200" s="2">
        <v>41698</v>
      </c>
      <c r="G51200">
        <v>8</v>
      </c>
      <c r="H51200" s="2">
        <v>41698</v>
      </c>
    </row>
    <row r="51201" spans="1:8" x14ac:dyDescent="0.35">
      <c r="A51201">
        <v>22736</v>
      </c>
      <c r="B51201">
        <v>573</v>
      </c>
      <c r="C51201">
        <v>7</v>
      </c>
      <c r="D51201">
        <v>2345</v>
      </c>
      <c r="E51201">
        <v>19108</v>
      </c>
      <c r="F51201" s="2">
        <v>41698</v>
      </c>
      <c r="G51201">
        <v>8</v>
      </c>
      <c r="H51201" s="2">
        <v>41698</v>
      </c>
    </row>
    <row r="51202" spans="1:8" x14ac:dyDescent="0.35">
      <c r="A51202">
        <v>22753</v>
      </c>
      <c r="B51202">
        <v>562</v>
      </c>
      <c r="C51202">
        <v>7</v>
      </c>
      <c r="D51202">
        <v>2323</v>
      </c>
      <c r="E51202">
        <v>10669</v>
      </c>
      <c r="F51202" s="2">
        <v>41698</v>
      </c>
      <c r="G51202">
        <v>8</v>
      </c>
      <c r="H51202" s="2">
        <v>41698</v>
      </c>
    </row>
    <row r="51203" spans="1:8" x14ac:dyDescent="0.35">
      <c r="A51203">
        <v>22762</v>
      </c>
      <c r="B51203">
        <v>492</v>
      </c>
      <c r="C51203">
        <v>7</v>
      </c>
      <c r="D51203">
        <v>2183</v>
      </c>
      <c r="E51203">
        <v>14773</v>
      </c>
      <c r="F51203" s="2">
        <v>41698</v>
      </c>
      <c r="G51203">
        <v>8</v>
      </c>
      <c r="H51203" s="2">
        <v>41698</v>
      </c>
    </row>
    <row r="51204" spans="1:8" x14ac:dyDescent="0.35">
      <c r="A51204">
        <v>22764</v>
      </c>
      <c r="B51204">
        <v>833</v>
      </c>
      <c r="C51204">
        <v>7</v>
      </c>
      <c r="D51204">
        <v>3033</v>
      </c>
      <c r="E51204">
        <v>15212</v>
      </c>
      <c r="F51204" s="2">
        <v>41698</v>
      </c>
      <c r="G51204">
        <v>8</v>
      </c>
      <c r="H51204" s="2">
        <v>41698</v>
      </c>
    </row>
    <row r="51205" spans="1:8" x14ac:dyDescent="0.35">
      <c r="A51205">
        <v>24060</v>
      </c>
      <c r="B51205">
        <v>875</v>
      </c>
      <c r="C51205">
        <v>7</v>
      </c>
      <c r="D51205">
        <v>3075</v>
      </c>
      <c r="E51205">
        <v>11207</v>
      </c>
      <c r="F51205" s="2">
        <v>41724</v>
      </c>
      <c r="G51205">
        <v>8</v>
      </c>
      <c r="H51205" s="2">
        <v>41724</v>
      </c>
    </row>
    <row r="51206" spans="1:8" x14ac:dyDescent="0.35">
      <c r="A51206">
        <v>24061</v>
      </c>
      <c r="B51206">
        <v>489</v>
      </c>
      <c r="C51206">
        <v>7</v>
      </c>
      <c r="D51206">
        <v>2177</v>
      </c>
      <c r="E51206">
        <v>15537</v>
      </c>
      <c r="F51206" s="2">
        <v>41724</v>
      </c>
      <c r="G51206">
        <v>8</v>
      </c>
      <c r="H51206" s="2">
        <v>41724</v>
      </c>
    </row>
    <row r="51207" spans="1:8" x14ac:dyDescent="0.35">
      <c r="A51207">
        <v>24070</v>
      </c>
      <c r="B51207">
        <v>451</v>
      </c>
      <c r="C51207">
        <v>7</v>
      </c>
      <c r="D51207">
        <v>2101</v>
      </c>
      <c r="E51207">
        <v>13960</v>
      </c>
      <c r="F51207" s="2">
        <v>41724</v>
      </c>
      <c r="G51207">
        <v>8</v>
      </c>
      <c r="H51207" s="2">
        <v>41724</v>
      </c>
    </row>
    <row r="51208" spans="1:8" x14ac:dyDescent="0.35">
      <c r="A51208">
        <v>24079</v>
      </c>
      <c r="B51208">
        <v>577</v>
      </c>
      <c r="C51208">
        <v>7</v>
      </c>
      <c r="D51208">
        <v>2353</v>
      </c>
      <c r="E51208">
        <v>16234</v>
      </c>
      <c r="F51208" s="2">
        <v>41724</v>
      </c>
      <c r="G51208">
        <v>8</v>
      </c>
      <c r="H51208" s="2">
        <v>41724</v>
      </c>
    </row>
    <row r="51209" spans="1:8" x14ac:dyDescent="0.35">
      <c r="A51209">
        <v>24083</v>
      </c>
      <c r="B51209">
        <v>587</v>
      </c>
      <c r="C51209">
        <v>7</v>
      </c>
      <c r="D51209">
        <v>2373</v>
      </c>
      <c r="E51209">
        <v>18711</v>
      </c>
      <c r="F51209" s="2">
        <v>41724</v>
      </c>
      <c r="G51209">
        <v>8</v>
      </c>
      <c r="H51209" s="2">
        <v>41724</v>
      </c>
    </row>
    <row r="51210" spans="1:8" x14ac:dyDescent="0.35">
      <c r="A51210">
        <v>24096</v>
      </c>
      <c r="B51210">
        <v>562</v>
      </c>
      <c r="C51210">
        <v>7</v>
      </c>
      <c r="D51210">
        <v>2323</v>
      </c>
      <c r="E51210">
        <v>14725</v>
      </c>
      <c r="F51210" s="2">
        <v>41724</v>
      </c>
      <c r="G51210">
        <v>8</v>
      </c>
      <c r="H51210" s="2">
        <v>41724</v>
      </c>
    </row>
    <row r="51211" spans="1:8" x14ac:dyDescent="0.35">
      <c r="A51211">
        <v>27206</v>
      </c>
      <c r="B51211">
        <v>906</v>
      </c>
      <c r="C51211">
        <v>7</v>
      </c>
      <c r="D51211">
        <v>3106</v>
      </c>
      <c r="E51211">
        <v>19238</v>
      </c>
      <c r="F51211" s="2">
        <v>41778</v>
      </c>
      <c r="G51211">
        <v>8</v>
      </c>
      <c r="H51211" s="2">
        <v>41778</v>
      </c>
    </row>
    <row r="51212" spans="1:8" x14ac:dyDescent="0.35">
      <c r="A51212">
        <v>27229</v>
      </c>
      <c r="B51212">
        <v>882</v>
      </c>
      <c r="C51212">
        <v>7</v>
      </c>
      <c r="D51212">
        <v>3082</v>
      </c>
      <c r="E51212">
        <v>15627</v>
      </c>
      <c r="F51212" s="2">
        <v>41778</v>
      </c>
      <c r="G51212">
        <v>8</v>
      </c>
      <c r="H51212" s="2">
        <v>41778</v>
      </c>
    </row>
    <row r="51213" spans="1:8" x14ac:dyDescent="0.35">
      <c r="A51213">
        <v>27237</v>
      </c>
      <c r="B51213">
        <v>434</v>
      </c>
      <c r="C51213">
        <v>7</v>
      </c>
      <c r="D51213">
        <v>2067</v>
      </c>
      <c r="E51213">
        <v>10375</v>
      </c>
      <c r="F51213" s="2">
        <v>41778</v>
      </c>
      <c r="G51213">
        <v>8</v>
      </c>
      <c r="H51213" s="2">
        <v>41778</v>
      </c>
    </row>
    <row r="51214" spans="1:8" x14ac:dyDescent="0.35">
      <c r="A51214">
        <v>27241</v>
      </c>
      <c r="B51214">
        <v>15</v>
      </c>
      <c r="C51214">
        <v>7</v>
      </c>
      <c r="D51214">
        <v>1029</v>
      </c>
      <c r="E51214">
        <v>11306</v>
      </c>
      <c r="F51214" s="2">
        <v>41778</v>
      </c>
      <c r="G51214">
        <v>8</v>
      </c>
      <c r="H51214" s="2">
        <v>41778</v>
      </c>
    </row>
    <row r="51215" spans="1:8" x14ac:dyDescent="0.35">
      <c r="A51215">
        <v>27279</v>
      </c>
      <c r="B51215">
        <v>132</v>
      </c>
      <c r="C51215">
        <v>7</v>
      </c>
      <c r="D51215">
        <v>1263</v>
      </c>
      <c r="E51215">
        <v>11016</v>
      </c>
      <c r="F51215" s="2">
        <v>41778</v>
      </c>
      <c r="G51215">
        <v>8</v>
      </c>
      <c r="H51215" s="2">
        <v>41778</v>
      </c>
    </row>
    <row r="51216" spans="1:8" x14ac:dyDescent="0.35">
      <c r="A51216">
        <v>27287</v>
      </c>
      <c r="B51216">
        <v>1025</v>
      </c>
      <c r="C51216">
        <v>7</v>
      </c>
      <c r="D51216">
        <v>3225</v>
      </c>
      <c r="E51216">
        <v>15726</v>
      </c>
      <c r="F51216" s="2">
        <v>42088</v>
      </c>
      <c r="G51216">
        <v>8</v>
      </c>
      <c r="H51216" s="2">
        <v>42088</v>
      </c>
    </row>
    <row r="51217" spans="1:8" x14ac:dyDescent="0.35">
      <c r="A51217">
        <v>27292</v>
      </c>
      <c r="B51217">
        <v>90</v>
      </c>
      <c r="C51217">
        <v>7</v>
      </c>
      <c r="D51217">
        <v>1179</v>
      </c>
      <c r="E51217">
        <v>10691</v>
      </c>
      <c r="F51217" s="2">
        <v>41947</v>
      </c>
      <c r="G51217">
        <v>8</v>
      </c>
      <c r="H51217" s="2">
        <v>41947</v>
      </c>
    </row>
    <row r="51218" spans="1:8" x14ac:dyDescent="0.35">
      <c r="A51218">
        <v>27792</v>
      </c>
      <c r="B51218">
        <v>925</v>
      </c>
      <c r="C51218">
        <v>7</v>
      </c>
      <c r="D51218">
        <v>3125</v>
      </c>
      <c r="E51218">
        <v>17962</v>
      </c>
      <c r="F51218" s="2">
        <v>41788</v>
      </c>
      <c r="G51218">
        <v>8</v>
      </c>
      <c r="H51218" s="2">
        <v>41788</v>
      </c>
    </row>
    <row r="51219" spans="1:8" x14ac:dyDescent="0.35">
      <c r="A51219">
        <v>27796</v>
      </c>
      <c r="B51219">
        <v>907</v>
      </c>
      <c r="C51219">
        <v>7</v>
      </c>
      <c r="D51219">
        <v>3107</v>
      </c>
      <c r="E51219">
        <v>11223</v>
      </c>
      <c r="F51219" s="2">
        <v>41788</v>
      </c>
      <c r="G51219">
        <v>8</v>
      </c>
      <c r="H51219" s="2">
        <v>41788</v>
      </c>
    </row>
    <row r="51220" spans="1:8" x14ac:dyDescent="0.35">
      <c r="A51220">
        <v>27802</v>
      </c>
      <c r="B51220">
        <v>587</v>
      </c>
      <c r="C51220">
        <v>7</v>
      </c>
      <c r="D51220">
        <v>2373</v>
      </c>
      <c r="E51220">
        <v>17821</v>
      </c>
      <c r="F51220" s="2">
        <v>41788</v>
      </c>
      <c r="G51220">
        <v>8</v>
      </c>
      <c r="H51220" s="2">
        <v>41788</v>
      </c>
    </row>
    <row r="51221" spans="1:8" x14ac:dyDescent="0.35">
      <c r="A51221">
        <v>27823</v>
      </c>
      <c r="B51221">
        <v>15</v>
      </c>
      <c r="C51221">
        <v>7</v>
      </c>
      <c r="D51221">
        <v>1029</v>
      </c>
      <c r="E51221">
        <v>12171</v>
      </c>
      <c r="F51221" s="2">
        <v>41788</v>
      </c>
      <c r="G51221">
        <v>8</v>
      </c>
      <c r="H51221" s="2">
        <v>41788</v>
      </c>
    </row>
    <row r="51222" spans="1:8" x14ac:dyDescent="0.35">
      <c r="A51222">
        <v>27846</v>
      </c>
      <c r="B51222">
        <v>127</v>
      </c>
      <c r="C51222">
        <v>7</v>
      </c>
      <c r="D51222">
        <v>1253</v>
      </c>
      <c r="E51222">
        <v>17577</v>
      </c>
      <c r="F51222" s="2">
        <v>41788</v>
      </c>
      <c r="G51222">
        <v>8</v>
      </c>
      <c r="H51222" s="2">
        <v>41788</v>
      </c>
    </row>
    <row r="51223" spans="1:8" x14ac:dyDescent="0.35">
      <c r="A51223">
        <v>27852</v>
      </c>
      <c r="B51223">
        <v>183</v>
      </c>
      <c r="C51223">
        <v>7</v>
      </c>
      <c r="D51223">
        <v>1365</v>
      </c>
      <c r="E51223">
        <v>19891</v>
      </c>
      <c r="F51223" s="2">
        <v>41788</v>
      </c>
      <c r="G51223">
        <v>8</v>
      </c>
      <c r="H51223" s="2">
        <v>41788</v>
      </c>
    </row>
    <row r="51224" spans="1:8" x14ac:dyDescent="0.35">
      <c r="A51224">
        <v>27853</v>
      </c>
      <c r="B51224">
        <v>58</v>
      </c>
      <c r="C51224">
        <v>7</v>
      </c>
      <c r="D51224">
        <v>1115</v>
      </c>
      <c r="E51224">
        <v>10787</v>
      </c>
      <c r="F51224" s="2">
        <v>41788</v>
      </c>
      <c r="G51224">
        <v>8</v>
      </c>
      <c r="H51224" s="2">
        <v>41788</v>
      </c>
    </row>
    <row r="51225" spans="1:8" x14ac:dyDescent="0.35">
      <c r="A51225">
        <v>27891</v>
      </c>
      <c r="B51225">
        <v>435</v>
      </c>
      <c r="C51225">
        <v>7</v>
      </c>
      <c r="D51225">
        <v>2069</v>
      </c>
      <c r="E51225">
        <v>15665</v>
      </c>
      <c r="F51225" s="2">
        <v>41789</v>
      </c>
      <c r="G51225">
        <v>8</v>
      </c>
      <c r="H51225" s="2">
        <v>41789</v>
      </c>
    </row>
    <row r="51226" spans="1:8" x14ac:dyDescent="0.35">
      <c r="A51226">
        <v>27893</v>
      </c>
      <c r="B51226">
        <v>59</v>
      </c>
      <c r="C51226">
        <v>7</v>
      </c>
      <c r="D51226">
        <v>1117</v>
      </c>
      <c r="E51226">
        <v>16735</v>
      </c>
      <c r="F51226" s="2">
        <v>41789</v>
      </c>
      <c r="G51226">
        <v>8</v>
      </c>
      <c r="H51226" s="2">
        <v>41789</v>
      </c>
    </row>
    <row r="51227" spans="1:8" x14ac:dyDescent="0.35">
      <c r="A51227">
        <v>27932</v>
      </c>
      <c r="B51227">
        <v>831</v>
      </c>
      <c r="C51227">
        <v>7</v>
      </c>
      <c r="D51227">
        <v>3031</v>
      </c>
      <c r="E51227">
        <v>15532</v>
      </c>
      <c r="F51227" s="2">
        <v>41789</v>
      </c>
      <c r="G51227">
        <v>8</v>
      </c>
      <c r="H51227" s="2">
        <v>41789</v>
      </c>
    </row>
    <row r="51228" spans="1:8" x14ac:dyDescent="0.35">
      <c r="A51228">
        <v>27945</v>
      </c>
      <c r="B51228">
        <v>1007</v>
      </c>
      <c r="C51228">
        <v>7</v>
      </c>
      <c r="D51228">
        <v>3207</v>
      </c>
      <c r="E51228">
        <v>12782</v>
      </c>
      <c r="F51228" s="2">
        <v>41789</v>
      </c>
      <c r="G51228">
        <v>8</v>
      </c>
      <c r="H51228" s="2">
        <v>41789</v>
      </c>
    </row>
    <row r="51229" spans="1:8" x14ac:dyDescent="0.35">
      <c r="A51229">
        <v>27971</v>
      </c>
      <c r="B51229">
        <v>169</v>
      </c>
      <c r="C51229">
        <v>7</v>
      </c>
      <c r="D51229">
        <v>1337</v>
      </c>
      <c r="E51229">
        <v>17252</v>
      </c>
      <c r="F51229" s="2">
        <v>41790</v>
      </c>
      <c r="G51229">
        <v>8</v>
      </c>
      <c r="H51229" s="2">
        <v>41790</v>
      </c>
    </row>
    <row r="51230" spans="1:8" x14ac:dyDescent="0.35">
      <c r="A51230">
        <v>27972</v>
      </c>
      <c r="B51230">
        <v>972</v>
      </c>
      <c r="C51230">
        <v>7</v>
      </c>
      <c r="D51230">
        <v>3172</v>
      </c>
      <c r="E51230">
        <v>12009</v>
      </c>
      <c r="F51230" s="2">
        <v>41790</v>
      </c>
      <c r="G51230">
        <v>8</v>
      </c>
      <c r="H51230" s="2">
        <v>41790</v>
      </c>
    </row>
    <row r="51231" spans="1:8" x14ac:dyDescent="0.35">
      <c r="A51231">
        <v>27974</v>
      </c>
      <c r="B51231">
        <v>1003</v>
      </c>
      <c r="C51231">
        <v>7</v>
      </c>
      <c r="D51231">
        <v>3203</v>
      </c>
      <c r="E51231">
        <v>15712</v>
      </c>
      <c r="F51231" s="2">
        <v>41790</v>
      </c>
      <c r="G51231">
        <v>8</v>
      </c>
      <c r="H51231" s="2">
        <v>41790</v>
      </c>
    </row>
    <row r="51232" spans="1:8" x14ac:dyDescent="0.35">
      <c r="A51232">
        <v>27983</v>
      </c>
      <c r="B51232">
        <v>1014</v>
      </c>
      <c r="C51232">
        <v>7</v>
      </c>
      <c r="D51232">
        <v>3214</v>
      </c>
      <c r="E51232">
        <v>11337</v>
      </c>
      <c r="F51232" s="2">
        <v>41790</v>
      </c>
      <c r="G51232">
        <v>8</v>
      </c>
      <c r="H51232" s="2">
        <v>41790</v>
      </c>
    </row>
    <row r="51233" spans="1:8" x14ac:dyDescent="0.35">
      <c r="A51233">
        <v>27984</v>
      </c>
      <c r="B51233">
        <v>469</v>
      </c>
      <c r="C51233">
        <v>7</v>
      </c>
      <c r="D51233">
        <v>2137</v>
      </c>
      <c r="E51233">
        <v>12261</v>
      </c>
      <c r="F51233" s="2">
        <v>41790</v>
      </c>
      <c r="G51233">
        <v>8</v>
      </c>
      <c r="H51233" s="2">
        <v>41790</v>
      </c>
    </row>
    <row r="51234" spans="1:8" x14ac:dyDescent="0.35">
      <c r="A51234">
        <v>27996</v>
      </c>
      <c r="B51234">
        <v>867</v>
      </c>
      <c r="C51234">
        <v>7</v>
      </c>
      <c r="D51234">
        <v>3067</v>
      </c>
      <c r="E51234">
        <v>12518</v>
      </c>
      <c r="F51234" s="2">
        <v>41790</v>
      </c>
      <c r="G51234">
        <v>8</v>
      </c>
      <c r="H51234" s="2">
        <v>41790</v>
      </c>
    </row>
    <row r="51235" spans="1:8" x14ac:dyDescent="0.35">
      <c r="A51235">
        <v>29361</v>
      </c>
      <c r="B51235">
        <v>79</v>
      </c>
      <c r="C51235">
        <v>7</v>
      </c>
      <c r="D51235">
        <v>1157</v>
      </c>
      <c r="E51235">
        <v>14687</v>
      </c>
      <c r="F51235" s="2">
        <v>41811</v>
      </c>
      <c r="G51235">
        <v>8</v>
      </c>
      <c r="H51235" s="2">
        <v>41811</v>
      </c>
    </row>
    <row r="51236" spans="1:8" x14ac:dyDescent="0.35">
      <c r="A51236">
        <v>29364</v>
      </c>
      <c r="B51236">
        <v>406</v>
      </c>
      <c r="C51236">
        <v>7</v>
      </c>
      <c r="D51236">
        <v>2011</v>
      </c>
      <c r="E51236">
        <v>14230</v>
      </c>
      <c r="F51236" s="2">
        <v>41811</v>
      </c>
      <c r="G51236">
        <v>8</v>
      </c>
      <c r="H51236" s="2">
        <v>41811</v>
      </c>
    </row>
    <row r="51237" spans="1:8" x14ac:dyDescent="0.35">
      <c r="A51237">
        <v>29370</v>
      </c>
      <c r="B51237">
        <v>153</v>
      </c>
      <c r="C51237">
        <v>7</v>
      </c>
      <c r="D51237">
        <v>1305</v>
      </c>
      <c r="E51237">
        <v>18878</v>
      </c>
      <c r="F51237" s="2">
        <v>41811</v>
      </c>
      <c r="G51237">
        <v>8</v>
      </c>
      <c r="H51237" s="2">
        <v>41811</v>
      </c>
    </row>
    <row r="51238" spans="1:8" x14ac:dyDescent="0.35">
      <c r="A51238">
        <v>30258</v>
      </c>
      <c r="B51238">
        <v>531</v>
      </c>
      <c r="C51238">
        <v>7</v>
      </c>
      <c r="D51238">
        <v>2261</v>
      </c>
      <c r="E51238">
        <v>16211</v>
      </c>
      <c r="F51238" s="2">
        <v>41827</v>
      </c>
      <c r="G51238">
        <v>8</v>
      </c>
      <c r="H51238" s="2">
        <v>41827</v>
      </c>
    </row>
    <row r="51239" spans="1:8" x14ac:dyDescent="0.35">
      <c r="A51239">
        <v>30260</v>
      </c>
      <c r="B51239">
        <v>23</v>
      </c>
      <c r="C51239">
        <v>7</v>
      </c>
      <c r="D51239">
        <v>1045</v>
      </c>
      <c r="E51239">
        <v>13290</v>
      </c>
      <c r="F51239" s="2">
        <v>41827</v>
      </c>
      <c r="G51239">
        <v>8</v>
      </c>
      <c r="H51239" s="2">
        <v>41827</v>
      </c>
    </row>
    <row r="51240" spans="1:8" x14ac:dyDescent="0.35">
      <c r="A51240">
        <v>30266</v>
      </c>
      <c r="B51240">
        <v>941</v>
      </c>
      <c r="C51240">
        <v>7</v>
      </c>
      <c r="D51240">
        <v>3141</v>
      </c>
      <c r="E51240">
        <v>11924</v>
      </c>
      <c r="F51240" s="2">
        <v>41827</v>
      </c>
      <c r="G51240">
        <v>8</v>
      </c>
      <c r="H51240" s="2">
        <v>41827</v>
      </c>
    </row>
    <row r="51241" spans="1:8" x14ac:dyDescent="0.35">
      <c r="A51241">
        <v>30269</v>
      </c>
      <c r="B51241">
        <v>834</v>
      </c>
      <c r="C51241">
        <v>7</v>
      </c>
      <c r="D51241">
        <v>3034</v>
      </c>
      <c r="E51241">
        <v>19837</v>
      </c>
      <c r="F51241" s="2">
        <v>41827</v>
      </c>
      <c r="G51241">
        <v>8</v>
      </c>
      <c r="H51241" s="2">
        <v>41827</v>
      </c>
    </row>
    <row r="51242" spans="1:8" x14ac:dyDescent="0.35">
      <c r="A51242">
        <v>30280</v>
      </c>
      <c r="B51242">
        <v>158</v>
      </c>
      <c r="C51242">
        <v>7</v>
      </c>
      <c r="D51242">
        <v>1315</v>
      </c>
      <c r="E51242">
        <v>11844</v>
      </c>
      <c r="F51242" s="2">
        <v>41827</v>
      </c>
      <c r="G51242">
        <v>8</v>
      </c>
      <c r="H51242" s="2">
        <v>41827</v>
      </c>
    </row>
    <row r="51243" spans="1:8" x14ac:dyDescent="0.35">
      <c r="A51243">
        <v>30317</v>
      </c>
      <c r="B51243">
        <v>24</v>
      </c>
      <c r="C51243">
        <v>7</v>
      </c>
      <c r="D51243">
        <v>1047</v>
      </c>
      <c r="E51243">
        <v>19158</v>
      </c>
      <c r="F51243" s="2">
        <v>41827</v>
      </c>
      <c r="G51243">
        <v>8</v>
      </c>
      <c r="H51243" s="2">
        <v>41827</v>
      </c>
    </row>
    <row r="51244" spans="1:8" x14ac:dyDescent="0.35">
      <c r="A51244">
        <v>30319</v>
      </c>
      <c r="B51244">
        <v>866</v>
      </c>
      <c r="C51244">
        <v>7</v>
      </c>
      <c r="D51244">
        <v>3066</v>
      </c>
      <c r="E51244">
        <v>13952</v>
      </c>
      <c r="F51244" s="2">
        <v>41827</v>
      </c>
      <c r="G51244">
        <v>8</v>
      </c>
      <c r="H51244" s="2">
        <v>41827</v>
      </c>
    </row>
    <row r="51245" spans="1:8" x14ac:dyDescent="0.35">
      <c r="A51245">
        <v>30884</v>
      </c>
      <c r="B51245">
        <v>582</v>
      </c>
      <c r="C51245">
        <v>7</v>
      </c>
      <c r="D51245">
        <v>2363</v>
      </c>
      <c r="E51245">
        <v>11250</v>
      </c>
      <c r="F51245" s="2">
        <v>41844</v>
      </c>
      <c r="G51245">
        <v>8</v>
      </c>
      <c r="H51245" s="2">
        <v>41844</v>
      </c>
    </row>
    <row r="51246" spans="1:8" x14ac:dyDescent="0.35">
      <c r="A51246">
        <v>31421</v>
      </c>
      <c r="B51246">
        <v>500</v>
      </c>
      <c r="C51246">
        <v>7</v>
      </c>
      <c r="D51246">
        <v>2199</v>
      </c>
      <c r="E51246">
        <v>14106</v>
      </c>
      <c r="F51246" s="2">
        <v>41844</v>
      </c>
      <c r="G51246">
        <v>8</v>
      </c>
      <c r="H51246" s="2">
        <v>41844</v>
      </c>
    </row>
    <row r="51247" spans="1:8" x14ac:dyDescent="0.35">
      <c r="A51247">
        <v>31423</v>
      </c>
      <c r="B51247">
        <v>143</v>
      </c>
      <c r="C51247">
        <v>7</v>
      </c>
      <c r="D51247">
        <v>1285</v>
      </c>
      <c r="E51247">
        <v>15478</v>
      </c>
      <c r="F51247" s="2">
        <v>41844</v>
      </c>
      <c r="G51247">
        <v>8</v>
      </c>
      <c r="H51247" s="2">
        <v>41844</v>
      </c>
    </row>
    <row r="51248" spans="1:8" x14ac:dyDescent="0.35">
      <c r="A51248">
        <v>31435</v>
      </c>
      <c r="B51248">
        <v>57</v>
      </c>
      <c r="C51248">
        <v>7</v>
      </c>
      <c r="D51248">
        <v>1113</v>
      </c>
      <c r="E51248">
        <v>11016</v>
      </c>
      <c r="F51248" s="2">
        <v>41844</v>
      </c>
      <c r="G51248">
        <v>8</v>
      </c>
      <c r="H51248" s="2">
        <v>41844</v>
      </c>
    </row>
    <row r="51249" spans="1:8" x14ac:dyDescent="0.35">
      <c r="A51249">
        <v>31447</v>
      </c>
      <c r="B51249">
        <v>873</v>
      </c>
      <c r="C51249">
        <v>7</v>
      </c>
      <c r="D51249">
        <v>3073</v>
      </c>
      <c r="E51249">
        <v>16173</v>
      </c>
      <c r="F51249" s="2">
        <v>41844</v>
      </c>
      <c r="G51249">
        <v>8</v>
      </c>
      <c r="H51249" s="2">
        <v>41844</v>
      </c>
    </row>
    <row r="51250" spans="1:8" x14ac:dyDescent="0.35">
      <c r="A51250">
        <v>31454</v>
      </c>
      <c r="B51250">
        <v>93</v>
      </c>
      <c r="C51250">
        <v>7</v>
      </c>
      <c r="D51250">
        <v>1185</v>
      </c>
      <c r="E51250">
        <v>19689</v>
      </c>
      <c r="F51250" s="2">
        <v>41844</v>
      </c>
      <c r="G51250">
        <v>8</v>
      </c>
      <c r="H51250" s="2">
        <v>41844</v>
      </c>
    </row>
    <row r="51251" spans="1:8" x14ac:dyDescent="0.35">
      <c r="A51251">
        <v>31467</v>
      </c>
      <c r="B51251">
        <v>464</v>
      </c>
      <c r="C51251">
        <v>7</v>
      </c>
      <c r="D51251">
        <v>2127</v>
      </c>
      <c r="E51251">
        <v>16541</v>
      </c>
      <c r="F51251" s="2">
        <v>41844</v>
      </c>
      <c r="G51251">
        <v>8</v>
      </c>
      <c r="H51251" s="2">
        <v>41844</v>
      </c>
    </row>
    <row r="51252" spans="1:8" x14ac:dyDescent="0.35">
      <c r="A51252">
        <v>31470</v>
      </c>
      <c r="B51252">
        <v>892</v>
      </c>
      <c r="C51252">
        <v>7</v>
      </c>
      <c r="D51252">
        <v>3092</v>
      </c>
      <c r="E51252">
        <v>11862</v>
      </c>
      <c r="F51252" s="2">
        <v>41844</v>
      </c>
      <c r="G51252">
        <v>8</v>
      </c>
      <c r="H51252" s="2">
        <v>41844</v>
      </c>
    </row>
    <row r="51253" spans="1:8" x14ac:dyDescent="0.35">
      <c r="A51253">
        <v>33311</v>
      </c>
      <c r="B51253">
        <v>928</v>
      </c>
      <c r="C51253">
        <v>7</v>
      </c>
      <c r="D51253">
        <v>3128</v>
      </c>
      <c r="E51253">
        <v>11433</v>
      </c>
      <c r="F51253" s="2">
        <v>42345</v>
      </c>
      <c r="G51253">
        <v>8</v>
      </c>
      <c r="H51253" s="2">
        <v>42345</v>
      </c>
    </row>
    <row r="51254" spans="1:8" x14ac:dyDescent="0.35">
      <c r="A51254">
        <v>34237</v>
      </c>
      <c r="B51254">
        <v>52</v>
      </c>
      <c r="C51254">
        <v>7</v>
      </c>
      <c r="D51254">
        <v>1103</v>
      </c>
      <c r="E51254">
        <v>15778</v>
      </c>
      <c r="F51254" s="2">
        <v>41895</v>
      </c>
      <c r="G51254">
        <v>8</v>
      </c>
      <c r="H51254" s="2">
        <v>41895</v>
      </c>
    </row>
    <row r="51255" spans="1:8" x14ac:dyDescent="0.35">
      <c r="A51255">
        <v>34255</v>
      </c>
      <c r="B51255">
        <v>420</v>
      </c>
      <c r="C51255">
        <v>7</v>
      </c>
      <c r="D51255">
        <v>2039</v>
      </c>
      <c r="E51255">
        <v>16155</v>
      </c>
      <c r="F51255" s="2">
        <v>41895</v>
      </c>
      <c r="G51255">
        <v>8</v>
      </c>
      <c r="H51255" s="2">
        <v>41895</v>
      </c>
    </row>
    <row r="51256" spans="1:8" x14ac:dyDescent="0.35">
      <c r="A51256">
        <v>34269</v>
      </c>
      <c r="B51256">
        <v>811</v>
      </c>
      <c r="C51256">
        <v>7</v>
      </c>
      <c r="D51256">
        <v>3011</v>
      </c>
      <c r="E51256">
        <v>17672</v>
      </c>
      <c r="F51256" s="2">
        <v>41895</v>
      </c>
      <c r="G51256">
        <v>8</v>
      </c>
      <c r="H51256" s="2">
        <v>41895</v>
      </c>
    </row>
    <row r="51257" spans="1:8" x14ac:dyDescent="0.35">
      <c r="A51257">
        <v>34273</v>
      </c>
      <c r="B51257">
        <v>59</v>
      </c>
      <c r="C51257">
        <v>7</v>
      </c>
      <c r="D51257">
        <v>1117</v>
      </c>
      <c r="E51257">
        <v>16667</v>
      </c>
      <c r="F51257" s="2">
        <v>41895</v>
      </c>
      <c r="G51257">
        <v>8</v>
      </c>
      <c r="H51257" s="2">
        <v>41895</v>
      </c>
    </row>
    <row r="51258" spans="1:8" x14ac:dyDescent="0.35">
      <c r="A51258">
        <v>34576</v>
      </c>
      <c r="B51258">
        <v>103</v>
      </c>
      <c r="C51258">
        <v>7</v>
      </c>
      <c r="D51258">
        <v>1205</v>
      </c>
      <c r="E51258">
        <v>18709</v>
      </c>
      <c r="F51258" s="2">
        <v>41904</v>
      </c>
      <c r="G51258">
        <v>8</v>
      </c>
      <c r="H51258" s="2">
        <v>41904</v>
      </c>
    </row>
    <row r="51259" spans="1:8" x14ac:dyDescent="0.35">
      <c r="A51259">
        <v>34584</v>
      </c>
      <c r="B51259">
        <v>860</v>
      </c>
      <c r="C51259">
        <v>7</v>
      </c>
      <c r="D51259">
        <v>3060</v>
      </c>
      <c r="E51259">
        <v>14079</v>
      </c>
      <c r="F51259" s="2">
        <v>41904</v>
      </c>
      <c r="G51259">
        <v>8</v>
      </c>
      <c r="H51259" s="2">
        <v>41904</v>
      </c>
    </row>
    <row r="51260" spans="1:8" x14ac:dyDescent="0.35">
      <c r="A51260">
        <v>34590</v>
      </c>
      <c r="B51260">
        <v>991</v>
      </c>
      <c r="C51260">
        <v>7</v>
      </c>
      <c r="D51260">
        <v>3191</v>
      </c>
      <c r="E51260">
        <v>13374</v>
      </c>
      <c r="F51260" s="2">
        <v>41904</v>
      </c>
      <c r="G51260">
        <v>8</v>
      </c>
      <c r="H51260" s="2">
        <v>41904</v>
      </c>
    </row>
    <row r="51261" spans="1:8" x14ac:dyDescent="0.35">
      <c r="A51261">
        <v>34598</v>
      </c>
      <c r="B51261">
        <v>50</v>
      </c>
      <c r="C51261">
        <v>7</v>
      </c>
      <c r="D51261">
        <v>1099</v>
      </c>
      <c r="E51261">
        <v>17692</v>
      </c>
      <c r="F51261" s="2">
        <v>41904</v>
      </c>
      <c r="G51261">
        <v>8</v>
      </c>
      <c r="H51261" s="2">
        <v>41904</v>
      </c>
    </row>
    <row r="51262" spans="1:8" x14ac:dyDescent="0.35">
      <c r="A51262">
        <v>34618</v>
      </c>
      <c r="B51262">
        <v>913</v>
      </c>
      <c r="C51262">
        <v>7</v>
      </c>
      <c r="D51262">
        <v>3113</v>
      </c>
      <c r="E51262">
        <v>11023</v>
      </c>
      <c r="F51262" s="2">
        <v>41904</v>
      </c>
      <c r="G51262">
        <v>8</v>
      </c>
      <c r="H51262" s="2">
        <v>41904</v>
      </c>
    </row>
    <row r="51263" spans="1:8" x14ac:dyDescent="0.35">
      <c r="A51263">
        <v>34631</v>
      </c>
      <c r="B51263">
        <v>913</v>
      </c>
      <c r="C51263">
        <v>7</v>
      </c>
      <c r="D51263">
        <v>3113</v>
      </c>
      <c r="E51263">
        <v>16414</v>
      </c>
      <c r="F51263" s="2">
        <v>41904</v>
      </c>
      <c r="G51263">
        <v>8</v>
      </c>
      <c r="H51263" s="2">
        <v>41904</v>
      </c>
    </row>
    <row r="51264" spans="1:8" x14ac:dyDescent="0.35">
      <c r="A51264">
        <v>34633</v>
      </c>
      <c r="B51264">
        <v>78</v>
      </c>
      <c r="C51264">
        <v>7</v>
      </c>
      <c r="D51264">
        <v>1155</v>
      </c>
      <c r="E51264">
        <v>19877</v>
      </c>
      <c r="F51264" s="2">
        <v>41904</v>
      </c>
      <c r="G51264">
        <v>8</v>
      </c>
      <c r="H51264" s="2">
        <v>41904</v>
      </c>
    </row>
    <row r="51265" spans="1:8" x14ac:dyDescent="0.35">
      <c r="A51265">
        <v>36212</v>
      </c>
      <c r="B51265">
        <v>931</v>
      </c>
      <c r="C51265">
        <v>7</v>
      </c>
      <c r="D51265">
        <v>3131</v>
      </c>
      <c r="E51265">
        <v>18905</v>
      </c>
      <c r="F51265" s="2">
        <v>42088</v>
      </c>
      <c r="G51265">
        <v>8</v>
      </c>
      <c r="H51265" s="2">
        <v>42088</v>
      </c>
    </row>
    <row r="51266" spans="1:8" x14ac:dyDescent="0.35">
      <c r="A51266">
        <v>36582</v>
      </c>
      <c r="B51266">
        <v>591</v>
      </c>
      <c r="C51266">
        <v>7</v>
      </c>
      <c r="D51266">
        <v>2381</v>
      </c>
      <c r="E51266">
        <v>18161</v>
      </c>
      <c r="F51266" s="2">
        <v>41936</v>
      </c>
      <c r="G51266">
        <v>8</v>
      </c>
      <c r="H51266" s="2">
        <v>41936</v>
      </c>
    </row>
    <row r="51267" spans="1:8" x14ac:dyDescent="0.35">
      <c r="A51267">
        <v>36595</v>
      </c>
      <c r="B51267">
        <v>831</v>
      </c>
      <c r="C51267">
        <v>7</v>
      </c>
      <c r="D51267">
        <v>3031</v>
      </c>
      <c r="E51267">
        <v>12240</v>
      </c>
      <c r="F51267" s="2">
        <v>41936</v>
      </c>
      <c r="G51267">
        <v>8</v>
      </c>
      <c r="H51267" s="2">
        <v>41936</v>
      </c>
    </row>
    <row r="51268" spans="1:8" x14ac:dyDescent="0.35">
      <c r="A51268">
        <v>36597</v>
      </c>
      <c r="B51268">
        <v>191</v>
      </c>
      <c r="C51268">
        <v>7</v>
      </c>
      <c r="D51268">
        <v>1381</v>
      </c>
      <c r="E51268">
        <v>19440</v>
      </c>
      <c r="F51268" s="2">
        <v>41936</v>
      </c>
      <c r="G51268">
        <v>8</v>
      </c>
      <c r="H51268" s="2">
        <v>41936</v>
      </c>
    </row>
    <row r="51269" spans="1:8" x14ac:dyDescent="0.35">
      <c r="A51269">
        <v>37086</v>
      </c>
      <c r="B51269">
        <v>62</v>
      </c>
      <c r="C51269">
        <v>7</v>
      </c>
      <c r="D51269">
        <v>1123</v>
      </c>
      <c r="E51269">
        <v>14223</v>
      </c>
      <c r="F51269" s="2">
        <v>41947</v>
      </c>
      <c r="G51269">
        <v>8</v>
      </c>
      <c r="H51269" s="2">
        <v>41947</v>
      </c>
    </row>
    <row r="51270" spans="1:8" x14ac:dyDescent="0.35">
      <c r="A51270">
        <v>37247</v>
      </c>
      <c r="B51270">
        <v>911</v>
      </c>
      <c r="C51270">
        <v>7</v>
      </c>
      <c r="D51270">
        <v>3111</v>
      </c>
      <c r="E51270">
        <v>16526</v>
      </c>
      <c r="F51270" s="2">
        <v>41947</v>
      </c>
      <c r="G51270">
        <v>8</v>
      </c>
      <c r="H51270" s="2">
        <v>41947</v>
      </c>
    </row>
    <row r="51271" spans="1:8" x14ac:dyDescent="0.35">
      <c r="A51271">
        <v>37249</v>
      </c>
      <c r="B51271">
        <v>979</v>
      </c>
      <c r="C51271">
        <v>7</v>
      </c>
      <c r="D51271">
        <v>3179</v>
      </c>
      <c r="E51271">
        <v>10537</v>
      </c>
      <c r="F51271" s="2">
        <v>41947</v>
      </c>
      <c r="G51271">
        <v>8</v>
      </c>
      <c r="H51271" s="2">
        <v>41947</v>
      </c>
    </row>
    <row r="51272" spans="1:8" x14ac:dyDescent="0.35">
      <c r="A51272">
        <v>37257</v>
      </c>
      <c r="B51272">
        <v>831</v>
      </c>
      <c r="C51272">
        <v>7</v>
      </c>
      <c r="D51272">
        <v>3031</v>
      </c>
      <c r="E51272">
        <v>14132</v>
      </c>
      <c r="F51272" s="2">
        <v>41947</v>
      </c>
      <c r="G51272">
        <v>8</v>
      </c>
      <c r="H51272" s="2">
        <v>41947</v>
      </c>
    </row>
    <row r="51273" spans="1:8" x14ac:dyDescent="0.35">
      <c r="A51273">
        <v>37287</v>
      </c>
      <c r="B51273">
        <v>117</v>
      </c>
      <c r="C51273">
        <v>7</v>
      </c>
      <c r="D51273">
        <v>1233</v>
      </c>
      <c r="E51273">
        <v>11463</v>
      </c>
      <c r="F51273" s="2">
        <v>41947</v>
      </c>
      <c r="G51273">
        <v>8</v>
      </c>
      <c r="H51273" s="2">
        <v>41947</v>
      </c>
    </row>
    <row r="51274" spans="1:8" x14ac:dyDescent="0.35">
      <c r="A51274">
        <v>37308</v>
      </c>
      <c r="B51274">
        <v>495</v>
      </c>
      <c r="C51274">
        <v>7</v>
      </c>
      <c r="D51274">
        <v>2189</v>
      </c>
      <c r="E51274">
        <v>16118</v>
      </c>
      <c r="F51274" s="2">
        <v>41947</v>
      </c>
      <c r="G51274">
        <v>8</v>
      </c>
      <c r="H51274" s="2">
        <v>41947</v>
      </c>
    </row>
    <row r="51275" spans="1:8" x14ac:dyDescent="0.35">
      <c r="A51275">
        <v>37335</v>
      </c>
      <c r="B51275">
        <v>41</v>
      </c>
      <c r="C51275">
        <v>7</v>
      </c>
      <c r="D51275">
        <v>1081</v>
      </c>
      <c r="E51275">
        <v>15314</v>
      </c>
      <c r="F51275" s="2">
        <v>41948</v>
      </c>
      <c r="G51275">
        <v>8</v>
      </c>
      <c r="H51275" s="2">
        <v>41948</v>
      </c>
    </row>
    <row r="51276" spans="1:8" x14ac:dyDescent="0.35">
      <c r="A51276">
        <v>37365</v>
      </c>
      <c r="B51276">
        <v>130</v>
      </c>
      <c r="C51276">
        <v>7</v>
      </c>
      <c r="D51276">
        <v>1259</v>
      </c>
      <c r="E51276">
        <v>19012</v>
      </c>
      <c r="F51276" s="2">
        <v>41948</v>
      </c>
      <c r="G51276">
        <v>8</v>
      </c>
      <c r="H51276" s="2">
        <v>41948</v>
      </c>
    </row>
    <row r="51277" spans="1:8" x14ac:dyDescent="0.35">
      <c r="A51277">
        <v>37367</v>
      </c>
      <c r="B51277">
        <v>3</v>
      </c>
      <c r="C51277">
        <v>7</v>
      </c>
      <c r="D51277">
        <v>1005</v>
      </c>
      <c r="E51277">
        <v>16279</v>
      </c>
      <c r="F51277" s="2">
        <v>41948</v>
      </c>
      <c r="G51277">
        <v>8</v>
      </c>
      <c r="H51277" s="2">
        <v>41948</v>
      </c>
    </row>
    <row r="51278" spans="1:8" x14ac:dyDescent="0.35">
      <c r="A51278">
        <v>37383</v>
      </c>
      <c r="B51278">
        <v>838</v>
      </c>
      <c r="C51278">
        <v>7</v>
      </c>
      <c r="D51278">
        <v>3038</v>
      </c>
      <c r="E51278">
        <v>13310</v>
      </c>
      <c r="F51278" s="2">
        <v>41948</v>
      </c>
      <c r="G51278">
        <v>8</v>
      </c>
      <c r="H51278" s="2">
        <v>41948</v>
      </c>
    </row>
    <row r="51279" spans="1:8" x14ac:dyDescent="0.35">
      <c r="A51279">
        <v>37388</v>
      </c>
      <c r="B51279">
        <v>537</v>
      </c>
      <c r="C51279">
        <v>7</v>
      </c>
      <c r="D51279">
        <v>2273</v>
      </c>
      <c r="E51279">
        <v>14185</v>
      </c>
      <c r="F51279" s="2">
        <v>41948</v>
      </c>
      <c r="G51279">
        <v>8</v>
      </c>
      <c r="H51279" s="2">
        <v>41948</v>
      </c>
    </row>
    <row r="51280" spans="1:8" x14ac:dyDescent="0.35">
      <c r="A51280">
        <v>37389</v>
      </c>
      <c r="B51280">
        <v>825</v>
      </c>
      <c r="C51280">
        <v>7</v>
      </c>
      <c r="D51280">
        <v>3025</v>
      </c>
      <c r="E51280">
        <v>10936</v>
      </c>
      <c r="F51280" s="2">
        <v>41948</v>
      </c>
      <c r="G51280">
        <v>8</v>
      </c>
      <c r="H51280" s="2">
        <v>41948</v>
      </c>
    </row>
    <row r="51281" spans="1:8" x14ac:dyDescent="0.35">
      <c r="A51281">
        <v>37390</v>
      </c>
      <c r="B51281">
        <v>994</v>
      </c>
      <c r="C51281">
        <v>7</v>
      </c>
      <c r="D51281">
        <v>3194</v>
      </c>
      <c r="E51281">
        <v>11542</v>
      </c>
      <c r="F51281" s="2">
        <v>41948</v>
      </c>
      <c r="G51281">
        <v>8</v>
      </c>
      <c r="H51281" s="2">
        <v>41948</v>
      </c>
    </row>
    <row r="51282" spans="1:8" x14ac:dyDescent="0.35">
      <c r="A51282">
        <v>37408</v>
      </c>
      <c r="B51282">
        <v>557</v>
      </c>
      <c r="C51282">
        <v>7</v>
      </c>
      <c r="D51282">
        <v>2313</v>
      </c>
      <c r="E51282">
        <v>16926</v>
      </c>
      <c r="F51282" s="2">
        <v>41948</v>
      </c>
      <c r="G51282">
        <v>8</v>
      </c>
      <c r="H51282" s="2">
        <v>41948</v>
      </c>
    </row>
    <row r="51283" spans="1:8" x14ac:dyDescent="0.35">
      <c r="A51283">
        <v>37760</v>
      </c>
      <c r="B51283">
        <v>885</v>
      </c>
      <c r="C51283">
        <v>7</v>
      </c>
      <c r="D51283">
        <v>3085</v>
      </c>
      <c r="E51283">
        <v>16968</v>
      </c>
      <c r="F51283" s="2">
        <v>42088</v>
      </c>
      <c r="G51283">
        <v>8</v>
      </c>
      <c r="H51283" s="2">
        <v>42088</v>
      </c>
    </row>
    <row r="51284" spans="1:8" x14ac:dyDescent="0.35">
      <c r="A51284">
        <v>37836</v>
      </c>
      <c r="B51284">
        <v>922</v>
      </c>
      <c r="C51284">
        <v>7</v>
      </c>
      <c r="D51284">
        <v>3122</v>
      </c>
      <c r="E51284">
        <v>19502</v>
      </c>
      <c r="F51284" s="2">
        <v>41991</v>
      </c>
      <c r="G51284">
        <v>8</v>
      </c>
      <c r="H51284" s="2">
        <v>41991</v>
      </c>
    </row>
    <row r="51285" spans="1:8" x14ac:dyDescent="0.35">
      <c r="A51285">
        <v>38034</v>
      </c>
      <c r="B51285">
        <v>35</v>
      </c>
      <c r="C51285">
        <v>7</v>
      </c>
      <c r="D51285">
        <v>1069</v>
      </c>
      <c r="E51285">
        <v>14436</v>
      </c>
      <c r="F51285" s="2">
        <v>41960</v>
      </c>
      <c r="G51285">
        <v>8</v>
      </c>
      <c r="H51285" s="2">
        <v>41960</v>
      </c>
    </row>
    <row r="51286" spans="1:8" x14ac:dyDescent="0.35">
      <c r="A51286">
        <v>38049</v>
      </c>
      <c r="B51286">
        <v>166</v>
      </c>
      <c r="C51286">
        <v>7</v>
      </c>
      <c r="D51286">
        <v>1331</v>
      </c>
      <c r="E51286">
        <v>13141</v>
      </c>
      <c r="F51286" s="2">
        <v>41960</v>
      </c>
      <c r="G51286">
        <v>8</v>
      </c>
      <c r="H51286" s="2">
        <v>41960</v>
      </c>
    </row>
    <row r="51287" spans="1:8" x14ac:dyDescent="0.35">
      <c r="A51287">
        <v>38050</v>
      </c>
      <c r="B51287">
        <v>896</v>
      </c>
      <c r="C51287">
        <v>7</v>
      </c>
      <c r="D51287">
        <v>3096</v>
      </c>
      <c r="E51287">
        <v>16498</v>
      </c>
      <c r="F51287" s="2">
        <v>41960</v>
      </c>
      <c r="G51287">
        <v>8</v>
      </c>
      <c r="H51287" s="2">
        <v>41960</v>
      </c>
    </row>
    <row r="51288" spans="1:8" x14ac:dyDescent="0.35">
      <c r="A51288">
        <v>38371</v>
      </c>
      <c r="B51288">
        <v>49</v>
      </c>
      <c r="C51288">
        <v>7</v>
      </c>
      <c r="D51288">
        <v>1097</v>
      </c>
      <c r="E51288">
        <v>13518</v>
      </c>
      <c r="F51288" s="2">
        <v>41965</v>
      </c>
      <c r="G51288">
        <v>8</v>
      </c>
      <c r="H51288" s="2">
        <v>41965</v>
      </c>
    </row>
    <row r="51289" spans="1:8" x14ac:dyDescent="0.35">
      <c r="A51289">
        <v>38723</v>
      </c>
      <c r="B51289">
        <v>895</v>
      </c>
      <c r="C51289">
        <v>7</v>
      </c>
      <c r="D51289">
        <v>3095</v>
      </c>
      <c r="E51289">
        <v>19455</v>
      </c>
      <c r="F51289" s="2">
        <v>41974</v>
      </c>
      <c r="G51289">
        <v>8</v>
      </c>
      <c r="H51289" s="2">
        <v>41974</v>
      </c>
    </row>
    <row r="51290" spans="1:8" x14ac:dyDescent="0.35">
      <c r="A51290">
        <v>38725</v>
      </c>
      <c r="B51290">
        <v>574</v>
      </c>
      <c r="C51290">
        <v>7</v>
      </c>
      <c r="D51290">
        <v>2347</v>
      </c>
      <c r="E51290">
        <v>16740</v>
      </c>
      <c r="F51290" s="2">
        <v>41974</v>
      </c>
      <c r="G51290">
        <v>8</v>
      </c>
      <c r="H51290" s="2">
        <v>41974</v>
      </c>
    </row>
    <row r="51291" spans="1:8" x14ac:dyDescent="0.35">
      <c r="A51291">
        <v>38736</v>
      </c>
      <c r="B51291">
        <v>882</v>
      </c>
      <c r="C51291">
        <v>7</v>
      </c>
      <c r="D51291">
        <v>3082</v>
      </c>
      <c r="E51291">
        <v>14681</v>
      </c>
      <c r="F51291" s="2">
        <v>41974</v>
      </c>
      <c r="G51291">
        <v>8</v>
      </c>
      <c r="H51291" s="2">
        <v>41974</v>
      </c>
    </row>
    <row r="51292" spans="1:8" x14ac:dyDescent="0.35">
      <c r="A51292">
        <v>38746</v>
      </c>
      <c r="B51292">
        <v>857</v>
      </c>
      <c r="C51292">
        <v>7</v>
      </c>
      <c r="D51292">
        <v>3057</v>
      </c>
      <c r="E51292">
        <v>11258</v>
      </c>
      <c r="F51292" s="2">
        <v>41974</v>
      </c>
      <c r="G51292">
        <v>8</v>
      </c>
      <c r="H51292" s="2">
        <v>41974</v>
      </c>
    </row>
    <row r="51293" spans="1:8" x14ac:dyDescent="0.35">
      <c r="A51293">
        <v>38754</v>
      </c>
      <c r="B51293">
        <v>1007</v>
      </c>
      <c r="C51293">
        <v>7</v>
      </c>
      <c r="D51293">
        <v>3207</v>
      </c>
      <c r="E51293">
        <v>18457</v>
      </c>
      <c r="F51293" s="2">
        <v>41974</v>
      </c>
      <c r="G51293">
        <v>8</v>
      </c>
      <c r="H51293" s="2">
        <v>41974</v>
      </c>
    </row>
    <row r="51294" spans="1:8" x14ac:dyDescent="0.35">
      <c r="A51294">
        <v>39766</v>
      </c>
      <c r="B51294">
        <v>478</v>
      </c>
      <c r="C51294">
        <v>7</v>
      </c>
      <c r="D51294">
        <v>2155</v>
      </c>
      <c r="E51294">
        <v>15642</v>
      </c>
      <c r="F51294" s="2">
        <v>41991</v>
      </c>
      <c r="G51294">
        <v>8</v>
      </c>
      <c r="H51294" s="2">
        <v>41991</v>
      </c>
    </row>
    <row r="51295" spans="1:8" x14ac:dyDescent="0.35">
      <c r="A51295">
        <v>39785</v>
      </c>
      <c r="B51295">
        <v>522</v>
      </c>
      <c r="C51295">
        <v>7</v>
      </c>
      <c r="D51295">
        <v>2243</v>
      </c>
      <c r="E51295">
        <v>10860</v>
      </c>
      <c r="F51295" s="2">
        <v>41991</v>
      </c>
      <c r="G51295">
        <v>8</v>
      </c>
      <c r="H51295" s="2">
        <v>41991</v>
      </c>
    </row>
    <row r="51296" spans="1:8" x14ac:dyDescent="0.35">
      <c r="A51296">
        <v>39801</v>
      </c>
      <c r="B51296">
        <v>822</v>
      </c>
      <c r="C51296">
        <v>7</v>
      </c>
      <c r="D51296">
        <v>3022</v>
      </c>
      <c r="E51296">
        <v>18231</v>
      </c>
      <c r="F51296" s="2">
        <v>41991</v>
      </c>
      <c r="G51296">
        <v>8</v>
      </c>
      <c r="H51296" s="2">
        <v>41991</v>
      </c>
    </row>
    <row r="51297" spans="1:8" x14ac:dyDescent="0.35">
      <c r="A51297">
        <v>39810</v>
      </c>
      <c r="B51297">
        <v>19</v>
      </c>
      <c r="C51297">
        <v>7</v>
      </c>
      <c r="D51297">
        <v>1037</v>
      </c>
      <c r="E51297">
        <v>19713</v>
      </c>
      <c r="F51297" s="2">
        <v>41991</v>
      </c>
      <c r="G51297">
        <v>8</v>
      </c>
      <c r="H51297" s="2">
        <v>41991</v>
      </c>
    </row>
    <row r="51298" spans="1:8" x14ac:dyDescent="0.35">
      <c r="A51298">
        <v>41530</v>
      </c>
      <c r="B51298">
        <v>1017</v>
      </c>
      <c r="C51298">
        <v>7</v>
      </c>
      <c r="D51298">
        <v>3217</v>
      </c>
      <c r="E51298">
        <v>18981</v>
      </c>
      <c r="F51298" s="2">
        <v>42345</v>
      </c>
      <c r="G51298">
        <v>8</v>
      </c>
      <c r="H51298" s="2">
        <v>42345</v>
      </c>
    </row>
    <row r="51299" spans="1:8" x14ac:dyDescent="0.35">
      <c r="A51299">
        <v>42281</v>
      </c>
      <c r="B51299">
        <v>142</v>
      </c>
      <c r="C51299">
        <v>7</v>
      </c>
      <c r="D51299">
        <v>1283</v>
      </c>
      <c r="E51299">
        <v>13588</v>
      </c>
      <c r="F51299" s="2">
        <v>42033</v>
      </c>
      <c r="G51299">
        <v>8</v>
      </c>
      <c r="H51299" s="2">
        <v>42033</v>
      </c>
    </row>
    <row r="51300" spans="1:8" x14ac:dyDescent="0.35">
      <c r="A51300">
        <v>42293</v>
      </c>
      <c r="B51300">
        <v>418</v>
      </c>
      <c r="C51300">
        <v>7</v>
      </c>
      <c r="D51300">
        <v>2035</v>
      </c>
      <c r="E51300">
        <v>13455</v>
      </c>
      <c r="F51300" s="2">
        <v>42033</v>
      </c>
      <c r="G51300">
        <v>8</v>
      </c>
      <c r="H51300" s="2">
        <v>42033</v>
      </c>
    </row>
    <row r="51301" spans="1:8" x14ac:dyDescent="0.35">
      <c r="A51301">
        <v>42295</v>
      </c>
      <c r="B51301">
        <v>540</v>
      </c>
      <c r="C51301">
        <v>7</v>
      </c>
      <c r="D51301">
        <v>2279</v>
      </c>
      <c r="E51301">
        <v>11864</v>
      </c>
      <c r="F51301" s="2">
        <v>42033</v>
      </c>
      <c r="G51301">
        <v>8</v>
      </c>
      <c r="H51301" s="2">
        <v>42033</v>
      </c>
    </row>
    <row r="51302" spans="1:8" x14ac:dyDescent="0.35">
      <c r="A51302">
        <v>42298</v>
      </c>
      <c r="B51302">
        <v>578</v>
      </c>
      <c r="C51302">
        <v>7</v>
      </c>
      <c r="D51302">
        <v>2355</v>
      </c>
      <c r="E51302">
        <v>13830</v>
      </c>
      <c r="F51302" s="2">
        <v>42033</v>
      </c>
      <c r="G51302">
        <v>8</v>
      </c>
      <c r="H51302" s="2">
        <v>42033</v>
      </c>
    </row>
    <row r="51303" spans="1:8" x14ac:dyDescent="0.35">
      <c r="A51303">
        <v>42313</v>
      </c>
      <c r="B51303">
        <v>595</v>
      </c>
      <c r="C51303">
        <v>7</v>
      </c>
      <c r="D51303">
        <v>2389</v>
      </c>
      <c r="E51303">
        <v>18592</v>
      </c>
      <c r="F51303" s="2">
        <v>42033</v>
      </c>
      <c r="G51303">
        <v>8</v>
      </c>
      <c r="H51303" s="2">
        <v>42033</v>
      </c>
    </row>
    <row r="51304" spans="1:8" x14ac:dyDescent="0.35">
      <c r="A51304">
        <v>42327</v>
      </c>
      <c r="B51304">
        <v>575</v>
      </c>
      <c r="C51304">
        <v>7</v>
      </c>
      <c r="D51304">
        <v>2349</v>
      </c>
      <c r="E51304">
        <v>13437</v>
      </c>
      <c r="F51304" s="2">
        <v>42033</v>
      </c>
      <c r="G51304">
        <v>8</v>
      </c>
      <c r="H51304" s="2">
        <v>42033</v>
      </c>
    </row>
    <row r="51305" spans="1:8" x14ac:dyDescent="0.35">
      <c r="A51305">
        <v>42341</v>
      </c>
      <c r="B51305">
        <v>64</v>
      </c>
      <c r="C51305">
        <v>7</v>
      </c>
      <c r="D51305">
        <v>1127</v>
      </c>
      <c r="E51305">
        <v>10030</v>
      </c>
      <c r="F51305" s="2">
        <v>42033</v>
      </c>
      <c r="G51305">
        <v>8</v>
      </c>
      <c r="H51305" s="2">
        <v>42033</v>
      </c>
    </row>
    <row r="51306" spans="1:8" x14ac:dyDescent="0.35">
      <c r="A51306">
        <v>42378</v>
      </c>
      <c r="B51306">
        <v>917</v>
      </c>
      <c r="C51306">
        <v>7</v>
      </c>
      <c r="D51306">
        <v>3117</v>
      </c>
      <c r="E51306">
        <v>18032</v>
      </c>
      <c r="F51306" s="2">
        <v>42034</v>
      </c>
      <c r="G51306">
        <v>8</v>
      </c>
      <c r="H51306" s="2">
        <v>42034</v>
      </c>
    </row>
    <row r="51307" spans="1:8" x14ac:dyDescent="0.35">
      <c r="A51307">
        <v>42384</v>
      </c>
      <c r="B51307">
        <v>105</v>
      </c>
      <c r="C51307">
        <v>7</v>
      </c>
      <c r="D51307">
        <v>1209</v>
      </c>
      <c r="E51307">
        <v>10242</v>
      </c>
      <c r="F51307" s="2">
        <v>42034</v>
      </c>
      <c r="G51307">
        <v>8</v>
      </c>
      <c r="H51307" s="2">
        <v>42034</v>
      </c>
    </row>
    <row r="51308" spans="1:8" x14ac:dyDescent="0.35">
      <c r="A51308">
        <v>42396</v>
      </c>
      <c r="B51308">
        <v>62</v>
      </c>
      <c r="C51308">
        <v>7</v>
      </c>
      <c r="D51308">
        <v>1123</v>
      </c>
      <c r="E51308">
        <v>13048</v>
      </c>
      <c r="F51308" s="2">
        <v>42034</v>
      </c>
      <c r="G51308">
        <v>8</v>
      </c>
      <c r="H51308" s="2">
        <v>42034</v>
      </c>
    </row>
    <row r="51309" spans="1:8" x14ac:dyDescent="0.35">
      <c r="A51309">
        <v>42402</v>
      </c>
      <c r="B51309">
        <v>458</v>
      </c>
      <c r="C51309">
        <v>7</v>
      </c>
      <c r="D51309">
        <v>2115</v>
      </c>
      <c r="E51309">
        <v>13694</v>
      </c>
      <c r="F51309" s="2">
        <v>42034</v>
      </c>
      <c r="G51309">
        <v>8</v>
      </c>
      <c r="H51309" s="2">
        <v>42034</v>
      </c>
    </row>
    <row r="51310" spans="1:8" x14ac:dyDescent="0.35">
      <c r="A51310">
        <v>42403</v>
      </c>
      <c r="B51310">
        <v>14</v>
      </c>
      <c r="C51310">
        <v>7</v>
      </c>
      <c r="D51310">
        <v>1027</v>
      </c>
      <c r="E51310">
        <v>12409</v>
      </c>
      <c r="F51310" s="2">
        <v>42034</v>
      </c>
      <c r="G51310">
        <v>8</v>
      </c>
      <c r="H51310" s="2">
        <v>42034</v>
      </c>
    </row>
    <row r="51311" spans="1:8" x14ac:dyDescent="0.35">
      <c r="A51311">
        <v>42429</v>
      </c>
      <c r="B51311">
        <v>894</v>
      </c>
      <c r="C51311">
        <v>7</v>
      </c>
      <c r="D51311">
        <v>3094</v>
      </c>
      <c r="E51311">
        <v>19915</v>
      </c>
      <c r="F51311" s="2">
        <v>42035</v>
      </c>
      <c r="G51311">
        <v>8</v>
      </c>
      <c r="H51311" s="2">
        <v>42035</v>
      </c>
    </row>
    <row r="51312" spans="1:8" x14ac:dyDescent="0.35">
      <c r="A51312">
        <v>42434</v>
      </c>
      <c r="B51312">
        <v>498</v>
      </c>
      <c r="C51312">
        <v>7</v>
      </c>
      <c r="D51312">
        <v>2195</v>
      </c>
      <c r="E51312">
        <v>15081</v>
      </c>
      <c r="F51312" s="2">
        <v>42035</v>
      </c>
      <c r="G51312">
        <v>8</v>
      </c>
      <c r="H51312" s="2">
        <v>42035</v>
      </c>
    </row>
    <row r="51313" spans="1:8" x14ac:dyDescent="0.35">
      <c r="A51313">
        <v>42437</v>
      </c>
      <c r="B51313">
        <v>926</v>
      </c>
      <c r="C51313">
        <v>7</v>
      </c>
      <c r="D51313">
        <v>3126</v>
      </c>
      <c r="E51313">
        <v>13482</v>
      </c>
      <c r="F51313" s="2">
        <v>42035</v>
      </c>
      <c r="G51313">
        <v>8</v>
      </c>
      <c r="H51313" s="2">
        <v>42035</v>
      </c>
    </row>
    <row r="51314" spans="1:8" x14ac:dyDescent="0.35">
      <c r="A51314">
        <v>42453</v>
      </c>
      <c r="B51314">
        <v>35</v>
      </c>
      <c r="C51314">
        <v>7</v>
      </c>
      <c r="D51314">
        <v>1069</v>
      </c>
      <c r="E51314">
        <v>10581</v>
      </c>
      <c r="F51314" s="2">
        <v>42035</v>
      </c>
      <c r="G51314">
        <v>8</v>
      </c>
      <c r="H51314" s="2">
        <v>42035</v>
      </c>
    </row>
    <row r="51315" spans="1:8" x14ac:dyDescent="0.35">
      <c r="A51315">
        <v>45680</v>
      </c>
      <c r="B51315">
        <v>928</v>
      </c>
      <c r="C51315">
        <v>7</v>
      </c>
      <c r="D51315">
        <v>3128</v>
      </c>
      <c r="E51315">
        <v>14919</v>
      </c>
      <c r="F51315" s="2">
        <v>42088</v>
      </c>
      <c r="G51315">
        <v>8</v>
      </c>
      <c r="H51315" s="2">
        <v>42088</v>
      </c>
    </row>
    <row r="51316" spans="1:8" x14ac:dyDescent="0.35">
      <c r="A51316">
        <v>45698</v>
      </c>
      <c r="B51316">
        <v>105</v>
      </c>
      <c r="C51316">
        <v>7</v>
      </c>
      <c r="D51316">
        <v>1209</v>
      </c>
      <c r="E51316">
        <v>19155</v>
      </c>
      <c r="F51316" s="2">
        <v>42088</v>
      </c>
      <c r="G51316">
        <v>8</v>
      </c>
      <c r="H51316" s="2">
        <v>42088</v>
      </c>
    </row>
    <row r="51317" spans="1:8" x14ac:dyDescent="0.35">
      <c r="A51317">
        <v>45718</v>
      </c>
      <c r="B51317">
        <v>557</v>
      </c>
      <c r="C51317">
        <v>7</v>
      </c>
      <c r="D51317">
        <v>2313</v>
      </c>
      <c r="E51317">
        <v>12204</v>
      </c>
      <c r="F51317" s="2">
        <v>42088</v>
      </c>
      <c r="G51317">
        <v>8</v>
      </c>
      <c r="H51317" s="2">
        <v>42088</v>
      </c>
    </row>
    <row r="51318" spans="1:8" x14ac:dyDescent="0.35">
      <c r="A51318">
        <v>45722</v>
      </c>
      <c r="B51318">
        <v>883</v>
      </c>
      <c r="C51318">
        <v>7</v>
      </c>
      <c r="D51318">
        <v>3083</v>
      </c>
      <c r="E51318">
        <v>11884</v>
      </c>
      <c r="F51318" s="2">
        <v>42088</v>
      </c>
      <c r="G51318">
        <v>8</v>
      </c>
      <c r="H51318" s="2">
        <v>42088</v>
      </c>
    </row>
    <row r="51319" spans="1:8" x14ac:dyDescent="0.35">
      <c r="A51319">
        <v>45732</v>
      </c>
      <c r="B51319">
        <v>100</v>
      </c>
      <c r="C51319">
        <v>7</v>
      </c>
      <c r="D51319">
        <v>1199</v>
      </c>
      <c r="E51319">
        <v>11623</v>
      </c>
      <c r="F51319" s="2">
        <v>42088</v>
      </c>
      <c r="G51319">
        <v>8</v>
      </c>
      <c r="H51319" s="2">
        <v>42088</v>
      </c>
    </row>
    <row r="51320" spans="1:8" x14ac:dyDescent="0.35">
      <c r="A51320">
        <v>45742</v>
      </c>
      <c r="B51320">
        <v>945</v>
      </c>
      <c r="C51320">
        <v>7</v>
      </c>
      <c r="D51320">
        <v>3145</v>
      </c>
      <c r="E51320">
        <v>16926</v>
      </c>
      <c r="F51320" s="2">
        <v>42088</v>
      </c>
      <c r="G51320">
        <v>8</v>
      </c>
      <c r="H51320" s="2">
        <v>42088</v>
      </c>
    </row>
    <row r="51321" spans="1:8" x14ac:dyDescent="0.35">
      <c r="A51321">
        <v>50684</v>
      </c>
      <c r="B51321">
        <v>27</v>
      </c>
      <c r="C51321">
        <v>7</v>
      </c>
      <c r="D51321">
        <v>1053</v>
      </c>
      <c r="E51321">
        <v>12960</v>
      </c>
      <c r="F51321" s="2">
        <v>42163</v>
      </c>
      <c r="G51321">
        <v>8</v>
      </c>
      <c r="H51321" s="2">
        <v>42163</v>
      </c>
    </row>
    <row r="51322" spans="1:8" x14ac:dyDescent="0.35">
      <c r="A51322">
        <v>50686</v>
      </c>
      <c r="B51322">
        <v>2</v>
      </c>
      <c r="C51322">
        <v>7</v>
      </c>
      <c r="D51322">
        <v>1003</v>
      </c>
      <c r="E51322">
        <v>12134</v>
      </c>
      <c r="F51322" s="2">
        <v>42163</v>
      </c>
      <c r="G51322">
        <v>8</v>
      </c>
      <c r="H51322" s="2">
        <v>42163</v>
      </c>
    </row>
    <row r="51323" spans="1:8" x14ac:dyDescent="0.35">
      <c r="A51323">
        <v>50724</v>
      </c>
      <c r="B51323">
        <v>498</v>
      </c>
      <c r="C51323">
        <v>7</v>
      </c>
      <c r="D51323">
        <v>2195</v>
      </c>
      <c r="E51323">
        <v>11255</v>
      </c>
      <c r="F51323" s="2">
        <v>42163</v>
      </c>
      <c r="G51323">
        <v>8</v>
      </c>
      <c r="H51323" s="2">
        <v>42163</v>
      </c>
    </row>
    <row r="51324" spans="1:8" x14ac:dyDescent="0.35">
      <c r="A51324">
        <v>50726</v>
      </c>
      <c r="B51324">
        <v>1020</v>
      </c>
      <c r="C51324">
        <v>7</v>
      </c>
      <c r="D51324">
        <v>3220</v>
      </c>
      <c r="E51324">
        <v>13743</v>
      </c>
      <c r="F51324" s="2">
        <v>42163</v>
      </c>
      <c r="G51324">
        <v>8</v>
      </c>
      <c r="H51324" s="2">
        <v>42163</v>
      </c>
    </row>
    <row r="51325" spans="1:8" x14ac:dyDescent="0.35">
      <c r="A51325">
        <v>50728</v>
      </c>
      <c r="B51325">
        <v>526</v>
      </c>
      <c r="C51325">
        <v>7</v>
      </c>
      <c r="D51325">
        <v>2251</v>
      </c>
      <c r="E51325">
        <v>16911</v>
      </c>
      <c r="F51325" s="2">
        <v>42163</v>
      </c>
      <c r="G51325">
        <v>8</v>
      </c>
      <c r="H51325" s="2">
        <v>42163</v>
      </c>
    </row>
    <row r="51326" spans="1:8" x14ac:dyDescent="0.35">
      <c r="A51326">
        <v>50740</v>
      </c>
      <c r="B51326">
        <v>507</v>
      </c>
      <c r="C51326">
        <v>7</v>
      </c>
      <c r="D51326">
        <v>2213</v>
      </c>
      <c r="E51326">
        <v>17868</v>
      </c>
      <c r="F51326" s="2">
        <v>42163</v>
      </c>
      <c r="G51326">
        <v>8</v>
      </c>
      <c r="H51326" s="2">
        <v>42163</v>
      </c>
    </row>
    <row r="51327" spans="1:8" x14ac:dyDescent="0.35">
      <c r="A51327">
        <v>50743</v>
      </c>
      <c r="B51327">
        <v>1013</v>
      </c>
      <c r="C51327">
        <v>7</v>
      </c>
      <c r="D51327">
        <v>3213</v>
      </c>
      <c r="E51327">
        <v>16529</v>
      </c>
      <c r="F51327" s="2">
        <v>42163</v>
      </c>
      <c r="G51327">
        <v>8</v>
      </c>
      <c r="H51327" s="2">
        <v>42163</v>
      </c>
    </row>
    <row r="51328" spans="1:8" x14ac:dyDescent="0.35">
      <c r="A51328">
        <v>50863</v>
      </c>
      <c r="B51328">
        <v>1018</v>
      </c>
      <c r="C51328">
        <v>7</v>
      </c>
      <c r="D51328">
        <v>3218</v>
      </c>
      <c r="E51328">
        <v>18997</v>
      </c>
      <c r="F51328" s="2">
        <v>42331</v>
      </c>
      <c r="G51328">
        <v>8</v>
      </c>
      <c r="H51328" s="2">
        <v>42331</v>
      </c>
    </row>
    <row r="51329" spans="1:8" x14ac:dyDescent="0.35">
      <c r="A51329">
        <v>51152</v>
      </c>
      <c r="B51329">
        <v>879</v>
      </c>
      <c r="C51329">
        <v>7</v>
      </c>
      <c r="D51329">
        <v>3079</v>
      </c>
      <c r="E51329">
        <v>17497</v>
      </c>
      <c r="F51329" s="2">
        <v>42170</v>
      </c>
      <c r="G51329">
        <v>8</v>
      </c>
      <c r="H51329" s="2">
        <v>42170</v>
      </c>
    </row>
    <row r="51330" spans="1:8" x14ac:dyDescent="0.35">
      <c r="A51330">
        <v>51163</v>
      </c>
      <c r="B51330">
        <v>487</v>
      </c>
      <c r="C51330">
        <v>7</v>
      </c>
      <c r="D51330">
        <v>2173</v>
      </c>
      <c r="E51330">
        <v>10262</v>
      </c>
      <c r="F51330" s="2">
        <v>42170</v>
      </c>
      <c r="G51330">
        <v>8</v>
      </c>
      <c r="H51330" s="2">
        <v>42170</v>
      </c>
    </row>
    <row r="51331" spans="1:8" x14ac:dyDescent="0.35">
      <c r="A51331">
        <v>51164</v>
      </c>
      <c r="B51331">
        <v>866</v>
      </c>
      <c r="C51331">
        <v>7</v>
      </c>
      <c r="D51331">
        <v>3066</v>
      </c>
      <c r="E51331">
        <v>16346</v>
      </c>
      <c r="F51331" s="2">
        <v>42170</v>
      </c>
      <c r="G51331">
        <v>8</v>
      </c>
      <c r="H51331" s="2">
        <v>42170</v>
      </c>
    </row>
    <row r="51332" spans="1:8" x14ac:dyDescent="0.35">
      <c r="A51332">
        <v>51166</v>
      </c>
      <c r="B51332">
        <v>14</v>
      </c>
      <c r="C51332">
        <v>7</v>
      </c>
      <c r="D51332">
        <v>1027</v>
      </c>
      <c r="E51332">
        <v>18097</v>
      </c>
      <c r="F51332" s="2">
        <v>42170</v>
      </c>
      <c r="G51332">
        <v>8</v>
      </c>
      <c r="H51332" s="2">
        <v>42170</v>
      </c>
    </row>
    <row r="51333" spans="1:8" x14ac:dyDescent="0.35">
      <c r="A51333">
        <v>51175</v>
      </c>
      <c r="B51333">
        <v>169</v>
      </c>
      <c r="C51333">
        <v>7</v>
      </c>
      <c r="D51333">
        <v>1337</v>
      </c>
      <c r="E51333">
        <v>18178</v>
      </c>
      <c r="F51333" s="2">
        <v>42170</v>
      </c>
      <c r="G51333">
        <v>8</v>
      </c>
      <c r="H51333" s="2">
        <v>42170</v>
      </c>
    </row>
    <row r="51334" spans="1:8" x14ac:dyDescent="0.35">
      <c r="A51334">
        <v>51176</v>
      </c>
      <c r="B51334">
        <v>816</v>
      </c>
      <c r="C51334">
        <v>7</v>
      </c>
      <c r="D51334">
        <v>3016</v>
      </c>
      <c r="E51334">
        <v>19322</v>
      </c>
      <c r="F51334" s="2">
        <v>42170</v>
      </c>
      <c r="G51334">
        <v>8</v>
      </c>
      <c r="H51334" s="2">
        <v>42170</v>
      </c>
    </row>
    <row r="51335" spans="1:8" x14ac:dyDescent="0.35">
      <c r="A51335">
        <v>51177</v>
      </c>
      <c r="B51335">
        <v>46</v>
      </c>
      <c r="C51335">
        <v>7</v>
      </c>
      <c r="D51335">
        <v>1091</v>
      </c>
      <c r="E51335">
        <v>12789</v>
      </c>
      <c r="F51335" s="2">
        <v>42170</v>
      </c>
      <c r="G51335">
        <v>8</v>
      </c>
      <c r="H51335" s="2">
        <v>42170</v>
      </c>
    </row>
    <row r="51336" spans="1:8" x14ac:dyDescent="0.35">
      <c r="A51336">
        <v>51207</v>
      </c>
      <c r="B51336">
        <v>893</v>
      </c>
      <c r="C51336">
        <v>7</v>
      </c>
      <c r="D51336">
        <v>3093</v>
      </c>
      <c r="E51336">
        <v>13432</v>
      </c>
      <c r="F51336" s="2">
        <v>42170</v>
      </c>
      <c r="G51336">
        <v>8</v>
      </c>
      <c r="H51336" s="2">
        <v>42170</v>
      </c>
    </row>
    <row r="51337" spans="1:8" x14ac:dyDescent="0.35">
      <c r="A51337">
        <v>51825</v>
      </c>
      <c r="B51337">
        <v>145</v>
      </c>
      <c r="C51337">
        <v>7</v>
      </c>
      <c r="D51337">
        <v>1289</v>
      </c>
      <c r="E51337">
        <v>13612</v>
      </c>
      <c r="F51337" s="2">
        <v>42291</v>
      </c>
      <c r="G51337">
        <v>8</v>
      </c>
      <c r="H51337" s="2">
        <v>42291</v>
      </c>
    </row>
    <row r="51338" spans="1:8" x14ac:dyDescent="0.35">
      <c r="A51338">
        <v>54613</v>
      </c>
      <c r="B51338">
        <v>856</v>
      </c>
      <c r="C51338">
        <v>7</v>
      </c>
      <c r="D51338">
        <v>3056</v>
      </c>
      <c r="E51338">
        <v>19742</v>
      </c>
      <c r="F51338" s="2">
        <v>42221</v>
      </c>
      <c r="G51338">
        <v>8</v>
      </c>
      <c r="H51338" s="2">
        <v>42221</v>
      </c>
    </row>
    <row r="51339" spans="1:8" x14ac:dyDescent="0.35">
      <c r="A51339">
        <v>54633</v>
      </c>
      <c r="B51339">
        <v>575</v>
      </c>
      <c r="C51339">
        <v>7</v>
      </c>
      <c r="D51339">
        <v>2349</v>
      </c>
      <c r="E51339">
        <v>14493</v>
      </c>
      <c r="F51339" s="2">
        <v>42221</v>
      </c>
      <c r="G51339">
        <v>8</v>
      </c>
      <c r="H51339" s="2">
        <v>42221</v>
      </c>
    </row>
    <row r="51340" spans="1:8" x14ac:dyDescent="0.35">
      <c r="A51340">
        <v>54636</v>
      </c>
      <c r="B51340">
        <v>474</v>
      </c>
      <c r="C51340">
        <v>7</v>
      </c>
      <c r="D51340">
        <v>2147</v>
      </c>
      <c r="E51340">
        <v>10829</v>
      </c>
      <c r="F51340" s="2">
        <v>42221</v>
      </c>
      <c r="G51340">
        <v>8</v>
      </c>
      <c r="H51340" s="2">
        <v>42221</v>
      </c>
    </row>
    <row r="51341" spans="1:8" x14ac:dyDescent="0.35">
      <c r="A51341">
        <v>54644</v>
      </c>
      <c r="B51341">
        <v>190</v>
      </c>
      <c r="C51341">
        <v>7</v>
      </c>
      <c r="D51341">
        <v>1379</v>
      </c>
      <c r="E51341">
        <v>14590</v>
      </c>
      <c r="F51341" s="2">
        <v>42221</v>
      </c>
      <c r="G51341">
        <v>8</v>
      </c>
      <c r="H51341" s="2">
        <v>42221</v>
      </c>
    </row>
    <row r="51342" spans="1:8" x14ac:dyDescent="0.35">
      <c r="A51342">
        <v>55268</v>
      </c>
      <c r="B51342">
        <v>132</v>
      </c>
      <c r="C51342">
        <v>7</v>
      </c>
      <c r="D51342">
        <v>1263</v>
      </c>
      <c r="E51342">
        <v>18800</v>
      </c>
      <c r="F51342" s="2">
        <v>42231</v>
      </c>
      <c r="G51342">
        <v>8</v>
      </c>
      <c r="H51342" s="2">
        <v>42231</v>
      </c>
    </row>
    <row r="51343" spans="1:8" x14ac:dyDescent="0.35">
      <c r="A51343">
        <v>55783</v>
      </c>
      <c r="B51343">
        <v>94</v>
      </c>
      <c r="C51343">
        <v>7</v>
      </c>
      <c r="D51343">
        <v>1187</v>
      </c>
      <c r="E51343">
        <v>18386</v>
      </c>
      <c r="F51343" s="2">
        <v>42242</v>
      </c>
      <c r="G51343">
        <v>8</v>
      </c>
      <c r="H51343" s="2">
        <v>42242</v>
      </c>
    </row>
    <row r="51344" spans="1:8" x14ac:dyDescent="0.35">
      <c r="A51344">
        <v>55796</v>
      </c>
      <c r="B51344">
        <v>871</v>
      </c>
      <c r="C51344">
        <v>7</v>
      </c>
      <c r="D51344">
        <v>3071</v>
      </c>
      <c r="E51344">
        <v>12944</v>
      </c>
      <c r="F51344" s="2">
        <v>42242</v>
      </c>
      <c r="G51344">
        <v>8</v>
      </c>
      <c r="H51344" s="2">
        <v>42242</v>
      </c>
    </row>
    <row r="51345" spans="1:8" x14ac:dyDescent="0.35">
      <c r="A51345">
        <v>55831</v>
      </c>
      <c r="B51345">
        <v>499</v>
      </c>
      <c r="C51345">
        <v>7</v>
      </c>
      <c r="D51345">
        <v>2197</v>
      </c>
      <c r="E51345">
        <v>10727</v>
      </c>
      <c r="F51345" s="2">
        <v>42242</v>
      </c>
      <c r="G51345">
        <v>8</v>
      </c>
      <c r="H51345" s="2">
        <v>42242</v>
      </c>
    </row>
    <row r="51346" spans="1:8" x14ac:dyDescent="0.35">
      <c r="A51346">
        <v>55838</v>
      </c>
      <c r="B51346">
        <v>24</v>
      </c>
      <c r="C51346">
        <v>7</v>
      </c>
      <c r="D51346">
        <v>1047</v>
      </c>
      <c r="E51346">
        <v>18509</v>
      </c>
      <c r="F51346" s="2">
        <v>42242</v>
      </c>
      <c r="G51346">
        <v>8</v>
      </c>
      <c r="H51346" s="2">
        <v>42242</v>
      </c>
    </row>
    <row r="51347" spans="1:8" x14ac:dyDescent="0.35">
      <c r="A51347">
        <v>58802</v>
      </c>
      <c r="B51347">
        <v>935</v>
      </c>
      <c r="C51347">
        <v>7</v>
      </c>
      <c r="D51347">
        <v>3135</v>
      </c>
      <c r="E51347">
        <v>12971</v>
      </c>
      <c r="F51347" s="2">
        <v>42287</v>
      </c>
      <c r="G51347">
        <v>8</v>
      </c>
      <c r="H51347" s="2">
        <v>42287</v>
      </c>
    </row>
    <row r="51348" spans="1:8" x14ac:dyDescent="0.35">
      <c r="A51348">
        <v>58818</v>
      </c>
      <c r="B51348">
        <v>68</v>
      </c>
      <c r="C51348">
        <v>7</v>
      </c>
      <c r="D51348">
        <v>1135</v>
      </c>
      <c r="E51348">
        <v>13166</v>
      </c>
      <c r="F51348" s="2">
        <v>42287</v>
      </c>
      <c r="G51348">
        <v>8</v>
      </c>
      <c r="H51348" s="2">
        <v>42287</v>
      </c>
    </row>
    <row r="51349" spans="1:8" x14ac:dyDescent="0.35">
      <c r="A51349">
        <v>58957</v>
      </c>
      <c r="B51349">
        <v>577</v>
      </c>
      <c r="C51349">
        <v>7</v>
      </c>
      <c r="D51349">
        <v>2353</v>
      </c>
      <c r="E51349">
        <v>11201</v>
      </c>
      <c r="F51349" s="2">
        <v>42291</v>
      </c>
      <c r="G51349">
        <v>8</v>
      </c>
      <c r="H51349" s="2">
        <v>42291</v>
      </c>
    </row>
    <row r="51350" spans="1:8" x14ac:dyDescent="0.35">
      <c r="A51350">
        <v>58961</v>
      </c>
      <c r="B51350">
        <v>458</v>
      </c>
      <c r="C51350">
        <v>7</v>
      </c>
      <c r="D51350">
        <v>2115</v>
      </c>
      <c r="E51350">
        <v>13359</v>
      </c>
      <c r="F51350" s="2">
        <v>42291</v>
      </c>
      <c r="G51350">
        <v>8</v>
      </c>
      <c r="H51350" s="2">
        <v>42291</v>
      </c>
    </row>
    <row r="51351" spans="1:8" x14ac:dyDescent="0.35">
      <c r="A51351">
        <v>58965</v>
      </c>
      <c r="B51351">
        <v>801</v>
      </c>
      <c r="C51351">
        <v>7</v>
      </c>
      <c r="D51351">
        <v>3001</v>
      </c>
      <c r="E51351">
        <v>11172</v>
      </c>
      <c r="F51351" s="2">
        <v>42291</v>
      </c>
      <c r="G51351">
        <v>8</v>
      </c>
      <c r="H51351" s="2">
        <v>42291</v>
      </c>
    </row>
    <row r="51352" spans="1:8" x14ac:dyDescent="0.35">
      <c r="A51352">
        <v>59000</v>
      </c>
      <c r="B51352">
        <v>170</v>
      </c>
      <c r="C51352">
        <v>7</v>
      </c>
      <c r="D51352">
        <v>1339</v>
      </c>
      <c r="E51352">
        <v>14307</v>
      </c>
      <c r="F51352" s="2">
        <v>42291</v>
      </c>
      <c r="G51352">
        <v>8</v>
      </c>
      <c r="H51352" s="2">
        <v>42291</v>
      </c>
    </row>
    <row r="51353" spans="1:8" x14ac:dyDescent="0.35">
      <c r="A51353">
        <v>59001</v>
      </c>
      <c r="B51353">
        <v>808</v>
      </c>
      <c r="C51353">
        <v>7</v>
      </c>
      <c r="D51353">
        <v>3008</v>
      </c>
      <c r="E51353">
        <v>19288</v>
      </c>
      <c r="F51353" s="2">
        <v>42291</v>
      </c>
      <c r="G51353">
        <v>8</v>
      </c>
      <c r="H51353" s="2">
        <v>42291</v>
      </c>
    </row>
    <row r="51354" spans="1:8" x14ac:dyDescent="0.35">
      <c r="A51354">
        <v>59008</v>
      </c>
      <c r="B51354">
        <v>543</v>
      </c>
      <c r="C51354">
        <v>7</v>
      </c>
      <c r="D51354">
        <v>2285</v>
      </c>
      <c r="E51354">
        <v>17720</v>
      </c>
      <c r="F51354" s="2">
        <v>42291</v>
      </c>
      <c r="G51354">
        <v>8</v>
      </c>
      <c r="H51354" s="2">
        <v>42291</v>
      </c>
    </row>
    <row r="51355" spans="1:8" x14ac:dyDescent="0.35">
      <c r="A51355">
        <v>59024</v>
      </c>
      <c r="B51355">
        <v>538</v>
      </c>
      <c r="C51355">
        <v>7</v>
      </c>
      <c r="D51355">
        <v>2275</v>
      </c>
      <c r="E51355">
        <v>11513</v>
      </c>
      <c r="F51355" s="2">
        <v>42291</v>
      </c>
      <c r="G51355">
        <v>8</v>
      </c>
      <c r="H51355" s="2">
        <v>42291</v>
      </c>
    </row>
    <row r="51356" spans="1:8" x14ac:dyDescent="0.35">
      <c r="A51356">
        <v>59029</v>
      </c>
      <c r="B51356">
        <v>568</v>
      </c>
      <c r="C51356">
        <v>7</v>
      </c>
      <c r="D51356">
        <v>2335</v>
      </c>
      <c r="E51356">
        <v>10745</v>
      </c>
      <c r="F51356" s="2">
        <v>42291</v>
      </c>
      <c r="G51356">
        <v>8</v>
      </c>
      <c r="H51356" s="2">
        <v>42291</v>
      </c>
    </row>
    <row r="51357" spans="1:8" x14ac:dyDescent="0.35">
      <c r="A51357">
        <v>59408</v>
      </c>
      <c r="B51357">
        <v>982</v>
      </c>
      <c r="C51357">
        <v>7</v>
      </c>
      <c r="D51357">
        <v>3182</v>
      </c>
      <c r="E51357">
        <v>18103</v>
      </c>
      <c r="F51357" s="2">
        <v>42297</v>
      </c>
      <c r="G51357">
        <v>8</v>
      </c>
      <c r="H51357" s="2">
        <v>42297</v>
      </c>
    </row>
    <row r="51358" spans="1:8" x14ac:dyDescent="0.35">
      <c r="A51358">
        <v>59417</v>
      </c>
      <c r="B51358">
        <v>1012</v>
      </c>
      <c r="C51358">
        <v>7</v>
      </c>
      <c r="D51358">
        <v>3212</v>
      </c>
      <c r="E51358">
        <v>17554</v>
      </c>
      <c r="F51358" s="2">
        <v>42297</v>
      </c>
      <c r="G51358">
        <v>8</v>
      </c>
      <c r="H51358" s="2">
        <v>42297</v>
      </c>
    </row>
    <row r="51359" spans="1:8" x14ac:dyDescent="0.35">
      <c r="A51359">
        <v>59418</v>
      </c>
      <c r="B51359">
        <v>165</v>
      </c>
      <c r="C51359">
        <v>7</v>
      </c>
      <c r="D51359">
        <v>1329</v>
      </c>
      <c r="E51359">
        <v>10964</v>
      </c>
      <c r="F51359" s="2">
        <v>42297</v>
      </c>
      <c r="G51359">
        <v>8</v>
      </c>
      <c r="H51359" s="2">
        <v>42297</v>
      </c>
    </row>
    <row r="51360" spans="1:8" x14ac:dyDescent="0.35">
      <c r="A51360">
        <v>59419</v>
      </c>
      <c r="B51360">
        <v>433</v>
      </c>
      <c r="C51360">
        <v>7</v>
      </c>
      <c r="D51360">
        <v>2065</v>
      </c>
      <c r="E51360">
        <v>13799</v>
      </c>
      <c r="F51360" s="2">
        <v>42297</v>
      </c>
      <c r="G51360">
        <v>8</v>
      </c>
      <c r="H51360" s="2">
        <v>42297</v>
      </c>
    </row>
    <row r="51361" spans="1:8" x14ac:dyDescent="0.35">
      <c r="A51361">
        <v>59424</v>
      </c>
      <c r="B51361">
        <v>176</v>
      </c>
      <c r="C51361">
        <v>7</v>
      </c>
      <c r="D51361">
        <v>1351</v>
      </c>
      <c r="E51361">
        <v>14242</v>
      </c>
      <c r="F51361" s="2">
        <v>42297</v>
      </c>
      <c r="G51361">
        <v>8</v>
      </c>
      <c r="H51361" s="2">
        <v>42297</v>
      </c>
    </row>
    <row r="51362" spans="1:8" x14ac:dyDescent="0.35">
      <c r="A51362">
        <v>59432</v>
      </c>
      <c r="B51362">
        <v>1026</v>
      </c>
      <c r="C51362">
        <v>7</v>
      </c>
      <c r="D51362">
        <v>3226</v>
      </c>
      <c r="E51362">
        <v>15742</v>
      </c>
      <c r="F51362" s="2">
        <v>42297</v>
      </c>
      <c r="G51362">
        <v>8</v>
      </c>
      <c r="H51362" s="2">
        <v>42297</v>
      </c>
    </row>
    <row r="51363" spans="1:8" x14ac:dyDescent="0.35">
      <c r="A51363">
        <v>59444</v>
      </c>
      <c r="B51363">
        <v>453</v>
      </c>
      <c r="C51363">
        <v>7</v>
      </c>
      <c r="D51363">
        <v>2105</v>
      </c>
      <c r="E51363">
        <v>13662</v>
      </c>
      <c r="F51363" s="2">
        <v>42297</v>
      </c>
      <c r="G51363">
        <v>8</v>
      </c>
      <c r="H51363" s="2">
        <v>42297</v>
      </c>
    </row>
    <row r="51364" spans="1:8" x14ac:dyDescent="0.35">
      <c r="A51364">
        <v>59457</v>
      </c>
      <c r="B51364">
        <v>148</v>
      </c>
      <c r="C51364">
        <v>7</v>
      </c>
      <c r="D51364">
        <v>1295</v>
      </c>
      <c r="E51364">
        <v>13097</v>
      </c>
      <c r="F51364" s="2">
        <v>42297</v>
      </c>
      <c r="G51364">
        <v>8</v>
      </c>
      <c r="H51364" s="2">
        <v>42297</v>
      </c>
    </row>
    <row r="51365" spans="1:8" x14ac:dyDescent="0.35">
      <c r="A51365">
        <v>59466</v>
      </c>
      <c r="B51365">
        <v>429</v>
      </c>
      <c r="C51365">
        <v>7</v>
      </c>
      <c r="D51365">
        <v>2057</v>
      </c>
      <c r="E51365">
        <v>18417</v>
      </c>
      <c r="F51365" s="2">
        <v>42297</v>
      </c>
      <c r="G51365">
        <v>8</v>
      </c>
      <c r="H51365" s="2">
        <v>42297</v>
      </c>
    </row>
    <row r="51366" spans="1:8" x14ac:dyDescent="0.35">
      <c r="A51366">
        <v>59678</v>
      </c>
      <c r="B51366">
        <v>845</v>
      </c>
      <c r="C51366">
        <v>7</v>
      </c>
      <c r="D51366">
        <v>3045</v>
      </c>
      <c r="E51366">
        <v>12269</v>
      </c>
      <c r="F51366" s="2">
        <v>42300</v>
      </c>
      <c r="G51366">
        <v>8</v>
      </c>
      <c r="H51366" s="2">
        <v>42300</v>
      </c>
    </row>
    <row r="51367" spans="1:8" x14ac:dyDescent="0.35">
      <c r="A51367">
        <v>59679</v>
      </c>
      <c r="B51367">
        <v>1052</v>
      </c>
      <c r="C51367">
        <v>7</v>
      </c>
      <c r="D51367">
        <v>3252</v>
      </c>
      <c r="E51367">
        <v>10866</v>
      </c>
      <c r="F51367" s="2">
        <v>42300</v>
      </c>
      <c r="G51367">
        <v>8</v>
      </c>
      <c r="H51367" s="2">
        <v>42300</v>
      </c>
    </row>
    <row r="51368" spans="1:8" x14ac:dyDescent="0.35">
      <c r="A51368">
        <v>59721</v>
      </c>
      <c r="B51368">
        <v>474</v>
      </c>
      <c r="C51368">
        <v>7</v>
      </c>
      <c r="D51368">
        <v>2147</v>
      </c>
      <c r="E51368">
        <v>13877</v>
      </c>
      <c r="F51368" s="2">
        <v>42300</v>
      </c>
      <c r="G51368">
        <v>8</v>
      </c>
      <c r="H51368" s="2">
        <v>42300</v>
      </c>
    </row>
    <row r="51369" spans="1:8" x14ac:dyDescent="0.35">
      <c r="A51369">
        <v>59732</v>
      </c>
      <c r="B51369">
        <v>401</v>
      </c>
      <c r="C51369">
        <v>7</v>
      </c>
      <c r="D51369">
        <v>2001</v>
      </c>
      <c r="E51369">
        <v>10299</v>
      </c>
      <c r="F51369" s="2">
        <v>42300</v>
      </c>
      <c r="G51369">
        <v>8</v>
      </c>
      <c r="H51369" s="2">
        <v>42300</v>
      </c>
    </row>
    <row r="51370" spans="1:8" x14ac:dyDescent="0.35">
      <c r="A51370">
        <v>60646</v>
      </c>
      <c r="B51370">
        <v>194</v>
      </c>
      <c r="C51370">
        <v>7</v>
      </c>
      <c r="D51370">
        <v>1387</v>
      </c>
      <c r="E51370">
        <v>15722</v>
      </c>
      <c r="F51370" s="2">
        <v>42317</v>
      </c>
      <c r="G51370">
        <v>8</v>
      </c>
      <c r="H51370" s="2">
        <v>42317</v>
      </c>
    </row>
    <row r="51371" spans="1:8" x14ac:dyDescent="0.35">
      <c r="A51371">
        <v>60681</v>
      </c>
      <c r="B51371">
        <v>413</v>
      </c>
      <c r="C51371">
        <v>7</v>
      </c>
      <c r="D51371">
        <v>2025</v>
      </c>
      <c r="E51371">
        <v>15123</v>
      </c>
      <c r="F51371" s="2">
        <v>42317</v>
      </c>
      <c r="G51371">
        <v>8</v>
      </c>
      <c r="H51371" s="2">
        <v>42317</v>
      </c>
    </row>
    <row r="51372" spans="1:8" x14ac:dyDescent="0.35">
      <c r="A51372">
        <v>60688</v>
      </c>
      <c r="B51372">
        <v>932</v>
      </c>
      <c r="C51372">
        <v>7</v>
      </c>
      <c r="D51372">
        <v>3132</v>
      </c>
      <c r="E51372">
        <v>12768</v>
      </c>
      <c r="F51372" s="2">
        <v>42317</v>
      </c>
      <c r="G51372">
        <v>8</v>
      </c>
      <c r="H51372" s="2">
        <v>42317</v>
      </c>
    </row>
    <row r="51373" spans="1:8" x14ac:dyDescent="0.35">
      <c r="A51373">
        <v>60698</v>
      </c>
      <c r="B51373">
        <v>92</v>
      </c>
      <c r="C51373">
        <v>7</v>
      </c>
      <c r="D51373">
        <v>1183</v>
      </c>
      <c r="E51373">
        <v>12072</v>
      </c>
      <c r="F51373" s="2">
        <v>42317</v>
      </c>
      <c r="G51373">
        <v>8</v>
      </c>
      <c r="H51373" s="2">
        <v>42317</v>
      </c>
    </row>
    <row r="51374" spans="1:8" x14ac:dyDescent="0.35">
      <c r="A51374">
        <v>61491</v>
      </c>
      <c r="B51374">
        <v>418</v>
      </c>
      <c r="C51374">
        <v>7</v>
      </c>
      <c r="D51374">
        <v>2035</v>
      </c>
      <c r="E51374">
        <v>11649</v>
      </c>
      <c r="F51374" s="2">
        <v>42331</v>
      </c>
      <c r="G51374">
        <v>8</v>
      </c>
      <c r="H51374" s="2">
        <v>42331</v>
      </c>
    </row>
    <row r="51375" spans="1:8" x14ac:dyDescent="0.35">
      <c r="A51375">
        <v>61544</v>
      </c>
      <c r="B51375">
        <v>964</v>
      </c>
      <c r="C51375">
        <v>7</v>
      </c>
      <c r="D51375">
        <v>3164</v>
      </c>
      <c r="E51375">
        <v>15633</v>
      </c>
      <c r="F51375" s="2">
        <v>42331</v>
      </c>
      <c r="G51375">
        <v>8</v>
      </c>
      <c r="H51375" s="2">
        <v>42331</v>
      </c>
    </row>
    <row r="51376" spans="1:8" x14ac:dyDescent="0.35">
      <c r="A51376">
        <v>61548</v>
      </c>
      <c r="B51376">
        <v>892</v>
      </c>
      <c r="C51376">
        <v>7</v>
      </c>
      <c r="D51376">
        <v>3092</v>
      </c>
      <c r="E51376">
        <v>15843</v>
      </c>
      <c r="F51376" s="2">
        <v>42331</v>
      </c>
      <c r="G51376">
        <v>8</v>
      </c>
      <c r="H51376" s="2">
        <v>42331</v>
      </c>
    </row>
    <row r="51377" spans="1:8" x14ac:dyDescent="0.35">
      <c r="A51377">
        <v>61558</v>
      </c>
      <c r="B51377">
        <v>936</v>
      </c>
      <c r="C51377">
        <v>7</v>
      </c>
      <c r="D51377">
        <v>3136</v>
      </c>
      <c r="E51377">
        <v>10847</v>
      </c>
      <c r="F51377" s="2">
        <v>42331</v>
      </c>
      <c r="G51377">
        <v>8</v>
      </c>
      <c r="H51377" s="2">
        <v>42331</v>
      </c>
    </row>
    <row r="51378" spans="1:8" x14ac:dyDescent="0.35">
      <c r="A51378">
        <v>61561</v>
      </c>
      <c r="B51378">
        <v>122</v>
      </c>
      <c r="C51378">
        <v>7</v>
      </c>
      <c r="D51378">
        <v>1243</v>
      </c>
      <c r="E51378">
        <v>10443</v>
      </c>
      <c r="F51378" s="2">
        <v>42331</v>
      </c>
      <c r="G51378">
        <v>8</v>
      </c>
      <c r="H51378" s="2">
        <v>42331</v>
      </c>
    </row>
    <row r="51379" spans="1:8" x14ac:dyDescent="0.35">
      <c r="A51379">
        <v>61563</v>
      </c>
      <c r="B51379">
        <v>880</v>
      </c>
      <c r="C51379">
        <v>7</v>
      </c>
      <c r="D51379">
        <v>3080</v>
      </c>
      <c r="E51379">
        <v>12163</v>
      </c>
      <c r="F51379" s="2">
        <v>42331</v>
      </c>
      <c r="G51379">
        <v>8</v>
      </c>
      <c r="H51379" s="2">
        <v>42331</v>
      </c>
    </row>
    <row r="51380" spans="1:8" x14ac:dyDescent="0.35">
      <c r="A51380">
        <v>61578</v>
      </c>
      <c r="B51380">
        <v>566</v>
      </c>
      <c r="C51380">
        <v>7</v>
      </c>
      <c r="D51380">
        <v>2331</v>
      </c>
      <c r="E51380">
        <v>10943</v>
      </c>
      <c r="F51380" s="2">
        <v>42331</v>
      </c>
      <c r="G51380">
        <v>8</v>
      </c>
      <c r="H51380" s="2">
        <v>42331</v>
      </c>
    </row>
    <row r="51381" spans="1:8" x14ac:dyDescent="0.35">
      <c r="A51381">
        <v>61582</v>
      </c>
      <c r="B51381">
        <v>482</v>
      </c>
      <c r="C51381">
        <v>7</v>
      </c>
      <c r="D51381">
        <v>2163</v>
      </c>
      <c r="E51381">
        <v>14681</v>
      </c>
      <c r="F51381" s="2">
        <v>42331</v>
      </c>
      <c r="G51381">
        <v>8</v>
      </c>
      <c r="H51381" s="2">
        <v>42331</v>
      </c>
    </row>
    <row r="51382" spans="1:8" x14ac:dyDescent="0.35">
      <c r="A51382">
        <v>61587</v>
      </c>
      <c r="B51382">
        <v>572</v>
      </c>
      <c r="C51382">
        <v>7</v>
      </c>
      <c r="D51382">
        <v>2343</v>
      </c>
      <c r="E51382">
        <v>17742</v>
      </c>
      <c r="F51382" s="2">
        <v>42331</v>
      </c>
      <c r="G51382">
        <v>8</v>
      </c>
      <c r="H51382" s="2">
        <v>42331</v>
      </c>
    </row>
    <row r="51383" spans="1:8" x14ac:dyDescent="0.35">
      <c r="A51383">
        <v>61601</v>
      </c>
      <c r="B51383">
        <v>976</v>
      </c>
      <c r="C51383">
        <v>7</v>
      </c>
      <c r="D51383">
        <v>3176</v>
      </c>
      <c r="E51383">
        <v>11280</v>
      </c>
      <c r="F51383" s="2">
        <v>42331</v>
      </c>
      <c r="G51383">
        <v>8</v>
      </c>
      <c r="H51383" s="2">
        <v>42331</v>
      </c>
    </row>
    <row r="51384" spans="1:8" x14ac:dyDescent="0.35">
      <c r="A51384">
        <v>61613</v>
      </c>
      <c r="B51384">
        <v>10</v>
      </c>
      <c r="C51384">
        <v>7</v>
      </c>
      <c r="D51384">
        <v>1019</v>
      </c>
      <c r="E51384">
        <v>11469</v>
      </c>
      <c r="F51384" s="2">
        <v>42331</v>
      </c>
      <c r="G51384">
        <v>8</v>
      </c>
      <c r="H51384" s="2">
        <v>42331</v>
      </c>
    </row>
    <row r="51385" spans="1:8" x14ac:dyDescent="0.35">
      <c r="A51385">
        <v>61617</v>
      </c>
      <c r="B51385">
        <v>904</v>
      </c>
      <c r="C51385">
        <v>7</v>
      </c>
      <c r="D51385">
        <v>3104</v>
      </c>
      <c r="E51385">
        <v>14576</v>
      </c>
      <c r="F51385" s="2">
        <v>42331</v>
      </c>
      <c r="G51385">
        <v>8</v>
      </c>
      <c r="H51385" s="2">
        <v>42331</v>
      </c>
    </row>
    <row r="51386" spans="1:8" x14ac:dyDescent="0.35">
      <c r="A51386">
        <v>61622</v>
      </c>
      <c r="B51386">
        <v>928</v>
      </c>
      <c r="C51386">
        <v>7</v>
      </c>
      <c r="D51386">
        <v>3128</v>
      </c>
      <c r="E51386">
        <v>14756</v>
      </c>
      <c r="F51386" s="2">
        <v>42331</v>
      </c>
      <c r="G51386">
        <v>8</v>
      </c>
      <c r="H51386" s="2">
        <v>42331</v>
      </c>
    </row>
    <row r="51387" spans="1:8" x14ac:dyDescent="0.35">
      <c r="A51387">
        <v>61625</v>
      </c>
      <c r="B51387">
        <v>917</v>
      </c>
      <c r="C51387">
        <v>7</v>
      </c>
      <c r="D51387">
        <v>3117</v>
      </c>
      <c r="E51387">
        <v>10326</v>
      </c>
      <c r="F51387" s="2">
        <v>42331</v>
      </c>
      <c r="G51387">
        <v>8</v>
      </c>
      <c r="H51387" s="2">
        <v>42331</v>
      </c>
    </row>
    <row r="51388" spans="1:8" x14ac:dyDescent="0.35">
      <c r="A51388">
        <v>62392</v>
      </c>
      <c r="B51388">
        <v>68</v>
      </c>
      <c r="C51388">
        <v>7</v>
      </c>
      <c r="D51388">
        <v>1135</v>
      </c>
      <c r="E51388">
        <v>17460</v>
      </c>
      <c r="F51388" s="2">
        <v>42345</v>
      </c>
      <c r="G51388">
        <v>8</v>
      </c>
      <c r="H51388" s="2">
        <v>42345</v>
      </c>
    </row>
    <row r="51389" spans="1:8" x14ac:dyDescent="0.35">
      <c r="A51389">
        <v>62399</v>
      </c>
      <c r="B51389">
        <v>53</v>
      </c>
      <c r="C51389">
        <v>7</v>
      </c>
      <c r="D51389">
        <v>1105</v>
      </c>
      <c r="E51389">
        <v>10836</v>
      </c>
      <c r="F51389" s="2">
        <v>42345</v>
      </c>
      <c r="G51389">
        <v>8</v>
      </c>
      <c r="H51389" s="2">
        <v>42345</v>
      </c>
    </row>
    <row r="51390" spans="1:8" x14ac:dyDescent="0.35">
      <c r="A51390">
        <v>62408</v>
      </c>
      <c r="B51390">
        <v>1007</v>
      </c>
      <c r="C51390">
        <v>7</v>
      </c>
      <c r="D51390">
        <v>3207</v>
      </c>
      <c r="E51390">
        <v>18803</v>
      </c>
      <c r="F51390" s="2">
        <v>42345</v>
      </c>
      <c r="G51390">
        <v>8</v>
      </c>
      <c r="H51390" s="2">
        <v>42345</v>
      </c>
    </row>
    <row r="51391" spans="1:8" x14ac:dyDescent="0.35">
      <c r="A51391">
        <v>62414</v>
      </c>
      <c r="B51391">
        <v>63</v>
      </c>
      <c r="C51391">
        <v>7</v>
      </c>
      <c r="D51391">
        <v>1125</v>
      </c>
      <c r="E51391">
        <v>12520</v>
      </c>
      <c r="F51391" s="2">
        <v>42345</v>
      </c>
      <c r="G51391">
        <v>8</v>
      </c>
      <c r="H51391" s="2">
        <v>42345</v>
      </c>
    </row>
    <row r="51392" spans="1:8" x14ac:dyDescent="0.35">
      <c r="A51392">
        <v>62419</v>
      </c>
      <c r="B51392">
        <v>185</v>
      </c>
      <c r="C51392">
        <v>7</v>
      </c>
      <c r="D51392">
        <v>1369</v>
      </c>
      <c r="E51392">
        <v>13396</v>
      </c>
      <c r="F51392" s="2">
        <v>42345</v>
      </c>
      <c r="G51392">
        <v>8</v>
      </c>
      <c r="H51392" s="2">
        <v>42345</v>
      </c>
    </row>
    <row r="51393" spans="1:8" x14ac:dyDescent="0.35">
      <c r="A51393">
        <v>62430</v>
      </c>
      <c r="B51393">
        <v>803</v>
      </c>
      <c r="C51393">
        <v>7</v>
      </c>
      <c r="D51393">
        <v>3003</v>
      </c>
      <c r="E51393">
        <v>19586</v>
      </c>
      <c r="F51393" s="2">
        <v>42345</v>
      </c>
      <c r="G51393">
        <v>8</v>
      </c>
      <c r="H51393" s="2">
        <v>42345</v>
      </c>
    </row>
    <row r="51394" spans="1:8" x14ac:dyDescent="0.35">
      <c r="A51394">
        <v>62437</v>
      </c>
      <c r="B51394">
        <v>496</v>
      </c>
      <c r="C51394">
        <v>7</v>
      </c>
      <c r="D51394">
        <v>2191</v>
      </c>
      <c r="E51394">
        <v>14622</v>
      </c>
      <c r="F51394" s="2">
        <v>42345</v>
      </c>
      <c r="G51394">
        <v>8</v>
      </c>
      <c r="H51394" s="2">
        <v>42345</v>
      </c>
    </row>
    <row r="51395" spans="1:8" x14ac:dyDescent="0.35">
      <c r="A51395">
        <v>62460</v>
      </c>
      <c r="B51395">
        <v>937</v>
      </c>
      <c r="C51395">
        <v>7</v>
      </c>
      <c r="D51395">
        <v>3137</v>
      </c>
      <c r="E51395">
        <v>19179</v>
      </c>
      <c r="F51395" s="2">
        <v>42345</v>
      </c>
      <c r="G51395">
        <v>8</v>
      </c>
      <c r="H51395" s="2">
        <v>42345</v>
      </c>
    </row>
    <row r="51396" spans="1:8" x14ac:dyDescent="0.35">
      <c r="A51396">
        <v>63606</v>
      </c>
      <c r="B51396">
        <v>1004</v>
      </c>
      <c r="C51396">
        <v>7</v>
      </c>
      <c r="D51396">
        <v>3204</v>
      </c>
      <c r="E51396">
        <v>19459</v>
      </c>
      <c r="F51396" s="2">
        <v>42364</v>
      </c>
      <c r="G51396">
        <v>8</v>
      </c>
      <c r="H51396" s="2">
        <v>42364</v>
      </c>
    </row>
    <row r="51397" spans="1:8" x14ac:dyDescent="0.35">
      <c r="A51397">
        <v>63607</v>
      </c>
      <c r="B51397">
        <v>78</v>
      </c>
      <c r="C51397">
        <v>7</v>
      </c>
      <c r="D51397">
        <v>1155</v>
      </c>
      <c r="E51397">
        <v>14484</v>
      </c>
      <c r="F51397" s="2">
        <v>42364</v>
      </c>
      <c r="G51397">
        <v>8</v>
      </c>
      <c r="H51397" s="2">
        <v>42364</v>
      </c>
    </row>
    <row r="51398" spans="1:8" x14ac:dyDescent="0.35">
      <c r="A51398">
        <v>1675</v>
      </c>
      <c r="B51398">
        <v>496</v>
      </c>
      <c r="C51398">
        <v>7</v>
      </c>
      <c r="D51398">
        <v>2191</v>
      </c>
      <c r="E51398">
        <v>19814</v>
      </c>
      <c r="F51398" s="2">
        <v>41306</v>
      </c>
      <c r="G51398">
        <v>7</v>
      </c>
      <c r="H51398" s="2">
        <v>41306</v>
      </c>
    </row>
    <row r="51399" spans="1:8" x14ac:dyDescent="0.35">
      <c r="A51399">
        <v>1677</v>
      </c>
      <c r="B51399">
        <v>867</v>
      </c>
      <c r="C51399">
        <v>7</v>
      </c>
      <c r="D51399">
        <v>3067</v>
      </c>
      <c r="E51399">
        <v>16928</v>
      </c>
      <c r="F51399" s="2">
        <v>41306</v>
      </c>
      <c r="G51399">
        <v>7</v>
      </c>
      <c r="H51399" s="2">
        <v>41306</v>
      </c>
    </row>
    <row r="51400" spans="1:8" x14ac:dyDescent="0.35">
      <c r="A51400">
        <v>1693</v>
      </c>
      <c r="B51400">
        <v>31</v>
      </c>
      <c r="C51400">
        <v>7</v>
      </c>
      <c r="D51400">
        <v>1061</v>
      </c>
      <c r="E51400">
        <v>15287</v>
      </c>
      <c r="F51400" s="2">
        <v>41306</v>
      </c>
      <c r="G51400">
        <v>7</v>
      </c>
      <c r="H51400" s="2">
        <v>41306</v>
      </c>
    </row>
    <row r="51401" spans="1:8" x14ac:dyDescent="0.35">
      <c r="A51401">
        <v>1696</v>
      </c>
      <c r="B51401">
        <v>911</v>
      </c>
      <c r="C51401">
        <v>7</v>
      </c>
      <c r="D51401">
        <v>3111</v>
      </c>
      <c r="E51401">
        <v>11338</v>
      </c>
      <c r="F51401" s="2">
        <v>41306</v>
      </c>
      <c r="G51401">
        <v>7</v>
      </c>
      <c r="H51401" s="2">
        <v>41306</v>
      </c>
    </row>
    <row r="51402" spans="1:8" x14ac:dyDescent="0.35">
      <c r="A51402">
        <v>1703</v>
      </c>
      <c r="B51402">
        <v>830</v>
      </c>
      <c r="C51402">
        <v>7</v>
      </c>
      <c r="D51402">
        <v>3030</v>
      </c>
      <c r="E51402">
        <v>19633</v>
      </c>
      <c r="F51402" s="2">
        <v>41306</v>
      </c>
      <c r="G51402">
        <v>7</v>
      </c>
      <c r="H51402" s="2">
        <v>41306</v>
      </c>
    </row>
    <row r="51403" spans="1:8" x14ac:dyDescent="0.35">
      <c r="A51403">
        <v>1708</v>
      </c>
      <c r="B51403">
        <v>187</v>
      </c>
      <c r="C51403">
        <v>7</v>
      </c>
      <c r="D51403">
        <v>1373</v>
      </c>
      <c r="E51403">
        <v>15319</v>
      </c>
      <c r="F51403" s="2">
        <v>41306</v>
      </c>
      <c r="G51403">
        <v>7</v>
      </c>
      <c r="H51403" s="2">
        <v>41306</v>
      </c>
    </row>
    <row r="51404" spans="1:8" x14ac:dyDescent="0.35">
      <c r="A51404">
        <v>1723</v>
      </c>
      <c r="B51404">
        <v>486</v>
      </c>
      <c r="C51404">
        <v>7</v>
      </c>
      <c r="D51404">
        <v>2171</v>
      </c>
      <c r="E51404">
        <v>19186</v>
      </c>
      <c r="F51404" s="2">
        <v>41306</v>
      </c>
      <c r="G51404">
        <v>7</v>
      </c>
      <c r="H51404" s="2">
        <v>41306</v>
      </c>
    </row>
    <row r="51405" spans="1:8" x14ac:dyDescent="0.35">
      <c r="A51405">
        <v>1734</v>
      </c>
      <c r="B51405">
        <v>143</v>
      </c>
      <c r="C51405">
        <v>7</v>
      </c>
      <c r="D51405">
        <v>1285</v>
      </c>
      <c r="E51405">
        <v>13107</v>
      </c>
      <c r="F51405" s="2">
        <v>41306</v>
      </c>
      <c r="G51405">
        <v>7</v>
      </c>
      <c r="H51405" s="2">
        <v>41306</v>
      </c>
    </row>
    <row r="51406" spans="1:8" x14ac:dyDescent="0.35">
      <c r="A51406">
        <v>1743</v>
      </c>
      <c r="B51406">
        <v>55</v>
      </c>
      <c r="C51406">
        <v>7</v>
      </c>
      <c r="D51406">
        <v>1109</v>
      </c>
      <c r="E51406">
        <v>12679</v>
      </c>
      <c r="F51406" s="2">
        <v>41306</v>
      </c>
      <c r="G51406">
        <v>7</v>
      </c>
      <c r="H51406" s="2">
        <v>41306</v>
      </c>
    </row>
    <row r="51407" spans="1:8" x14ac:dyDescent="0.35">
      <c r="A51407">
        <v>1847</v>
      </c>
      <c r="B51407">
        <v>171</v>
      </c>
      <c r="C51407">
        <v>7</v>
      </c>
      <c r="D51407">
        <v>1341</v>
      </c>
      <c r="E51407">
        <v>10090</v>
      </c>
      <c r="F51407" s="2">
        <v>41310</v>
      </c>
      <c r="G51407">
        <v>7</v>
      </c>
      <c r="H51407" s="2">
        <v>41310</v>
      </c>
    </row>
    <row r="51408" spans="1:8" x14ac:dyDescent="0.35">
      <c r="A51408">
        <v>1850</v>
      </c>
      <c r="B51408">
        <v>894</v>
      </c>
      <c r="C51408">
        <v>7</v>
      </c>
      <c r="D51408">
        <v>3094</v>
      </c>
      <c r="E51408">
        <v>12204</v>
      </c>
      <c r="F51408" s="2">
        <v>41310</v>
      </c>
      <c r="G51408">
        <v>7</v>
      </c>
      <c r="H51408" s="2">
        <v>41310</v>
      </c>
    </row>
    <row r="51409" spans="1:8" x14ac:dyDescent="0.35">
      <c r="A51409">
        <v>1851</v>
      </c>
      <c r="B51409">
        <v>555</v>
      </c>
      <c r="C51409">
        <v>7</v>
      </c>
      <c r="D51409">
        <v>2309</v>
      </c>
      <c r="E51409">
        <v>12938</v>
      </c>
      <c r="F51409" s="2">
        <v>41310</v>
      </c>
      <c r="G51409">
        <v>7</v>
      </c>
      <c r="H51409" s="2">
        <v>41310</v>
      </c>
    </row>
    <row r="51410" spans="1:8" x14ac:dyDescent="0.35">
      <c r="A51410">
        <v>1853</v>
      </c>
      <c r="B51410">
        <v>934</v>
      </c>
      <c r="C51410">
        <v>7</v>
      </c>
      <c r="D51410">
        <v>3134</v>
      </c>
      <c r="E51410">
        <v>10777</v>
      </c>
      <c r="F51410" s="2">
        <v>41310</v>
      </c>
      <c r="G51410">
        <v>7</v>
      </c>
      <c r="H51410" s="2">
        <v>41310</v>
      </c>
    </row>
    <row r="51411" spans="1:8" x14ac:dyDescent="0.35">
      <c r="A51411">
        <v>1880</v>
      </c>
      <c r="B51411">
        <v>908</v>
      </c>
      <c r="C51411">
        <v>7</v>
      </c>
      <c r="D51411">
        <v>3108</v>
      </c>
      <c r="E51411">
        <v>11518</v>
      </c>
      <c r="F51411" s="2">
        <v>41310</v>
      </c>
      <c r="G51411">
        <v>7</v>
      </c>
      <c r="H51411" s="2">
        <v>41310</v>
      </c>
    </row>
    <row r="51412" spans="1:8" x14ac:dyDescent="0.35">
      <c r="A51412">
        <v>1909</v>
      </c>
      <c r="B51412">
        <v>976</v>
      </c>
      <c r="C51412">
        <v>7</v>
      </c>
      <c r="D51412">
        <v>3176</v>
      </c>
      <c r="E51412">
        <v>15728</v>
      </c>
      <c r="F51412" s="2">
        <v>41311</v>
      </c>
      <c r="G51412">
        <v>7</v>
      </c>
      <c r="H51412" s="2">
        <v>41311</v>
      </c>
    </row>
    <row r="51413" spans="1:8" x14ac:dyDescent="0.35">
      <c r="A51413">
        <v>1915</v>
      </c>
      <c r="B51413">
        <v>521</v>
      </c>
      <c r="C51413">
        <v>7</v>
      </c>
      <c r="D51413">
        <v>2241</v>
      </c>
      <c r="E51413">
        <v>10424</v>
      </c>
      <c r="F51413" s="2">
        <v>41311</v>
      </c>
      <c r="G51413">
        <v>7</v>
      </c>
      <c r="H51413" s="2">
        <v>41311</v>
      </c>
    </row>
    <row r="51414" spans="1:8" x14ac:dyDescent="0.35">
      <c r="A51414">
        <v>5235</v>
      </c>
      <c r="B51414">
        <v>959</v>
      </c>
      <c r="C51414">
        <v>7</v>
      </c>
      <c r="D51414">
        <v>3159</v>
      </c>
      <c r="E51414">
        <v>14498</v>
      </c>
      <c r="F51414" s="2">
        <v>41380</v>
      </c>
      <c r="G51414">
        <v>7</v>
      </c>
      <c r="H51414" s="2">
        <v>41380</v>
      </c>
    </row>
    <row r="51415" spans="1:8" x14ac:dyDescent="0.35">
      <c r="A51415">
        <v>5317</v>
      </c>
      <c r="B51415">
        <v>899</v>
      </c>
      <c r="C51415">
        <v>7</v>
      </c>
      <c r="D51415">
        <v>3099</v>
      </c>
      <c r="E51415">
        <v>11069</v>
      </c>
      <c r="F51415" s="2">
        <v>41380</v>
      </c>
      <c r="G51415">
        <v>7</v>
      </c>
      <c r="H51415" s="2">
        <v>41380</v>
      </c>
    </row>
    <row r="51416" spans="1:8" x14ac:dyDescent="0.35">
      <c r="A51416">
        <v>5323</v>
      </c>
      <c r="B51416">
        <v>564</v>
      </c>
      <c r="C51416">
        <v>7</v>
      </c>
      <c r="D51416">
        <v>2327</v>
      </c>
      <c r="E51416">
        <v>10946</v>
      </c>
      <c r="F51416" s="2">
        <v>41380</v>
      </c>
      <c r="G51416">
        <v>7</v>
      </c>
      <c r="H51416" s="2">
        <v>41380</v>
      </c>
    </row>
    <row r="51417" spans="1:8" x14ac:dyDescent="0.35">
      <c r="A51417">
        <v>5324</v>
      </c>
      <c r="B51417">
        <v>110</v>
      </c>
      <c r="C51417">
        <v>7</v>
      </c>
      <c r="D51417">
        <v>1219</v>
      </c>
      <c r="E51417">
        <v>15929</v>
      </c>
      <c r="F51417" s="2">
        <v>41380</v>
      </c>
      <c r="G51417">
        <v>7</v>
      </c>
      <c r="H51417" s="2">
        <v>41380</v>
      </c>
    </row>
    <row r="51418" spans="1:8" x14ac:dyDescent="0.35">
      <c r="A51418">
        <v>5342</v>
      </c>
      <c r="B51418">
        <v>472</v>
      </c>
      <c r="C51418">
        <v>7</v>
      </c>
      <c r="D51418">
        <v>2143</v>
      </c>
      <c r="E51418">
        <v>19497</v>
      </c>
      <c r="F51418" s="2">
        <v>41380</v>
      </c>
      <c r="G51418">
        <v>7</v>
      </c>
      <c r="H51418" s="2">
        <v>41380</v>
      </c>
    </row>
    <row r="51419" spans="1:8" x14ac:dyDescent="0.35">
      <c r="A51419">
        <v>5363</v>
      </c>
      <c r="B51419">
        <v>577</v>
      </c>
      <c r="C51419">
        <v>7</v>
      </c>
      <c r="D51419">
        <v>2353</v>
      </c>
      <c r="E51419">
        <v>12860</v>
      </c>
      <c r="F51419" s="2">
        <v>41380</v>
      </c>
      <c r="G51419">
        <v>7</v>
      </c>
      <c r="H51419" s="2">
        <v>41380</v>
      </c>
    </row>
    <row r="51420" spans="1:8" x14ac:dyDescent="0.35">
      <c r="A51420">
        <v>5371</v>
      </c>
      <c r="B51420">
        <v>842</v>
      </c>
      <c r="C51420">
        <v>7</v>
      </c>
      <c r="D51420">
        <v>3042</v>
      </c>
      <c r="E51420">
        <v>15043</v>
      </c>
      <c r="F51420" s="2">
        <v>41380</v>
      </c>
      <c r="G51420">
        <v>7</v>
      </c>
      <c r="H51420" s="2">
        <v>41380</v>
      </c>
    </row>
    <row r="51421" spans="1:8" x14ac:dyDescent="0.35">
      <c r="A51421">
        <v>5384</v>
      </c>
      <c r="B51421">
        <v>802</v>
      </c>
      <c r="C51421">
        <v>7</v>
      </c>
      <c r="D51421">
        <v>3002</v>
      </c>
      <c r="E51421">
        <v>13040</v>
      </c>
      <c r="F51421" s="2">
        <v>41380</v>
      </c>
      <c r="G51421">
        <v>7</v>
      </c>
      <c r="H51421" s="2">
        <v>41380</v>
      </c>
    </row>
    <row r="51422" spans="1:8" x14ac:dyDescent="0.35">
      <c r="A51422">
        <v>6185</v>
      </c>
      <c r="B51422">
        <v>412</v>
      </c>
      <c r="C51422">
        <v>7</v>
      </c>
      <c r="D51422">
        <v>2023</v>
      </c>
      <c r="E51422">
        <v>19083</v>
      </c>
      <c r="F51422" s="2">
        <v>41395</v>
      </c>
      <c r="G51422">
        <v>7</v>
      </c>
      <c r="H51422" s="2">
        <v>41395</v>
      </c>
    </row>
    <row r="51423" spans="1:8" x14ac:dyDescent="0.35">
      <c r="A51423">
        <v>6204</v>
      </c>
      <c r="B51423">
        <v>890</v>
      </c>
      <c r="C51423">
        <v>7</v>
      </c>
      <c r="D51423">
        <v>3090</v>
      </c>
      <c r="E51423">
        <v>13456</v>
      </c>
      <c r="F51423" s="2">
        <v>41395</v>
      </c>
      <c r="G51423">
        <v>7</v>
      </c>
      <c r="H51423" s="2">
        <v>41395</v>
      </c>
    </row>
    <row r="51424" spans="1:8" x14ac:dyDescent="0.35">
      <c r="A51424">
        <v>6207</v>
      </c>
      <c r="B51424">
        <v>823</v>
      </c>
      <c r="C51424">
        <v>7</v>
      </c>
      <c r="D51424">
        <v>3023</v>
      </c>
      <c r="E51424">
        <v>16592</v>
      </c>
      <c r="F51424" s="2">
        <v>41395</v>
      </c>
      <c r="G51424">
        <v>7</v>
      </c>
      <c r="H51424" s="2">
        <v>41395</v>
      </c>
    </row>
    <row r="51425" spans="1:8" x14ac:dyDescent="0.35">
      <c r="A51425">
        <v>6214</v>
      </c>
      <c r="B51425">
        <v>539</v>
      </c>
      <c r="C51425">
        <v>7</v>
      </c>
      <c r="D51425">
        <v>2277</v>
      </c>
      <c r="E51425">
        <v>12736</v>
      </c>
      <c r="F51425" s="2">
        <v>41395</v>
      </c>
      <c r="G51425">
        <v>7</v>
      </c>
      <c r="H51425" s="2">
        <v>41395</v>
      </c>
    </row>
    <row r="51426" spans="1:8" x14ac:dyDescent="0.35">
      <c r="A51426">
        <v>6243</v>
      </c>
      <c r="B51426">
        <v>936</v>
      </c>
      <c r="C51426">
        <v>7</v>
      </c>
      <c r="D51426">
        <v>3136</v>
      </c>
      <c r="E51426">
        <v>18418</v>
      </c>
      <c r="F51426" s="2">
        <v>41400</v>
      </c>
      <c r="G51426">
        <v>7</v>
      </c>
      <c r="H51426" s="2">
        <v>41400</v>
      </c>
    </row>
    <row r="51427" spans="1:8" x14ac:dyDescent="0.35">
      <c r="A51427">
        <v>6434</v>
      </c>
      <c r="B51427">
        <v>512</v>
      </c>
      <c r="C51427">
        <v>7</v>
      </c>
      <c r="D51427">
        <v>2223</v>
      </c>
      <c r="E51427">
        <v>18410</v>
      </c>
      <c r="F51427" s="2">
        <v>41400</v>
      </c>
      <c r="G51427">
        <v>7</v>
      </c>
      <c r="H51427" s="2">
        <v>41400</v>
      </c>
    </row>
    <row r="51428" spans="1:8" x14ac:dyDescent="0.35">
      <c r="A51428">
        <v>6439</v>
      </c>
      <c r="B51428">
        <v>973</v>
      </c>
      <c r="C51428">
        <v>7</v>
      </c>
      <c r="D51428">
        <v>3173</v>
      </c>
      <c r="E51428">
        <v>11534</v>
      </c>
      <c r="F51428" s="2">
        <v>41400</v>
      </c>
      <c r="G51428">
        <v>7</v>
      </c>
      <c r="H51428" s="2">
        <v>41400</v>
      </c>
    </row>
    <row r="51429" spans="1:8" x14ac:dyDescent="0.35">
      <c r="A51429">
        <v>6451</v>
      </c>
      <c r="B51429">
        <v>95</v>
      </c>
      <c r="C51429">
        <v>7</v>
      </c>
      <c r="D51429">
        <v>1189</v>
      </c>
      <c r="E51429">
        <v>11872</v>
      </c>
      <c r="F51429" s="2">
        <v>41400</v>
      </c>
      <c r="G51429">
        <v>7</v>
      </c>
      <c r="H51429" s="2">
        <v>41400</v>
      </c>
    </row>
    <row r="51430" spans="1:8" x14ac:dyDescent="0.35">
      <c r="A51430">
        <v>6458</v>
      </c>
      <c r="B51430">
        <v>928</v>
      </c>
      <c r="C51430">
        <v>7</v>
      </c>
      <c r="D51430">
        <v>3128</v>
      </c>
      <c r="E51430">
        <v>10382</v>
      </c>
      <c r="F51430" s="2">
        <v>41400</v>
      </c>
      <c r="G51430">
        <v>7</v>
      </c>
      <c r="H51430" s="2">
        <v>41400</v>
      </c>
    </row>
    <row r="51431" spans="1:8" x14ac:dyDescent="0.35">
      <c r="A51431">
        <v>6462</v>
      </c>
      <c r="B51431">
        <v>71</v>
      </c>
      <c r="C51431">
        <v>7</v>
      </c>
      <c r="D51431">
        <v>1141</v>
      </c>
      <c r="E51431">
        <v>16160</v>
      </c>
      <c r="F51431" s="2">
        <v>41400</v>
      </c>
      <c r="G51431">
        <v>7</v>
      </c>
      <c r="H51431" s="2">
        <v>41400</v>
      </c>
    </row>
    <row r="51432" spans="1:8" x14ac:dyDescent="0.35">
      <c r="A51432">
        <v>6478</v>
      </c>
      <c r="B51432">
        <v>195</v>
      </c>
      <c r="C51432">
        <v>7</v>
      </c>
      <c r="D51432">
        <v>1389</v>
      </c>
      <c r="E51432">
        <v>16925</v>
      </c>
      <c r="F51432" s="2">
        <v>41400</v>
      </c>
      <c r="G51432">
        <v>7</v>
      </c>
      <c r="H51432" s="2">
        <v>41400</v>
      </c>
    </row>
    <row r="51433" spans="1:8" x14ac:dyDescent="0.35">
      <c r="A51433">
        <v>6485</v>
      </c>
      <c r="B51433">
        <v>996</v>
      </c>
      <c r="C51433">
        <v>7</v>
      </c>
      <c r="D51433">
        <v>3196</v>
      </c>
      <c r="E51433">
        <v>12955</v>
      </c>
      <c r="F51433" s="2">
        <v>41400</v>
      </c>
      <c r="G51433">
        <v>7</v>
      </c>
      <c r="H51433" s="2">
        <v>41400</v>
      </c>
    </row>
    <row r="51434" spans="1:8" x14ac:dyDescent="0.35">
      <c r="A51434">
        <v>6488</v>
      </c>
      <c r="B51434">
        <v>827</v>
      </c>
      <c r="C51434">
        <v>7</v>
      </c>
      <c r="D51434">
        <v>3027</v>
      </c>
      <c r="E51434">
        <v>19140</v>
      </c>
      <c r="F51434" s="2">
        <v>41400</v>
      </c>
      <c r="G51434">
        <v>7</v>
      </c>
      <c r="H51434" s="2">
        <v>41400</v>
      </c>
    </row>
    <row r="51435" spans="1:8" x14ac:dyDescent="0.35">
      <c r="A51435">
        <v>6495</v>
      </c>
      <c r="B51435">
        <v>811</v>
      </c>
      <c r="C51435">
        <v>7</v>
      </c>
      <c r="D51435">
        <v>3011</v>
      </c>
      <c r="E51435">
        <v>12320</v>
      </c>
      <c r="F51435" s="2">
        <v>41400</v>
      </c>
      <c r="G51435">
        <v>7</v>
      </c>
      <c r="H51435" s="2">
        <v>41400</v>
      </c>
    </row>
    <row r="51436" spans="1:8" x14ac:dyDescent="0.35">
      <c r="A51436">
        <v>6513</v>
      </c>
      <c r="B51436">
        <v>552</v>
      </c>
      <c r="C51436">
        <v>7</v>
      </c>
      <c r="D51436">
        <v>2303</v>
      </c>
      <c r="E51436">
        <v>13053</v>
      </c>
      <c r="F51436" s="2">
        <v>41400</v>
      </c>
      <c r="G51436">
        <v>7</v>
      </c>
      <c r="H51436" s="2">
        <v>41400</v>
      </c>
    </row>
    <row r="51437" spans="1:8" x14ac:dyDescent="0.35">
      <c r="A51437">
        <v>6841</v>
      </c>
      <c r="B51437">
        <v>465</v>
      </c>
      <c r="C51437">
        <v>7</v>
      </c>
      <c r="D51437">
        <v>2129</v>
      </c>
      <c r="E51437">
        <v>13304</v>
      </c>
      <c r="F51437" s="2">
        <v>41405</v>
      </c>
      <c r="G51437">
        <v>7</v>
      </c>
      <c r="H51437" s="2">
        <v>41405</v>
      </c>
    </row>
    <row r="51438" spans="1:8" x14ac:dyDescent="0.35">
      <c r="A51438">
        <v>6846</v>
      </c>
      <c r="B51438">
        <v>20</v>
      </c>
      <c r="C51438">
        <v>7</v>
      </c>
      <c r="D51438">
        <v>1039</v>
      </c>
      <c r="E51438">
        <v>16833</v>
      </c>
      <c r="F51438" s="2">
        <v>41405</v>
      </c>
      <c r="G51438">
        <v>7</v>
      </c>
      <c r="H51438" s="2">
        <v>41405</v>
      </c>
    </row>
    <row r="51439" spans="1:8" x14ac:dyDescent="0.35">
      <c r="A51439">
        <v>6856</v>
      </c>
      <c r="B51439">
        <v>187</v>
      </c>
      <c r="C51439">
        <v>7</v>
      </c>
      <c r="D51439">
        <v>1373</v>
      </c>
      <c r="E51439">
        <v>10357</v>
      </c>
      <c r="F51439" s="2">
        <v>41405</v>
      </c>
      <c r="G51439">
        <v>7</v>
      </c>
      <c r="H51439" s="2">
        <v>41405</v>
      </c>
    </row>
    <row r="51440" spans="1:8" x14ac:dyDescent="0.35">
      <c r="A51440">
        <v>6910</v>
      </c>
      <c r="B51440">
        <v>175</v>
      </c>
      <c r="C51440">
        <v>7</v>
      </c>
      <c r="D51440">
        <v>1349</v>
      </c>
      <c r="E51440">
        <v>14994</v>
      </c>
      <c r="F51440" s="2">
        <v>41407</v>
      </c>
      <c r="G51440">
        <v>7</v>
      </c>
      <c r="H51440" s="2">
        <v>41407</v>
      </c>
    </row>
    <row r="51441" spans="1:8" x14ac:dyDescent="0.35">
      <c r="A51441">
        <v>6925</v>
      </c>
      <c r="B51441">
        <v>587</v>
      </c>
      <c r="C51441">
        <v>7</v>
      </c>
      <c r="D51441">
        <v>2373</v>
      </c>
      <c r="E51441">
        <v>18426</v>
      </c>
      <c r="F51441" s="2">
        <v>41407</v>
      </c>
      <c r="G51441">
        <v>7</v>
      </c>
      <c r="H51441" s="2">
        <v>41407</v>
      </c>
    </row>
    <row r="51442" spans="1:8" x14ac:dyDescent="0.35">
      <c r="A51442">
        <v>6930</v>
      </c>
      <c r="B51442">
        <v>1002</v>
      </c>
      <c r="C51442">
        <v>7</v>
      </c>
      <c r="D51442">
        <v>3202</v>
      </c>
      <c r="E51442">
        <v>10256</v>
      </c>
      <c r="F51442" s="2">
        <v>41407</v>
      </c>
      <c r="G51442">
        <v>7</v>
      </c>
      <c r="H51442" s="2">
        <v>41407</v>
      </c>
    </row>
    <row r="51443" spans="1:8" x14ac:dyDescent="0.35">
      <c r="A51443">
        <v>6935</v>
      </c>
      <c r="B51443">
        <v>76</v>
      </c>
      <c r="C51443">
        <v>7</v>
      </c>
      <c r="D51443">
        <v>1151</v>
      </c>
      <c r="E51443">
        <v>17850</v>
      </c>
      <c r="F51443" s="2">
        <v>41407</v>
      </c>
      <c r="G51443">
        <v>7</v>
      </c>
      <c r="H51443" s="2">
        <v>41407</v>
      </c>
    </row>
    <row r="51444" spans="1:8" x14ac:dyDescent="0.35">
      <c r="A51444">
        <v>7528</v>
      </c>
      <c r="B51444">
        <v>848</v>
      </c>
      <c r="C51444">
        <v>7</v>
      </c>
      <c r="D51444">
        <v>3048</v>
      </c>
      <c r="E51444">
        <v>13934</v>
      </c>
      <c r="F51444" s="2">
        <v>41418</v>
      </c>
      <c r="G51444">
        <v>7</v>
      </c>
      <c r="H51444" s="2">
        <v>41418</v>
      </c>
    </row>
    <row r="51445" spans="1:8" x14ac:dyDescent="0.35">
      <c r="A51445">
        <v>7530</v>
      </c>
      <c r="B51445">
        <v>976</v>
      </c>
      <c r="C51445">
        <v>7</v>
      </c>
      <c r="D51445">
        <v>3176</v>
      </c>
      <c r="E51445">
        <v>14024</v>
      </c>
      <c r="F51445" s="2">
        <v>41418</v>
      </c>
      <c r="G51445">
        <v>7</v>
      </c>
      <c r="H51445" s="2">
        <v>41418</v>
      </c>
    </row>
    <row r="51446" spans="1:8" x14ac:dyDescent="0.35">
      <c r="A51446">
        <v>7532</v>
      </c>
      <c r="B51446">
        <v>77</v>
      </c>
      <c r="C51446">
        <v>7</v>
      </c>
      <c r="D51446">
        <v>1153</v>
      </c>
      <c r="E51446">
        <v>18137</v>
      </c>
      <c r="F51446" s="2">
        <v>41418</v>
      </c>
      <c r="G51446">
        <v>7</v>
      </c>
      <c r="H51446" s="2">
        <v>41418</v>
      </c>
    </row>
    <row r="51447" spans="1:8" x14ac:dyDescent="0.35">
      <c r="A51447">
        <v>7549</v>
      </c>
      <c r="B51447">
        <v>913</v>
      </c>
      <c r="C51447">
        <v>7</v>
      </c>
      <c r="D51447">
        <v>3113</v>
      </c>
      <c r="E51447">
        <v>11821</v>
      </c>
      <c r="F51447" s="2">
        <v>41418</v>
      </c>
      <c r="G51447">
        <v>7</v>
      </c>
      <c r="H51447" s="2">
        <v>41418</v>
      </c>
    </row>
    <row r="51448" spans="1:8" x14ac:dyDescent="0.35">
      <c r="A51448">
        <v>7557</v>
      </c>
      <c r="B51448">
        <v>95</v>
      </c>
      <c r="C51448">
        <v>7</v>
      </c>
      <c r="D51448">
        <v>1189</v>
      </c>
      <c r="E51448">
        <v>10582</v>
      </c>
      <c r="F51448" s="2">
        <v>41418</v>
      </c>
      <c r="G51448">
        <v>7</v>
      </c>
      <c r="H51448" s="2">
        <v>41418</v>
      </c>
    </row>
    <row r="51449" spans="1:8" x14ac:dyDescent="0.35">
      <c r="A51449">
        <v>7564</v>
      </c>
      <c r="B51449">
        <v>493</v>
      </c>
      <c r="C51449">
        <v>7</v>
      </c>
      <c r="D51449">
        <v>2185</v>
      </c>
      <c r="E51449">
        <v>19562</v>
      </c>
      <c r="F51449" s="2">
        <v>41418</v>
      </c>
      <c r="G51449">
        <v>7</v>
      </c>
      <c r="H51449" s="2">
        <v>41418</v>
      </c>
    </row>
    <row r="51450" spans="1:8" x14ac:dyDescent="0.35">
      <c r="A51450">
        <v>7771</v>
      </c>
      <c r="B51450">
        <v>98</v>
      </c>
      <c r="C51450">
        <v>7</v>
      </c>
      <c r="D51450">
        <v>1195</v>
      </c>
      <c r="E51450">
        <v>13899</v>
      </c>
      <c r="F51450" s="2">
        <v>41450</v>
      </c>
      <c r="G51450">
        <v>7</v>
      </c>
      <c r="H51450" s="2">
        <v>41450</v>
      </c>
    </row>
    <row r="51451" spans="1:8" x14ac:dyDescent="0.35">
      <c r="A51451">
        <v>8612</v>
      </c>
      <c r="B51451">
        <v>957</v>
      </c>
      <c r="C51451">
        <v>7</v>
      </c>
      <c r="D51451">
        <v>3157</v>
      </c>
      <c r="E51451">
        <v>17441</v>
      </c>
      <c r="F51451" s="2">
        <v>41438</v>
      </c>
      <c r="G51451">
        <v>7</v>
      </c>
      <c r="H51451" s="2">
        <v>41438</v>
      </c>
    </row>
    <row r="51452" spans="1:8" x14ac:dyDescent="0.35">
      <c r="A51452">
        <v>8673</v>
      </c>
      <c r="B51452">
        <v>183</v>
      </c>
      <c r="C51452">
        <v>7</v>
      </c>
      <c r="D51452">
        <v>1365</v>
      </c>
      <c r="E51452">
        <v>18699</v>
      </c>
      <c r="F51452" s="2">
        <v>41438</v>
      </c>
      <c r="G51452">
        <v>7</v>
      </c>
      <c r="H51452" s="2">
        <v>41438</v>
      </c>
    </row>
    <row r="51453" spans="1:8" x14ac:dyDescent="0.35">
      <c r="A51453">
        <v>8701</v>
      </c>
      <c r="B51453">
        <v>103</v>
      </c>
      <c r="C51453">
        <v>7</v>
      </c>
      <c r="D51453">
        <v>1205</v>
      </c>
      <c r="E51453">
        <v>18319</v>
      </c>
      <c r="F51453" s="2">
        <v>41438</v>
      </c>
      <c r="G51453">
        <v>7</v>
      </c>
      <c r="H51453" s="2">
        <v>41438</v>
      </c>
    </row>
    <row r="51454" spans="1:8" x14ac:dyDescent="0.35">
      <c r="A51454">
        <v>8717</v>
      </c>
      <c r="B51454">
        <v>852</v>
      </c>
      <c r="C51454">
        <v>7</v>
      </c>
      <c r="D51454">
        <v>3052</v>
      </c>
      <c r="E51454">
        <v>19986</v>
      </c>
      <c r="F51454" s="2">
        <v>41438</v>
      </c>
      <c r="G51454">
        <v>7</v>
      </c>
      <c r="H51454" s="2">
        <v>41438</v>
      </c>
    </row>
    <row r="51455" spans="1:8" x14ac:dyDescent="0.35">
      <c r="A51455">
        <v>8718</v>
      </c>
      <c r="B51455">
        <v>438</v>
      </c>
      <c r="C51455">
        <v>7</v>
      </c>
      <c r="D51455">
        <v>2075</v>
      </c>
      <c r="E51455">
        <v>17290</v>
      </c>
      <c r="F51455" s="2">
        <v>41438</v>
      </c>
      <c r="G51455">
        <v>7</v>
      </c>
      <c r="H51455" s="2">
        <v>41438</v>
      </c>
    </row>
    <row r="51456" spans="1:8" x14ac:dyDescent="0.35">
      <c r="A51456">
        <v>8719</v>
      </c>
      <c r="B51456">
        <v>902</v>
      </c>
      <c r="C51456">
        <v>7</v>
      </c>
      <c r="D51456">
        <v>3102</v>
      </c>
      <c r="E51456">
        <v>12754</v>
      </c>
      <c r="F51456" s="2">
        <v>41438</v>
      </c>
      <c r="G51456">
        <v>7</v>
      </c>
      <c r="H51456" s="2">
        <v>41438</v>
      </c>
    </row>
    <row r="51457" spans="1:8" x14ac:dyDescent="0.35">
      <c r="A51457">
        <v>9219</v>
      </c>
      <c r="B51457">
        <v>466</v>
      </c>
      <c r="C51457">
        <v>7</v>
      </c>
      <c r="D51457">
        <v>2131</v>
      </c>
      <c r="E51457">
        <v>19489</v>
      </c>
      <c r="F51457" s="2">
        <v>41450</v>
      </c>
      <c r="G51457">
        <v>7</v>
      </c>
      <c r="H51457" s="2">
        <v>41450</v>
      </c>
    </row>
    <row r="51458" spans="1:8" x14ac:dyDescent="0.35">
      <c r="A51458">
        <v>9283</v>
      </c>
      <c r="B51458">
        <v>3</v>
      </c>
      <c r="C51458">
        <v>7</v>
      </c>
      <c r="D51458">
        <v>1005</v>
      </c>
      <c r="E51458">
        <v>17687</v>
      </c>
      <c r="F51458" s="2">
        <v>41450</v>
      </c>
      <c r="G51458">
        <v>7</v>
      </c>
      <c r="H51458" s="2">
        <v>41450</v>
      </c>
    </row>
    <row r="51459" spans="1:8" x14ac:dyDescent="0.35">
      <c r="A51459">
        <v>9299</v>
      </c>
      <c r="B51459">
        <v>1000</v>
      </c>
      <c r="C51459">
        <v>7</v>
      </c>
      <c r="D51459">
        <v>3200</v>
      </c>
      <c r="E51459">
        <v>17910</v>
      </c>
      <c r="F51459" s="2">
        <v>41450</v>
      </c>
      <c r="G51459">
        <v>7</v>
      </c>
      <c r="H51459" s="2">
        <v>41450</v>
      </c>
    </row>
    <row r="51460" spans="1:8" x14ac:dyDescent="0.35">
      <c r="A51460">
        <v>9305</v>
      </c>
      <c r="B51460">
        <v>173</v>
      </c>
      <c r="C51460">
        <v>7</v>
      </c>
      <c r="D51460">
        <v>1345</v>
      </c>
      <c r="E51460">
        <v>18713</v>
      </c>
      <c r="F51460" s="2">
        <v>41450</v>
      </c>
      <c r="G51460">
        <v>7</v>
      </c>
      <c r="H51460" s="2">
        <v>41450</v>
      </c>
    </row>
    <row r="51461" spans="1:8" x14ac:dyDescent="0.35">
      <c r="A51461">
        <v>9341</v>
      </c>
      <c r="B51461">
        <v>588</v>
      </c>
      <c r="C51461">
        <v>7</v>
      </c>
      <c r="D51461">
        <v>2375</v>
      </c>
      <c r="E51461">
        <v>14592</v>
      </c>
      <c r="F51461" s="2">
        <v>41450</v>
      </c>
      <c r="G51461">
        <v>7</v>
      </c>
      <c r="H51461" s="2">
        <v>41450</v>
      </c>
    </row>
    <row r="51462" spans="1:8" x14ac:dyDescent="0.35">
      <c r="A51462">
        <v>9358</v>
      </c>
      <c r="B51462">
        <v>974</v>
      </c>
      <c r="C51462">
        <v>7</v>
      </c>
      <c r="D51462">
        <v>3174</v>
      </c>
      <c r="E51462">
        <v>12589</v>
      </c>
      <c r="F51462" s="2">
        <v>41450</v>
      </c>
      <c r="G51462">
        <v>7</v>
      </c>
      <c r="H51462" s="2">
        <v>41450</v>
      </c>
    </row>
    <row r="51463" spans="1:8" x14ac:dyDescent="0.35">
      <c r="A51463">
        <v>9368</v>
      </c>
      <c r="B51463">
        <v>580</v>
      </c>
      <c r="C51463">
        <v>7</v>
      </c>
      <c r="D51463">
        <v>2359</v>
      </c>
      <c r="E51463">
        <v>14156</v>
      </c>
      <c r="F51463" s="2">
        <v>41450</v>
      </c>
      <c r="G51463">
        <v>7</v>
      </c>
      <c r="H51463" s="2">
        <v>41450</v>
      </c>
    </row>
    <row r="51464" spans="1:8" x14ac:dyDescent="0.35">
      <c r="A51464">
        <v>10243</v>
      </c>
      <c r="B51464">
        <v>191</v>
      </c>
      <c r="C51464">
        <v>7</v>
      </c>
      <c r="D51464">
        <v>1381</v>
      </c>
      <c r="E51464">
        <v>13622</v>
      </c>
      <c r="F51464" s="2">
        <v>41465</v>
      </c>
      <c r="G51464">
        <v>7</v>
      </c>
      <c r="H51464" s="2">
        <v>41465</v>
      </c>
    </row>
    <row r="51465" spans="1:8" x14ac:dyDescent="0.35">
      <c r="A51465">
        <v>10255</v>
      </c>
      <c r="B51465">
        <v>518</v>
      </c>
      <c r="C51465">
        <v>7</v>
      </c>
      <c r="D51465">
        <v>2235</v>
      </c>
      <c r="E51465">
        <v>13025</v>
      </c>
      <c r="F51465" s="2">
        <v>41465</v>
      </c>
      <c r="G51465">
        <v>7</v>
      </c>
      <c r="H51465" s="2">
        <v>41465</v>
      </c>
    </row>
    <row r="51466" spans="1:8" x14ac:dyDescent="0.35">
      <c r="A51466">
        <v>10269</v>
      </c>
      <c r="B51466">
        <v>454</v>
      </c>
      <c r="C51466">
        <v>7</v>
      </c>
      <c r="D51466">
        <v>2107</v>
      </c>
      <c r="E51466">
        <v>14106</v>
      </c>
      <c r="F51466" s="2">
        <v>41465</v>
      </c>
      <c r="G51466">
        <v>7</v>
      </c>
      <c r="H51466" s="2">
        <v>41465</v>
      </c>
    </row>
    <row r="51467" spans="1:8" x14ac:dyDescent="0.35">
      <c r="A51467">
        <v>10270</v>
      </c>
      <c r="B51467">
        <v>444</v>
      </c>
      <c r="C51467">
        <v>7</v>
      </c>
      <c r="D51467">
        <v>2087</v>
      </c>
      <c r="E51467">
        <v>19383</v>
      </c>
      <c r="F51467" s="2">
        <v>41465</v>
      </c>
      <c r="G51467">
        <v>7</v>
      </c>
      <c r="H51467" s="2">
        <v>41465</v>
      </c>
    </row>
    <row r="51468" spans="1:8" x14ac:dyDescent="0.35">
      <c r="A51468">
        <v>10282</v>
      </c>
      <c r="B51468">
        <v>863</v>
      </c>
      <c r="C51468">
        <v>7</v>
      </c>
      <c r="D51468">
        <v>3063</v>
      </c>
      <c r="E51468">
        <v>10080</v>
      </c>
      <c r="F51468" s="2">
        <v>41465</v>
      </c>
      <c r="G51468">
        <v>7</v>
      </c>
      <c r="H51468" s="2">
        <v>41465</v>
      </c>
    </row>
    <row r="51469" spans="1:8" x14ac:dyDescent="0.35">
      <c r="A51469">
        <v>10289</v>
      </c>
      <c r="B51469">
        <v>402</v>
      </c>
      <c r="C51469">
        <v>7</v>
      </c>
      <c r="D51469">
        <v>2003</v>
      </c>
      <c r="E51469">
        <v>17053</v>
      </c>
      <c r="F51469" s="2">
        <v>41465</v>
      </c>
      <c r="G51469">
        <v>7</v>
      </c>
      <c r="H51469" s="2">
        <v>41465</v>
      </c>
    </row>
    <row r="51470" spans="1:8" x14ac:dyDescent="0.35">
      <c r="A51470">
        <v>10293</v>
      </c>
      <c r="B51470">
        <v>498</v>
      </c>
      <c r="C51470">
        <v>7</v>
      </c>
      <c r="D51470">
        <v>2195</v>
      </c>
      <c r="E51470">
        <v>18524</v>
      </c>
      <c r="F51470" s="2">
        <v>41465</v>
      </c>
      <c r="G51470">
        <v>7</v>
      </c>
      <c r="H51470" s="2">
        <v>41465</v>
      </c>
    </row>
    <row r="51471" spans="1:8" x14ac:dyDescent="0.35">
      <c r="A51471">
        <v>10294</v>
      </c>
      <c r="B51471">
        <v>13</v>
      </c>
      <c r="C51471">
        <v>7</v>
      </c>
      <c r="D51471">
        <v>1025</v>
      </c>
      <c r="E51471">
        <v>15505</v>
      </c>
      <c r="F51471" s="2">
        <v>41465</v>
      </c>
      <c r="G51471">
        <v>7</v>
      </c>
      <c r="H51471" s="2">
        <v>41465</v>
      </c>
    </row>
    <row r="51472" spans="1:8" x14ac:dyDescent="0.35">
      <c r="A51472">
        <v>10295</v>
      </c>
      <c r="B51472">
        <v>530</v>
      </c>
      <c r="C51472">
        <v>7</v>
      </c>
      <c r="D51472">
        <v>2259</v>
      </c>
      <c r="E51472">
        <v>17937</v>
      </c>
      <c r="F51472" s="2">
        <v>41465</v>
      </c>
      <c r="G51472">
        <v>7</v>
      </c>
      <c r="H51472" s="2">
        <v>41465</v>
      </c>
    </row>
    <row r="51473" spans="1:8" x14ac:dyDescent="0.35">
      <c r="A51473">
        <v>10299</v>
      </c>
      <c r="B51473">
        <v>482</v>
      </c>
      <c r="C51473">
        <v>7</v>
      </c>
      <c r="D51473">
        <v>2163</v>
      </c>
      <c r="E51473">
        <v>14222</v>
      </c>
      <c r="F51473" s="2">
        <v>41465</v>
      </c>
      <c r="G51473">
        <v>7</v>
      </c>
      <c r="H51473" s="2">
        <v>41465</v>
      </c>
    </row>
    <row r="51474" spans="1:8" x14ac:dyDescent="0.35">
      <c r="A51474">
        <v>10320</v>
      </c>
      <c r="B51474">
        <v>406</v>
      </c>
      <c r="C51474">
        <v>7</v>
      </c>
      <c r="D51474">
        <v>2011</v>
      </c>
      <c r="E51474">
        <v>19913</v>
      </c>
      <c r="F51474" s="2">
        <v>41465</v>
      </c>
      <c r="G51474">
        <v>7</v>
      </c>
      <c r="H51474" s="2">
        <v>41465</v>
      </c>
    </row>
    <row r="51475" spans="1:8" x14ac:dyDescent="0.35">
      <c r="A51475">
        <v>13786</v>
      </c>
      <c r="B51475">
        <v>974</v>
      </c>
      <c r="C51475">
        <v>7</v>
      </c>
      <c r="D51475">
        <v>3174</v>
      </c>
      <c r="E51475">
        <v>17185</v>
      </c>
      <c r="F51475" s="2">
        <v>41531</v>
      </c>
      <c r="G51475">
        <v>7</v>
      </c>
      <c r="H51475" s="2">
        <v>41531</v>
      </c>
    </row>
    <row r="51476" spans="1:8" x14ac:dyDescent="0.35">
      <c r="A51476">
        <v>13788</v>
      </c>
      <c r="B51476">
        <v>875</v>
      </c>
      <c r="C51476">
        <v>7</v>
      </c>
      <c r="D51476">
        <v>3075</v>
      </c>
      <c r="E51476">
        <v>16228</v>
      </c>
      <c r="F51476" s="2">
        <v>41531</v>
      </c>
      <c r="G51476">
        <v>7</v>
      </c>
      <c r="H51476" s="2">
        <v>41531</v>
      </c>
    </row>
    <row r="51477" spans="1:8" x14ac:dyDescent="0.35">
      <c r="A51477">
        <v>13827</v>
      </c>
      <c r="B51477">
        <v>127</v>
      </c>
      <c r="C51477">
        <v>7</v>
      </c>
      <c r="D51477">
        <v>1253</v>
      </c>
      <c r="E51477">
        <v>10658</v>
      </c>
      <c r="F51477" s="2">
        <v>41533</v>
      </c>
      <c r="G51477">
        <v>7</v>
      </c>
      <c r="H51477" s="2">
        <v>41533</v>
      </c>
    </row>
    <row r="51478" spans="1:8" x14ac:dyDescent="0.35">
      <c r="A51478">
        <v>13828</v>
      </c>
      <c r="B51478">
        <v>150</v>
      </c>
      <c r="C51478">
        <v>7</v>
      </c>
      <c r="D51478">
        <v>1299</v>
      </c>
      <c r="E51478">
        <v>11648</v>
      </c>
      <c r="F51478" s="2">
        <v>41533</v>
      </c>
      <c r="G51478">
        <v>7</v>
      </c>
      <c r="H51478" s="2">
        <v>41533</v>
      </c>
    </row>
    <row r="51479" spans="1:8" x14ac:dyDescent="0.35">
      <c r="A51479">
        <v>13834</v>
      </c>
      <c r="B51479">
        <v>994</v>
      </c>
      <c r="C51479">
        <v>7</v>
      </c>
      <c r="D51479">
        <v>3194</v>
      </c>
      <c r="E51479">
        <v>16060</v>
      </c>
      <c r="F51479" s="2">
        <v>41533</v>
      </c>
      <c r="G51479">
        <v>7</v>
      </c>
      <c r="H51479" s="2">
        <v>41533</v>
      </c>
    </row>
    <row r="51480" spans="1:8" x14ac:dyDescent="0.35">
      <c r="A51480">
        <v>13836</v>
      </c>
      <c r="B51480">
        <v>920</v>
      </c>
      <c r="C51480">
        <v>7</v>
      </c>
      <c r="D51480">
        <v>3120</v>
      </c>
      <c r="E51480">
        <v>10381</v>
      </c>
      <c r="F51480" s="2">
        <v>41533</v>
      </c>
      <c r="G51480">
        <v>7</v>
      </c>
      <c r="H51480" s="2">
        <v>41533</v>
      </c>
    </row>
    <row r="51481" spans="1:8" x14ac:dyDescent="0.35">
      <c r="A51481">
        <v>13843</v>
      </c>
      <c r="B51481">
        <v>598</v>
      </c>
      <c r="C51481">
        <v>7</v>
      </c>
      <c r="D51481">
        <v>2395</v>
      </c>
      <c r="E51481">
        <v>18164</v>
      </c>
      <c r="F51481" s="2">
        <v>41533</v>
      </c>
      <c r="G51481">
        <v>7</v>
      </c>
      <c r="H51481" s="2">
        <v>41533</v>
      </c>
    </row>
    <row r="51482" spans="1:8" x14ac:dyDescent="0.35">
      <c r="A51482">
        <v>13849</v>
      </c>
      <c r="B51482">
        <v>520</v>
      </c>
      <c r="C51482">
        <v>7</v>
      </c>
      <c r="D51482">
        <v>2239</v>
      </c>
      <c r="E51482">
        <v>14151</v>
      </c>
      <c r="F51482" s="2">
        <v>41533</v>
      </c>
      <c r="G51482">
        <v>7</v>
      </c>
      <c r="H51482" s="2">
        <v>41533</v>
      </c>
    </row>
    <row r="51483" spans="1:8" x14ac:dyDescent="0.35">
      <c r="A51483">
        <v>13859</v>
      </c>
      <c r="B51483">
        <v>481</v>
      </c>
      <c r="C51483">
        <v>7</v>
      </c>
      <c r="D51483">
        <v>2161</v>
      </c>
      <c r="E51483">
        <v>15287</v>
      </c>
      <c r="F51483" s="2">
        <v>41533</v>
      </c>
      <c r="G51483">
        <v>7</v>
      </c>
      <c r="H51483" s="2">
        <v>41533</v>
      </c>
    </row>
    <row r="51484" spans="1:8" x14ac:dyDescent="0.35">
      <c r="A51484">
        <v>13863</v>
      </c>
      <c r="B51484">
        <v>896</v>
      </c>
      <c r="C51484">
        <v>7</v>
      </c>
      <c r="D51484">
        <v>3096</v>
      </c>
      <c r="E51484">
        <v>10041</v>
      </c>
      <c r="F51484" s="2">
        <v>41533</v>
      </c>
      <c r="G51484">
        <v>7</v>
      </c>
      <c r="H51484" s="2">
        <v>41533</v>
      </c>
    </row>
    <row r="51485" spans="1:8" x14ac:dyDescent="0.35">
      <c r="A51485">
        <v>13872</v>
      </c>
      <c r="B51485">
        <v>929</v>
      </c>
      <c r="C51485">
        <v>7</v>
      </c>
      <c r="D51485">
        <v>3129</v>
      </c>
      <c r="E51485">
        <v>18860</v>
      </c>
      <c r="F51485" s="2">
        <v>41533</v>
      </c>
      <c r="G51485">
        <v>7</v>
      </c>
      <c r="H51485" s="2">
        <v>41533</v>
      </c>
    </row>
    <row r="51486" spans="1:8" x14ac:dyDescent="0.35">
      <c r="A51486">
        <v>13878</v>
      </c>
      <c r="B51486">
        <v>850</v>
      </c>
      <c r="C51486">
        <v>7</v>
      </c>
      <c r="D51486">
        <v>3050</v>
      </c>
      <c r="E51486">
        <v>10114</v>
      </c>
      <c r="F51486" s="2">
        <v>41533</v>
      </c>
      <c r="G51486">
        <v>7</v>
      </c>
      <c r="H51486" s="2">
        <v>41533</v>
      </c>
    </row>
    <row r="51487" spans="1:8" x14ac:dyDescent="0.35">
      <c r="A51487">
        <v>13894</v>
      </c>
      <c r="B51487">
        <v>890</v>
      </c>
      <c r="C51487">
        <v>7</v>
      </c>
      <c r="D51487">
        <v>3090</v>
      </c>
      <c r="E51487">
        <v>16476</v>
      </c>
      <c r="F51487" s="2">
        <v>41533</v>
      </c>
      <c r="G51487">
        <v>7</v>
      </c>
      <c r="H51487" s="2">
        <v>41533</v>
      </c>
    </row>
    <row r="51488" spans="1:8" x14ac:dyDescent="0.35">
      <c r="A51488">
        <v>15014</v>
      </c>
      <c r="B51488">
        <v>408</v>
      </c>
      <c r="C51488">
        <v>7</v>
      </c>
      <c r="D51488">
        <v>2015</v>
      </c>
      <c r="E51488">
        <v>13691</v>
      </c>
      <c r="F51488" s="2">
        <v>41555</v>
      </c>
      <c r="G51488">
        <v>7</v>
      </c>
      <c r="H51488" s="2">
        <v>41555</v>
      </c>
    </row>
    <row r="51489" spans="1:8" x14ac:dyDescent="0.35">
      <c r="A51489">
        <v>15018</v>
      </c>
      <c r="B51489">
        <v>181</v>
      </c>
      <c r="C51489">
        <v>7</v>
      </c>
      <c r="D51489">
        <v>1361</v>
      </c>
      <c r="E51489">
        <v>15608</v>
      </c>
      <c r="F51489" s="2">
        <v>41555</v>
      </c>
      <c r="G51489">
        <v>7</v>
      </c>
      <c r="H51489" s="2">
        <v>41555</v>
      </c>
    </row>
    <row r="51490" spans="1:8" x14ac:dyDescent="0.35">
      <c r="A51490">
        <v>15039</v>
      </c>
      <c r="B51490">
        <v>826</v>
      </c>
      <c r="C51490">
        <v>7</v>
      </c>
      <c r="D51490">
        <v>3026</v>
      </c>
      <c r="E51490">
        <v>12083</v>
      </c>
      <c r="F51490" s="2">
        <v>41555</v>
      </c>
      <c r="G51490">
        <v>7</v>
      </c>
      <c r="H51490" s="2">
        <v>41555</v>
      </c>
    </row>
    <row r="51491" spans="1:8" x14ac:dyDescent="0.35">
      <c r="A51491">
        <v>15059</v>
      </c>
      <c r="B51491">
        <v>3</v>
      </c>
      <c r="C51491">
        <v>7</v>
      </c>
      <c r="D51491">
        <v>1005</v>
      </c>
      <c r="E51491">
        <v>14841</v>
      </c>
      <c r="F51491" s="2">
        <v>41555</v>
      </c>
      <c r="G51491">
        <v>7</v>
      </c>
      <c r="H51491" s="2">
        <v>41555</v>
      </c>
    </row>
    <row r="51492" spans="1:8" x14ac:dyDescent="0.35">
      <c r="A51492">
        <v>15061</v>
      </c>
      <c r="B51492">
        <v>537</v>
      </c>
      <c r="C51492">
        <v>7</v>
      </c>
      <c r="D51492">
        <v>2273</v>
      </c>
      <c r="E51492">
        <v>18724</v>
      </c>
      <c r="F51492" s="2">
        <v>41555</v>
      </c>
      <c r="G51492">
        <v>7</v>
      </c>
      <c r="H51492" s="2">
        <v>41555</v>
      </c>
    </row>
    <row r="51493" spans="1:8" x14ac:dyDescent="0.35">
      <c r="A51493">
        <v>15076</v>
      </c>
      <c r="B51493">
        <v>542</v>
      </c>
      <c r="C51493">
        <v>7</v>
      </c>
      <c r="D51493">
        <v>2283</v>
      </c>
      <c r="E51493">
        <v>17275</v>
      </c>
      <c r="F51493" s="2">
        <v>41556</v>
      </c>
      <c r="G51493">
        <v>7</v>
      </c>
      <c r="H51493" s="2">
        <v>41556</v>
      </c>
    </row>
    <row r="51494" spans="1:8" x14ac:dyDescent="0.35">
      <c r="A51494">
        <v>15104</v>
      </c>
      <c r="B51494">
        <v>140</v>
      </c>
      <c r="C51494">
        <v>7</v>
      </c>
      <c r="D51494">
        <v>1279</v>
      </c>
      <c r="E51494">
        <v>12284</v>
      </c>
      <c r="F51494" s="2">
        <v>41556</v>
      </c>
      <c r="G51494">
        <v>7</v>
      </c>
      <c r="H51494" s="2">
        <v>41556</v>
      </c>
    </row>
    <row r="51495" spans="1:8" x14ac:dyDescent="0.35">
      <c r="A51495">
        <v>15116</v>
      </c>
      <c r="B51495">
        <v>32</v>
      </c>
      <c r="C51495">
        <v>7</v>
      </c>
      <c r="D51495">
        <v>1063</v>
      </c>
      <c r="E51495">
        <v>19519</v>
      </c>
      <c r="F51495" s="2">
        <v>41556</v>
      </c>
      <c r="G51495">
        <v>7</v>
      </c>
      <c r="H51495" s="2">
        <v>41556</v>
      </c>
    </row>
    <row r="51496" spans="1:8" x14ac:dyDescent="0.35">
      <c r="A51496">
        <v>15126</v>
      </c>
      <c r="B51496">
        <v>1002</v>
      </c>
      <c r="C51496">
        <v>7</v>
      </c>
      <c r="D51496">
        <v>3202</v>
      </c>
      <c r="E51496">
        <v>12584</v>
      </c>
      <c r="F51496" s="2">
        <v>41556</v>
      </c>
      <c r="G51496">
        <v>7</v>
      </c>
      <c r="H51496" s="2">
        <v>41556</v>
      </c>
    </row>
    <row r="51497" spans="1:8" x14ac:dyDescent="0.35">
      <c r="A51497">
        <v>16063</v>
      </c>
      <c r="B51497">
        <v>593</v>
      </c>
      <c r="C51497">
        <v>7</v>
      </c>
      <c r="D51497">
        <v>2385</v>
      </c>
      <c r="E51497">
        <v>18255</v>
      </c>
      <c r="F51497" s="2">
        <v>41575</v>
      </c>
      <c r="G51497">
        <v>7</v>
      </c>
      <c r="H51497" s="2">
        <v>41575</v>
      </c>
    </row>
    <row r="51498" spans="1:8" x14ac:dyDescent="0.35">
      <c r="A51498">
        <v>16071</v>
      </c>
      <c r="B51498">
        <v>198</v>
      </c>
      <c r="C51498">
        <v>7</v>
      </c>
      <c r="D51498">
        <v>1395</v>
      </c>
      <c r="E51498">
        <v>14254</v>
      </c>
      <c r="F51498" s="2">
        <v>41575</v>
      </c>
      <c r="G51498">
        <v>7</v>
      </c>
      <c r="H51498" s="2">
        <v>41575</v>
      </c>
    </row>
    <row r="51499" spans="1:8" x14ac:dyDescent="0.35">
      <c r="A51499">
        <v>16079</v>
      </c>
      <c r="B51499">
        <v>79</v>
      </c>
      <c r="C51499">
        <v>7</v>
      </c>
      <c r="D51499">
        <v>1157</v>
      </c>
      <c r="E51499">
        <v>15228</v>
      </c>
      <c r="F51499" s="2">
        <v>41575</v>
      </c>
      <c r="G51499">
        <v>7</v>
      </c>
      <c r="H51499" s="2">
        <v>41575</v>
      </c>
    </row>
    <row r="51500" spans="1:8" x14ac:dyDescent="0.35">
      <c r="A51500">
        <v>16085</v>
      </c>
      <c r="B51500">
        <v>903</v>
      </c>
      <c r="C51500">
        <v>7</v>
      </c>
      <c r="D51500">
        <v>3103</v>
      </c>
      <c r="E51500">
        <v>14949</v>
      </c>
      <c r="F51500" s="2">
        <v>41575</v>
      </c>
      <c r="G51500">
        <v>7</v>
      </c>
      <c r="H51500" s="2">
        <v>41575</v>
      </c>
    </row>
    <row r="51501" spans="1:8" x14ac:dyDescent="0.35">
      <c r="A51501">
        <v>16093</v>
      </c>
      <c r="B51501">
        <v>41</v>
      </c>
      <c r="C51501">
        <v>7</v>
      </c>
      <c r="D51501">
        <v>1081</v>
      </c>
      <c r="E51501">
        <v>16574</v>
      </c>
      <c r="F51501" s="2">
        <v>41575</v>
      </c>
      <c r="G51501">
        <v>7</v>
      </c>
      <c r="H51501" s="2">
        <v>41575</v>
      </c>
    </row>
    <row r="51502" spans="1:8" x14ac:dyDescent="0.35">
      <c r="A51502">
        <v>16106</v>
      </c>
      <c r="B51502">
        <v>878</v>
      </c>
      <c r="C51502">
        <v>7</v>
      </c>
      <c r="D51502">
        <v>3078</v>
      </c>
      <c r="E51502">
        <v>17278</v>
      </c>
      <c r="F51502" s="2">
        <v>41575</v>
      </c>
      <c r="G51502">
        <v>7</v>
      </c>
      <c r="H51502" s="2">
        <v>41575</v>
      </c>
    </row>
    <row r="51503" spans="1:8" x14ac:dyDescent="0.35">
      <c r="A51503">
        <v>17503</v>
      </c>
      <c r="B51503">
        <v>95</v>
      </c>
      <c r="C51503">
        <v>7</v>
      </c>
      <c r="D51503">
        <v>1189</v>
      </c>
      <c r="E51503">
        <v>17652</v>
      </c>
      <c r="F51503" s="2">
        <v>41601</v>
      </c>
      <c r="G51503">
        <v>7</v>
      </c>
      <c r="H51503" s="2">
        <v>41601</v>
      </c>
    </row>
    <row r="51504" spans="1:8" x14ac:dyDescent="0.35">
      <c r="A51504">
        <v>18585</v>
      </c>
      <c r="B51504">
        <v>885</v>
      </c>
      <c r="C51504">
        <v>7</v>
      </c>
      <c r="D51504">
        <v>3085</v>
      </c>
      <c r="E51504">
        <v>11181</v>
      </c>
      <c r="F51504" s="2">
        <v>41624</v>
      </c>
      <c r="G51504">
        <v>7</v>
      </c>
      <c r="H51504" s="2">
        <v>41624</v>
      </c>
    </row>
    <row r="51505" spans="1:8" x14ac:dyDescent="0.35">
      <c r="A51505">
        <v>18589</v>
      </c>
      <c r="B51505">
        <v>805</v>
      </c>
      <c r="C51505">
        <v>7</v>
      </c>
      <c r="D51505">
        <v>3005</v>
      </c>
      <c r="E51505">
        <v>10919</v>
      </c>
      <c r="F51505" s="2">
        <v>41624</v>
      </c>
      <c r="G51505">
        <v>7</v>
      </c>
      <c r="H51505" s="2">
        <v>41624</v>
      </c>
    </row>
    <row r="51506" spans="1:8" x14ac:dyDescent="0.35">
      <c r="A51506">
        <v>18597</v>
      </c>
      <c r="B51506">
        <v>903</v>
      </c>
      <c r="C51506">
        <v>7</v>
      </c>
      <c r="D51506">
        <v>3103</v>
      </c>
      <c r="E51506">
        <v>12141</v>
      </c>
      <c r="F51506" s="2">
        <v>41624</v>
      </c>
      <c r="G51506">
        <v>7</v>
      </c>
      <c r="H51506" s="2">
        <v>41624</v>
      </c>
    </row>
    <row r="51507" spans="1:8" x14ac:dyDescent="0.35">
      <c r="A51507">
        <v>18598</v>
      </c>
      <c r="B51507">
        <v>62</v>
      </c>
      <c r="C51507">
        <v>7</v>
      </c>
      <c r="D51507">
        <v>1123</v>
      </c>
      <c r="E51507">
        <v>15277</v>
      </c>
      <c r="F51507" s="2">
        <v>41624</v>
      </c>
      <c r="G51507">
        <v>7</v>
      </c>
      <c r="H51507" s="2">
        <v>41624</v>
      </c>
    </row>
    <row r="51508" spans="1:8" x14ac:dyDescent="0.35">
      <c r="A51508">
        <v>18606</v>
      </c>
      <c r="B51508">
        <v>415</v>
      </c>
      <c r="C51508">
        <v>7</v>
      </c>
      <c r="D51508">
        <v>2029</v>
      </c>
      <c r="E51508">
        <v>15448</v>
      </c>
      <c r="F51508" s="2">
        <v>41624</v>
      </c>
      <c r="G51508">
        <v>7</v>
      </c>
      <c r="H51508" s="2">
        <v>41624</v>
      </c>
    </row>
    <row r="51509" spans="1:8" x14ac:dyDescent="0.35">
      <c r="A51509">
        <v>18609</v>
      </c>
      <c r="B51509">
        <v>530</v>
      </c>
      <c r="C51509">
        <v>7</v>
      </c>
      <c r="D51509">
        <v>2259</v>
      </c>
      <c r="E51509">
        <v>13626</v>
      </c>
      <c r="F51509" s="2">
        <v>41624</v>
      </c>
      <c r="G51509">
        <v>7</v>
      </c>
      <c r="H51509" s="2">
        <v>41624</v>
      </c>
    </row>
    <row r="51510" spans="1:8" x14ac:dyDescent="0.35">
      <c r="A51510">
        <v>18610</v>
      </c>
      <c r="B51510">
        <v>419</v>
      </c>
      <c r="C51510">
        <v>7</v>
      </c>
      <c r="D51510">
        <v>2037</v>
      </c>
      <c r="E51510">
        <v>14643</v>
      </c>
      <c r="F51510" s="2">
        <v>41624</v>
      </c>
      <c r="G51510">
        <v>7</v>
      </c>
      <c r="H51510" s="2">
        <v>41624</v>
      </c>
    </row>
    <row r="51511" spans="1:8" x14ac:dyDescent="0.35">
      <c r="A51511">
        <v>18612</v>
      </c>
      <c r="B51511">
        <v>461</v>
      </c>
      <c r="C51511">
        <v>7</v>
      </c>
      <c r="D51511">
        <v>2121</v>
      </c>
      <c r="E51511">
        <v>11453</v>
      </c>
      <c r="F51511" s="2">
        <v>41624</v>
      </c>
      <c r="G51511">
        <v>7</v>
      </c>
      <c r="H51511" s="2">
        <v>41624</v>
      </c>
    </row>
    <row r="51512" spans="1:8" x14ac:dyDescent="0.35">
      <c r="A51512">
        <v>18626</v>
      </c>
      <c r="B51512">
        <v>956</v>
      </c>
      <c r="C51512">
        <v>7</v>
      </c>
      <c r="D51512">
        <v>3156</v>
      </c>
      <c r="E51512">
        <v>14669</v>
      </c>
      <c r="F51512" s="2">
        <v>41624</v>
      </c>
      <c r="G51512">
        <v>7</v>
      </c>
      <c r="H51512" s="2">
        <v>41624</v>
      </c>
    </row>
    <row r="51513" spans="1:8" x14ac:dyDescent="0.35">
      <c r="A51513">
        <v>19390</v>
      </c>
      <c r="B51513">
        <v>12</v>
      </c>
      <c r="C51513">
        <v>7</v>
      </c>
      <c r="D51513">
        <v>1023</v>
      </c>
      <c r="E51513">
        <v>13805</v>
      </c>
      <c r="F51513" s="2">
        <v>41639</v>
      </c>
      <c r="G51513">
        <v>7</v>
      </c>
      <c r="H51513" s="2">
        <v>41639</v>
      </c>
    </row>
    <row r="51514" spans="1:8" x14ac:dyDescent="0.35">
      <c r="A51514">
        <v>19393</v>
      </c>
      <c r="B51514">
        <v>851</v>
      </c>
      <c r="C51514">
        <v>7</v>
      </c>
      <c r="D51514">
        <v>3051</v>
      </c>
      <c r="E51514">
        <v>13791</v>
      </c>
      <c r="F51514" s="2">
        <v>41639</v>
      </c>
      <c r="G51514">
        <v>7</v>
      </c>
      <c r="H51514" s="2">
        <v>41639</v>
      </c>
    </row>
    <row r="51515" spans="1:8" x14ac:dyDescent="0.35">
      <c r="A51515">
        <v>19400</v>
      </c>
      <c r="B51515">
        <v>495</v>
      </c>
      <c r="C51515">
        <v>7</v>
      </c>
      <c r="D51515">
        <v>2189</v>
      </c>
      <c r="E51515">
        <v>10223</v>
      </c>
      <c r="F51515" s="2">
        <v>41639</v>
      </c>
      <c r="G51515">
        <v>7</v>
      </c>
      <c r="H51515" s="2">
        <v>41639</v>
      </c>
    </row>
    <row r="51516" spans="1:8" x14ac:dyDescent="0.35">
      <c r="A51516">
        <v>19453</v>
      </c>
      <c r="B51516">
        <v>28</v>
      </c>
      <c r="C51516">
        <v>7</v>
      </c>
      <c r="D51516">
        <v>1055</v>
      </c>
      <c r="E51516">
        <v>14652</v>
      </c>
      <c r="F51516" s="2">
        <v>41640</v>
      </c>
      <c r="G51516">
        <v>7</v>
      </c>
      <c r="H51516" s="2">
        <v>41640</v>
      </c>
    </row>
    <row r="51517" spans="1:8" x14ac:dyDescent="0.35">
      <c r="A51517">
        <v>19458</v>
      </c>
      <c r="B51517">
        <v>850</v>
      </c>
      <c r="C51517">
        <v>7</v>
      </c>
      <c r="D51517">
        <v>3050</v>
      </c>
      <c r="E51517">
        <v>13356</v>
      </c>
      <c r="F51517" s="2">
        <v>41640</v>
      </c>
      <c r="G51517">
        <v>7</v>
      </c>
      <c r="H51517" s="2">
        <v>41640</v>
      </c>
    </row>
    <row r="51518" spans="1:8" x14ac:dyDescent="0.35">
      <c r="A51518">
        <v>19460</v>
      </c>
      <c r="B51518">
        <v>975</v>
      </c>
      <c r="C51518">
        <v>7</v>
      </c>
      <c r="D51518">
        <v>3175</v>
      </c>
      <c r="E51518">
        <v>15646</v>
      </c>
      <c r="F51518" s="2">
        <v>41640</v>
      </c>
      <c r="G51518">
        <v>7</v>
      </c>
      <c r="H51518" s="2">
        <v>41640</v>
      </c>
    </row>
    <row r="51519" spans="1:8" x14ac:dyDescent="0.35">
      <c r="A51519">
        <v>19464</v>
      </c>
      <c r="B51519">
        <v>828</v>
      </c>
      <c r="C51519">
        <v>7</v>
      </c>
      <c r="D51519">
        <v>3028</v>
      </c>
      <c r="E51519">
        <v>19044</v>
      </c>
      <c r="F51519" s="2">
        <v>41640</v>
      </c>
      <c r="G51519">
        <v>7</v>
      </c>
      <c r="H51519" s="2">
        <v>41640</v>
      </c>
    </row>
    <row r="51520" spans="1:8" x14ac:dyDescent="0.35">
      <c r="A51520">
        <v>19466</v>
      </c>
      <c r="B51520">
        <v>39</v>
      </c>
      <c r="C51520">
        <v>7</v>
      </c>
      <c r="D51520">
        <v>1077</v>
      </c>
      <c r="E51520">
        <v>12817</v>
      </c>
      <c r="F51520" s="2">
        <v>41640</v>
      </c>
      <c r="G51520">
        <v>7</v>
      </c>
      <c r="H51520" s="2">
        <v>41640</v>
      </c>
    </row>
    <row r="51521" spans="1:8" x14ac:dyDescent="0.35">
      <c r="A51521">
        <v>19471</v>
      </c>
      <c r="B51521">
        <v>902</v>
      </c>
      <c r="C51521">
        <v>7</v>
      </c>
      <c r="D51521">
        <v>3102</v>
      </c>
      <c r="E51521">
        <v>18397</v>
      </c>
      <c r="F51521" s="2">
        <v>41640</v>
      </c>
      <c r="G51521">
        <v>7</v>
      </c>
      <c r="H51521" s="2">
        <v>41640</v>
      </c>
    </row>
    <row r="51522" spans="1:8" x14ac:dyDescent="0.35">
      <c r="A51522">
        <v>21241</v>
      </c>
      <c r="B51522">
        <v>981</v>
      </c>
      <c r="C51522">
        <v>7</v>
      </c>
      <c r="D51522">
        <v>3181</v>
      </c>
      <c r="E51522">
        <v>11877</v>
      </c>
      <c r="F51522" s="2">
        <v>41671</v>
      </c>
      <c r="G51522">
        <v>7</v>
      </c>
      <c r="H51522" s="2">
        <v>41671</v>
      </c>
    </row>
    <row r="51523" spans="1:8" x14ac:dyDescent="0.35">
      <c r="A51523">
        <v>21247</v>
      </c>
      <c r="B51523">
        <v>458</v>
      </c>
      <c r="C51523">
        <v>7</v>
      </c>
      <c r="D51523">
        <v>2115</v>
      </c>
      <c r="E51523">
        <v>18767</v>
      </c>
      <c r="F51523" s="2">
        <v>41671</v>
      </c>
      <c r="G51523">
        <v>7</v>
      </c>
      <c r="H51523" s="2">
        <v>41671</v>
      </c>
    </row>
    <row r="51524" spans="1:8" x14ac:dyDescent="0.35">
      <c r="A51524">
        <v>21254</v>
      </c>
      <c r="B51524">
        <v>969</v>
      </c>
      <c r="C51524">
        <v>7</v>
      </c>
      <c r="D51524">
        <v>3169</v>
      </c>
      <c r="E51524">
        <v>10804</v>
      </c>
      <c r="F51524" s="2">
        <v>41673</v>
      </c>
      <c r="G51524">
        <v>7</v>
      </c>
      <c r="H51524" s="2">
        <v>41673</v>
      </c>
    </row>
    <row r="51525" spans="1:8" x14ac:dyDescent="0.35">
      <c r="A51525">
        <v>21265</v>
      </c>
      <c r="B51525">
        <v>46</v>
      </c>
      <c r="C51525">
        <v>7</v>
      </c>
      <c r="D51525">
        <v>1091</v>
      </c>
      <c r="E51525">
        <v>18042</v>
      </c>
      <c r="F51525" s="2">
        <v>41673</v>
      </c>
      <c r="G51525">
        <v>7</v>
      </c>
      <c r="H51525" s="2">
        <v>41673</v>
      </c>
    </row>
    <row r="51526" spans="1:8" x14ac:dyDescent="0.35">
      <c r="A51526">
        <v>21266</v>
      </c>
      <c r="B51526">
        <v>940</v>
      </c>
      <c r="C51526">
        <v>7</v>
      </c>
      <c r="D51526">
        <v>3140</v>
      </c>
      <c r="E51526">
        <v>19945</v>
      </c>
      <c r="F51526" s="2">
        <v>41673</v>
      </c>
      <c r="G51526">
        <v>7</v>
      </c>
      <c r="H51526" s="2">
        <v>41673</v>
      </c>
    </row>
    <row r="51527" spans="1:8" x14ac:dyDescent="0.35">
      <c r="A51527">
        <v>21268</v>
      </c>
      <c r="B51527">
        <v>156</v>
      </c>
      <c r="C51527">
        <v>7</v>
      </c>
      <c r="D51527">
        <v>1311</v>
      </c>
      <c r="E51527">
        <v>18749</v>
      </c>
      <c r="F51527" s="2">
        <v>41673</v>
      </c>
      <c r="G51527">
        <v>7</v>
      </c>
      <c r="H51527" s="2">
        <v>41673</v>
      </c>
    </row>
    <row r="51528" spans="1:8" x14ac:dyDescent="0.35">
      <c r="A51528">
        <v>21271</v>
      </c>
      <c r="B51528">
        <v>456</v>
      </c>
      <c r="C51528">
        <v>7</v>
      </c>
      <c r="D51528">
        <v>2111</v>
      </c>
      <c r="E51528">
        <v>15317</v>
      </c>
      <c r="F51528" s="2">
        <v>41673</v>
      </c>
      <c r="G51528">
        <v>7</v>
      </c>
      <c r="H51528" s="2">
        <v>41673</v>
      </c>
    </row>
    <row r="51529" spans="1:8" x14ac:dyDescent="0.35">
      <c r="A51529">
        <v>21280</v>
      </c>
      <c r="B51529">
        <v>526</v>
      </c>
      <c r="C51529">
        <v>7</v>
      </c>
      <c r="D51529">
        <v>2251</v>
      </c>
      <c r="E51529">
        <v>13902</v>
      </c>
      <c r="F51529" s="2">
        <v>41673</v>
      </c>
      <c r="G51529">
        <v>7</v>
      </c>
      <c r="H51529" s="2">
        <v>41673</v>
      </c>
    </row>
    <row r="51530" spans="1:8" x14ac:dyDescent="0.35">
      <c r="A51530">
        <v>21282</v>
      </c>
      <c r="B51530">
        <v>1023</v>
      </c>
      <c r="C51530">
        <v>7</v>
      </c>
      <c r="D51530">
        <v>3223</v>
      </c>
      <c r="E51530">
        <v>10238</v>
      </c>
      <c r="F51530" s="2">
        <v>41673</v>
      </c>
      <c r="G51530">
        <v>7</v>
      </c>
      <c r="H51530" s="2">
        <v>41673</v>
      </c>
    </row>
    <row r="51531" spans="1:8" x14ac:dyDescent="0.35">
      <c r="A51531">
        <v>21288</v>
      </c>
      <c r="B51531">
        <v>405</v>
      </c>
      <c r="C51531">
        <v>7</v>
      </c>
      <c r="D51531">
        <v>2009</v>
      </c>
      <c r="E51531">
        <v>12180</v>
      </c>
      <c r="F51531" s="2">
        <v>41673</v>
      </c>
      <c r="G51531">
        <v>7</v>
      </c>
      <c r="H51531" s="2">
        <v>41673</v>
      </c>
    </row>
    <row r="51532" spans="1:8" x14ac:dyDescent="0.35">
      <c r="A51532">
        <v>24917</v>
      </c>
      <c r="B51532">
        <v>902</v>
      </c>
      <c r="C51532">
        <v>7</v>
      </c>
      <c r="D51532">
        <v>3102</v>
      </c>
      <c r="E51532">
        <v>13283</v>
      </c>
      <c r="F51532" s="2">
        <v>41740</v>
      </c>
      <c r="G51532">
        <v>7</v>
      </c>
      <c r="H51532" s="2">
        <v>41740</v>
      </c>
    </row>
    <row r="51533" spans="1:8" x14ac:dyDescent="0.35">
      <c r="A51533">
        <v>24940</v>
      </c>
      <c r="B51533">
        <v>493</v>
      </c>
      <c r="C51533">
        <v>7</v>
      </c>
      <c r="D51533">
        <v>2185</v>
      </c>
      <c r="E51533">
        <v>14665</v>
      </c>
      <c r="F51533" s="2">
        <v>41740</v>
      </c>
      <c r="G51533">
        <v>7</v>
      </c>
      <c r="H51533" s="2">
        <v>41740</v>
      </c>
    </row>
    <row r="51534" spans="1:8" x14ac:dyDescent="0.35">
      <c r="A51534">
        <v>24946</v>
      </c>
      <c r="B51534">
        <v>144</v>
      </c>
      <c r="C51534">
        <v>7</v>
      </c>
      <c r="D51534">
        <v>1287</v>
      </c>
      <c r="E51534">
        <v>15714</v>
      </c>
      <c r="F51534" s="2">
        <v>41740</v>
      </c>
      <c r="G51534">
        <v>7</v>
      </c>
      <c r="H51534" s="2">
        <v>41740</v>
      </c>
    </row>
    <row r="51535" spans="1:8" x14ac:dyDescent="0.35">
      <c r="A51535">
        <v>24952</v>
      </c>
      <c r="B51535">
        <v>562</v>
      </c>
      <c r="C51535">
        <v>7</v>
      </c>
      <c r="D51535">
        <v>2323</v>
      </c>
      <c r="E51535">
        <v>16075</v>
      </c>
      <c r="F51535" s="2">
        <v>41740</v>
      </c>
      <c r="G51535">
        <v>7</v>
      </c>
      <c r="H51535" s="2">
        <v>41740</v>
      </c>
    </row>
    <row r="51536" spans="1:8" x14ac:dyDescent="0.35">
      <c r="A51536">
        <v>24959</v>
      </c>
      <c r="B51536">
        <v>925</v>
      </c>
      <c r="C51536">
        <v>7</v>
      </c>
      <c r="D51536">
        <v>3125</v>
      </c>
      <c r="E51536">
        <v>12449</v>
      </c>
      <c r="F51536" s="2">
        <v>41740</v>
      </c>
      <c r="G51536">
        <v>7</v>
      </c>
      <c r="H51536" s="2">
        <v>41740</v>
      </c>
    </row>
    <row r="51537" spans="1:8" x14ac:dyDescent="0.35">
      <c r="A51537">
        <v>24978</v>
      </c>
      <c r="B51537">
        <v>134</v>
      </c>
      <c r="C51537">
        <v>7</v>
      </c>
      <c r="D51537">
        <v>1267</v>
      </c>
      <c r="E51537">
        <v>18062</v>
      </c>
      <c r="F51537" s="2">
        <v>41740</v>
      </c>
      <c r="G51537">
        <v>7</v>
      </c>
      <c r="H51537" s="2">
        <v>41740</v>
      </c>
    </row>
    <row r="51538" spans="1:8" x14ac:dyDescent="0.35">
      <c r="A51538">
        <v>24985</v>
      </c>
      <c r="B51538">
        <v>502</v>
      </c>
      <c r="C51538">
        <v>7</v>
      </c>
      <c r="D51538">
        <v>2203</v>
      </c>
      <c r="E51538">
        <v>11755</v>
      </c>
      <c r="F51538" s="2">
        <v>41740</v>
      </c>
      <c r="G51538">
        <v>7</v>
      </c>
      <c r="H51538" s="2">
        <v>41740</v>
      </c>
    </row>
    <row r="51539" spans="1:8" x14ac:dyDescent="0.35">
      <c r="A51539">
        <v>24995</v>
      </c>
      <c r="B51539">
        <v>467</v>
      </c>
      <c r="C51539">
        <v>7</v>
      </c>
      <c r="D51539">
        <v>2133</v>
      </c>
      <c r="E51539">
        <v>14117</v>
      </c>
      <c r="F51539" s="2">
        <v>41740</v>
      </c>
      <c r="G51539">
        <v>7</v>
      </c>
      <c r="H51539" s="2">
        <v>41740</v>
      </c>
    </row>
    <row r="51540" spans="1:8" x14ac:dyDescent="0.35">
      <c r="A51540">
        <v>26422</v>
      </c>
      <c r="B51540">
        <v>872</v>
      </c>
      <c r="C51540">
        <v>7</v>
      </c>
      <c r="D51540">
        <v>3072</v>
      </c>
      <c r="E51540">
        <v>19369</v>
      </c>
      <c r="F51540" s="2">
        <v>41859</v>
      </c>
      <c r="G51540">
        <v>7</v>
      </c>
      <c r="H51540" s="2">
        <v>41859</v>
      </c>
    </row>
    <row r="51541" spans="1:8" x14ac:dyDescent="0.35">
      <c r="A51541">
        <v>28263</v>
      </c>
      <c r="B51541">
        <v>188</v>
      </c>
      <c r="C51541">
        <v>7</v>
      </c>
      <c r="D51541">
        <v>1375</v>
      </c>
      <c r="E51541">
        <v>12598</v>
      </c>
      <c r="F51541" s="2">
        <v>41795</v>
      </c>
      <c r="G51541">
        <v>7</v>
      </c>
      <c r="H51541" s="2">
        <v>41795</v>
      </c>
    </row>
    <row r="51542" spans="1:8" x14ac:dyDescent="0.35">
      <c r="A51542">
        <v>28298</v>
      </c>
      <c r="B51542">
        <v>12</v>
      </c>
      <c r="C51542">
        <v>7</v>
      </c>
      <c r="D51542">
        <v>1023</v>
      </c>
      <c r="E51542">
        <v>10371</v>
      </c>
      <c r="F51542" s="2">
        <v>41795</v>
      </c>
      <c r="G51542">
        <v>7</v>
      </c>
      <c r="H51542" s="2">
        <v>41795</v>
      </c>
    </row>
    <row r="51543" spans="1:8" x14ac:dyDescent="0.35">
      <c r="A51543">
        <v>28305</v>
      </c>
      <c r="B51543">
        <v>960</v>
      </c>
      <c r="C51543">
        <v>7</v>
      </c>
      <c r="D51543">
        <v>3160</v>
      </c>
      <c r="E51543">
        <v>11571</v>
      </c>
      <c r="F51543" s="2">
        <v>41795</v>
      </c>
      <c r="G51543">
        <v>7</v>
      </c>
      <c r="H51543" s="2">
        <v>41795</v>
      </c>
    </row>
    <row r="51544" spans="1:8" x14ac:dyDescent="0.35">
      <c r="A51544">
        <v>28323</v>
      </c>
      <c r="B51544">
        <v>956</v>
      </c>
      <c r="C51544">
        <v>7</v>
      </c>
      <c r="D51544">
        <v>3156</v>
      </c>
      <c r="E51544">
        <v>14391</v>
      </c>
      <c r="F51544" s="2">
        <v>41795</v>
      </c>
      <c r="G51544">
        <v>7</v>
      </c>
      <c r="H51544" s="2">
        <v>41795</v>
      </c>
    </row>
    <row r="51545" spans="1:8" x14ac:dyDescent="0.35">
      <c r="A51545">
        <v>28326</v>
      </c>
      <c r="B51545">
        <v>958</v>
      </c>
      <c r="C51545">
        <v>7</v>
      </c>
      <c r="D51545">
        <v>3158</v>
      </c>
      <c r="E51545">
        <v>11429</v>
      </c>
      <c r="F51545" s="2">
        <v>41795</v>
      </c>
      <c r="G51545">
        <v>7</v>
      </c>
      <c r="H51545" s="2">
        <v>41795</v>
      </c>
    </row>
    <row r="51546" spans="1:8" x14ac:dyDescent="0.35">
      <c r="A51546">
        <v>28334</v>
      </c>
      <c r="B51546">
        <v>923</v>
      </c>
      <c r="C51546">
        <v>7</v>
      </c>
      <c r="D51546">
        <v>3123</v>
      </c>
      <c r="E51546">
        <v>15333</v>
      </c>
      <c r="F51546" s="2">
        <v>41795</v>
      </c>
      <c r="G51546">
        <v>7</v>
      </c>
      <c r="H51546" s="2">
        <v>41795</v>
      </c>
    </row>
    <row r="51547" spans="1:8" x14ac:dyDescent="0.35">
      <c r="A51547">
        <v>28337</v>
      </c>
      <c r="B51547">
        <v>491</v>
      </c>
      <c r="C51547">
        <v>7</v>
      </c>
      <c r="D51547">
        <v>2181</v>
      </c>
      <c r="E51547">
        <v>14898</v>
      </c>
      <c r="F51547" s="2">
        <v>41795</v>
      </c>
      <c r="G51547">
        <v>7</v>
      </c>
      <c r="H51547" s="2">
        <v>41795</v>
      </c>
    </row>
    <row r="51548" spans="1:8" x14ac:dyDescent="0.35">
      <c r="A51548">
        <v>28946</v>
      </c>
      <c r="B51548">
        <v>129</v>
      </c>
      <c r="C51548">
        <v>7</v>
      </c>
      <c r="D51548">
        <v>1257</v>
      </c>
      <c r="E51548">
        <v>14584</v>
      </c>
      <c r="F51548" s="2">
        <v>41804</v>
      </c>
      <c r="G51548">
        <v>7</v>
      </c>
      <c r="H51548" s="2">
        <v>41804</v>
      </c>
    </row>
    <row r="51549" spans="1:8" x14ac:dyDescent="0.35">
      <c r="A51549">
        <v>28950</v>
      </c>
      <c r="B51549">
        <v>27</v>
      </c>
      <c r="C51549">
        <v>7</v>
      </c>
      <c r="D51549">
        <v>1053</v>
      </c>
      <c r="E51549">
        <v>14258</v>
      </c>
      <c r="F51549" s="2">
        <v>41804</v>
      </c>
      <c r="G51549">
        <v>7</v>
      </c>
      <c r="H51549" s="2">
        <v>41804</v>
      </c>
    </row>
    <row r="51550" spans="1:8" x14ac:dyDescent="0.35">
      <c r="A51550">
        <v>30424</v>
      </c>
      <c r="B51550">
        <v>846</v>
      </c>
      <c r="C51550">
        <v>7</v>
      </c>
      <c r="D51550">
        <v>3046</v>
      </c>
      <c r="E51550">
        <v>19914</v>
      </c>
      <c r="F51550" s="2">
        <v>41829</v>
      </c>
      <c r="G51550">
        <v>7</v>
      </c>
      <c r="H51550" s="2">
        <v>41829</v>
      </c>
    </row>
    <row r="51551" spans="1:8" x14ac:dyDescent="0.35">
      <c r="A51551">
        <v>30440</v>
      </c>
      <c r="B51551">
        <v>158</v>
      </c>
      <c r="C51551">
        <v>7</v>
      </c>
      <c r="D51551">
        <v>1315</v>
      </c>
      <c r="E51551">
        <v>16214</v>
      </c>
      <c r="F51551" s="2">
        <v>41829</v>
      </c>
      <c r="G51551">
        <v>7</v>
      </c>
      <c r="H51551" s="2">
        <v>41829</v>
      </c>
    </row>
    <row r="51552" spans="1:8" x14ac:dyDescent="0.35">
      <c r="A51552">
        <v>30444</v>
      </c>
      <c r="B51552">
        <v>976</v>
      </c>
      <c r="C51552">
        <v>7</v>
      </c>
      <c r="D51552">
        <v>3176</v>
      </c>
      <c r="E51552">
        <v>19977</v>
      </c>
      <c r="F51552" s="2">
        <v>41829</v>
      </c>
      <c r="G51552">
        <v>7</v>
      </c>
      <c r="H51552" s="2">
        <v>41829</v>
      </c>
    </row>
    <row r="51553" spans="1:8" x14ac:dyDescent="0.35">
      <c r="A51553">
        <v>30445</v>
      </c>
      <c r="B51553">
        <v>538</v>
      </c>
      <c r="C51553">
        <v>7</v>
      </c>
      <c r="D51553">
        <v>2275</v>
      </c>
      <c r="E51553">
        <v>17129</v>
      </c>
      <c r="F51553" s="2">
        <v>41829</v>
      </c>
      <c r="G51553">
        <v>7</v>
      </c>
      <c r="H51553" s="2">
        <v>41829</v>
      </c>
    </row>
    <row r="51554" spans="1:8" x14ac:dyDescent="0.35">
      <c r="A51554">
        <v>30469</v>
      </c>
      <c r="B51554">
        <v>64</v>
      </c>
      <c r="C51554">
        <v>7</v>
      </c>
      <c r="D51554">
        <v>1127</v>
      </c>
      <c r="E51554">
        <v>19728</v>
      </c>
      <c r="F51554" s="2">
        <v>41829</v>
      </c>
      <c r="G51554">
        <v>7</v>
      </c>
      <c r="H51554" s="2">
        <v>41829</v>
      </c>
    </row>
    <row r="51555" spans="1:8" x14ac:dyDescent="0.35">
      <c r="A51555">
        <v>30494</v>
      </c>
      <c r="B51555">
        <v>591</v>
      </c>
      <c r="C51555">
        <v>7</v>
      </c>
      <c r="D51555">
        <v>2381</v>
      </c>
      <c r="E51555">
        <v>10624</v>
      </c>
      <c r="F51555" s="2">
        <v>41829</v>
      </c>
      <c r="G51555">
        <v>7</v>
      </c>
      <c r="H51555" s="2">
        <v>41829</v>
      </c>
    </row>
    <row r="51556" spans="1:8" x14ac:dyDescent="0.35">
      <c r="A51556">
        <v>30505</v>
      </c>
      <c r="B51556">
        <v>950</v>
      </c>
      <c r="C51556">
        <v>7</v>
      </c>
      <c r="D51556">
        <v>3150</v>
      </c>
      <c r="E51556">
        <v>16163</v>
      </c>
      <c r="F51556" s="2">
        <v>41830</v>
      </c>
      <c r="G51556">
        <v>7</v>
      </c>
      <c r="H51556" s="2">
        <v>41830</v>
      </c>
    </row>
    <row r="51557" spans="1:8" x14ac:dyDescent="0.35">
      <c r="A51557">
        <v>30507</v>
      </c>
      <c r="B51557">
        <v>30</v>
      </c>
      <c r="C51557">
        <v>7</v>
      </c>
      <c r="D51557">
        <v>1059</v>
      </c>
      <c r="E51557">
        <v>19990</v>
      </c>
      <c r="F51557" s="2">
        <v>41830</v>
      </c>
      <c r="G51557">
        <v>7</v>
      </c>
      <c r="H51557" s="2">
        <v>41830</v>
      </c>
    </row>
    <row r="51558" spans="1:8" x14ac:dyDescent="0.35">
      <c r="A51558">
        <v>30519</v>
      </c>
      <c r="B51558">
        <v>446</v>
      </c>
      <c r="C51558">
        <v>7</v>
      </c>
      <c r="D51558">
        <v>2091</v>
      </c>
      <c r="E51558">
        <v>15703</v>
      </c>
      <c r="F51558" s="2">
        <v>41830</v>
      </c>
      <c r="G51558">
        <v>7</v>
      </c>
      <c r="H51558" s="2">
        <v>41830</v>
      </c>
    </row>
    <row r="51559" spans="1:8" x14ac:dyDescent="0.35">
      <c r="A51559">
        <v>30528</v>
      </c>
      <c r="B51559">
        <v>945</v>
      </c>
      <c r="C51559">
        <v>7</v>
      </c>
      <c r="D51559">
        <v>3145</v>
      </c>
      <c r="E51559">
        <v>16105</v>
      </c>
      <c r="F51559" s="2">
        <v>41830</v>
      </c>
      <c r="G51559">
        <v>7</v>
      </c>
      <c r="H51559" s="2">
        <v>41830</v>
      </c>
    </row>
    <row r="51560" spans="1:8" x14ac:dyDescent="0.35">
      <c r="A51560">
        <v>30531</v>
      </c>
      <c r="B51560">
        <v>118</v>
      </c>
      <c r="C51560">
        <v>7</v>
      </c>
      <c r="D51560">
        <v>1235</v>
      </c>
      <c r="E51560">
        <v>14249</v>
      </c>
      <c r="F51560" s="2">
        <v>41830</v>
      </c>
      <c r="G51560">
        <v>7</v>
      </c>
      <c r="H51560" s="2">
        <v>41830</v>
      </c>
    </row>
    <row r="51561" spans="1:8" x14ac:dyDescent="0.35">
      <c r="A51561">
        <v>30534</v>
      </c>
      <c r="B51561">
        <v>901</v>
      </c>
      <c r="C51561">
        <v>7</v>
      </c>
      <c r="D51561">
        <v>3101</v>
      </c>
      <c r="E51561">
        <v>10507</v>
      </c>
      <c r="F51561" s="2">
        <v>41830</v>
      </c>
      <c r="G51561">
        <v>7</v>
      </c>
      <c r="H51561" s="2">
        <v>41830</v>
      </c>
    </row>
    <row r="51562" spans="1:8" x14ac:dyDescent="0.35">
      <c r="A51562">
        <v>31159</v>
      </c>
      <c r="B51562">
        <v>1004</v>
      </c>
      <c r="C51562">
        <v>7</v>
      </c>
      <c r="D51562">
        <v>3204</v>
      </c>
      <c r="E51562">
        <v>19073</v>
      </c>
      <c r="F51562" s="2">
        <v>41842</v>
      </c>
      <c r="G51562">
        <v>7</v>
      </c>
      <c r="H51562" s="2">
        <v>41842</v>
      </c>
    </row>
    <row r="51563" spans="1:8" x14ac:dyDescent="0.35">
      <c r="A51563">
        <v>31250</v>
      </c>
      <c r="B51563">
        <v>63</v>
      </c>
      <c r="C51563">
        <v>7</v>
      </c>
      <c r="D51563">
        <v>1125</v>
      </c>
      <c r="E51563">
        <v>10758</v>
      </c>
      <c r="F51563" s="2">
        <v>41842</v>
      </c>
      <c r="G51563">
        <v>7</v>
      </c>
      <c r="H51563" s="2">
        <v>41842</v>
      </c>
    </row>
    <row r="51564" spans="1:8" x14ac:dyDescent="0.35">
      <c r="A51564">
        <v>31264</v>
      </c>
      <c r="B51564">
        <v>140</v>
      </c>
      <c r="C51564">
        <v>7</v>
      </c>
      <c r="D51564">
        <v>1279</v>
      </c>
      <c r="E51564">
        <v>15873</v>
      </c>
      <c r="F51564" s="2">
        <v>41842</v>
      </c>
      <c r="G51564">
        <v>7</v>
      </c>
      <c r="H51564" s="2">
        <v>41842</v>
      </c>
    </row>
    <row r="51565" spans="1:8" x14ac:dyDescent="0.35">
      <c r="A51565">
        <v>31266</v>
      </c>
      <c r="B51565">
        <v>425</v>
      </c>
      <c r="C51565">
        <v>7</v>
      </c>
      <c r="D51565">
        <v>2049</v>
      </c>
      <c r="E51565">
        <v>16287</v>
      </c>
      <c r="F51565" s="2">
        <v>41842</v>
      </c>
      <c r="G51565">
        <v>7</v>
      </c>
      <c r="H51565" s="2">
        <v>41842</v>
      </c>
    </row>
    <row r="51566" spans="1:8" x14ac:dyDescent="0.35">
      <c r="A51566">
        <v>31278</v>
      </c>
      <c r="B51566">
        <v>102</v>
      </c>
      <c r="C51566">
        <v>7</v>
      </c>
      <c r="D51566">
        <v>1203</v>
      </c>
      <c r="E51566">
        <v>10564</v>
      </c>
      <c r="F51566" s="2">
        <v>41842</v>
      </c>
      <c r="G51566">
        <v>7</v>
      </c>
      <c r="H51566" s="2">
        <v>41842</v>
      </c>
    </row>
    <row r="51567" spans="1:8" x14ac:dyDescent="0.35">
      <c r="A51567">
        <v>31281</v>
      </c>
      <c r="B51567">
        <v>19</v>
      </c>
      <c r="C51567">
        <v>7</v>
      </c>
      <c r="D51567">
        <v>1037</v>
      </c>
      <c r="E51567">
        <v>15398</v>
      </c>
      <c r="F51567" s="2">
        <v>41842</v>
      </c>
      <c r="G51567">
        <v>7</v>
      </c>
      <c r="H51567" s="2">
        <v>41842</v>
      </c>
    </row>
    <row r="51568" spans="1:8" x14ac:dyDescent="0.35">
      <c r="A51568">
        <v>32313</v>
      </c>
      <c r="B51568">
        <v>504</v>
      </c>
      <c r="C51568">
        <v>7</v>
      </c>
      <c r="D51568">
        <v>2207</v>
      </c>
      <c r="E51568">
        <v>17835</v>
      </c>
      <c r="F51568" s="2">
        <v>41859</v>
      </c>
      <c r="G51568">
        <v>7</v>
      </c>
      <c r="H51568" s="2">
        <v>41859</v>
      </c>
    </row>
    <row r="51569" spans="1:8" x14ac:dyDescent="0.35">
      <c r="A51569">
        <v>32326</v>
      </c>
      <c r="B51569">
        <v>183</v>
      </c>
      <c r="C51569">
        <v>7</v>
      </c>
      <c r="D51569">
        <v>1365</v>
      </c>
      <c r="E51569">
        <v>18315</v>
      </c>
      <c r="F51569" s="2">
        <v>41859</v>
      </c>
      <c r="G51569">
        <v>7</v>
      </c>
      <c r="H51569" s="2">
        <v>41859</v>
      </c>
    </row>
    <row r="51570" spans="1:8" x14ac:dyDescent="0.35">
      <c r="A51570">
        <v>32330</v>
      </c>
      <c r="B51570">
        <v>560</v>
      </c>
      <c r="C51570">
        <v>7</v>
      </c>
      <c r="D51570">
        <v>2319</v>
      </c>
      <c r="E51570">
        <v>13676</v>
      </c>
      <c r="F51570" s="2">
        <v>41859</v>
      </c>
      <c r="G51570">
        <v>7</v>
      </c>
      <c r="H51570" s="2">
        <v>41859</v>
      </c>
    </row>
    <row r="51571" spans="1:8" x14ac:dyDescent="0.35">
      <c r="A51571">
        <v>32333</v>
      </c>
      <c r="B51571">
        <v>568</v>
      </c>
      <c r="C51571">
        <v>7</v>
      </c>
      <c r="D51571">
        <v>2335</v>
      </c>
      <c r="E51571">
        <v>12088</v>
      </c>
      <c r="F51571" s="2">
        <v>41859</v>
      </c>
      <c r="G51571">
        <v>7</v>
      </c>
      <c r="H51571" s="2">
        <v>41859</v>
      </c>
    </row>
    <row r="51572" spans="1:8" x14ac:dyDescent="0.35">
      <c r="A51572">
        <v>32337</v>
      </c>
      <c r="B51572">
        <v>905</v>
      </c>
      <c r="C51572">
        <v>7</v>
      </c>
      <c r="D51572">
        <v>3105</v>
      </c>
      <c r="E51572">
        <v>18638</v>
      </c>
      <c r="F51572" s="2">
        <v>41859</v>
      </c>
      <c r="G51572">
        <v>7</v>
      </c>
      <c r="H51572" s="2">
        <v>41859</v>
      </c>
    </row>
    <row r="51573" spans="1:8" x14ac:dyDescent="0.35">
      <c r="A51573">
        <v>32355</v>
      </c>
      <c r="B51573">
        <v>418</v>
      </c>
      <c r="C51573">
        <v>7</v>
      </c>
      <c r="D51573">
        <v>2035</v>
      </c>
      <c r="E51573">
        <v>17331</v>
      </c>
      <c r="F51573" s="2">
        <v>41859</v>
      </c>
      <c r="G51573">
        <v>7</v>
      </c>
      <c r="H51573" s="2">
        <v>41859</v>
      </c>
    </row>
    <row r="51574" spans="1:8" x14ac:dyDescent="0.35">
      <c r="A51574">
        <v>32861</v>
      </c>
      <c r="B51574">
        <v>583</v>
      </c>
      <c r="C51574">
        <v>7</v>
      </c>
      <c r="D51574">
        <v>2365</v>
      </c>
      <c r="E51574">
        <v>16974</v>
      </c>
      <c r="F51574" s="2">
        <v>41870</v>
      </c>
      <c r="G51574">
        <v>7</v>
      </c>
      <c r="H51574" s="2">
        <v>41870</v>
      </c>
    </row>
    <row r="51575" spans="1:8" x14ac:dyDescent="0.35">
      <c r="A51575">
        <v>32877</v>
      </c>
      <c r="B51575">
        <v>822</v>
      </c>
      <c r="C51575">
        <v>7</v>
      </c>
      <c r="D51575">
        <v>3022</v>
      </c>
      <c r="E51575">
        <v>16353</v>
      </c>
      <c r="F51575" s="2">
        <v>41870</v>
      </c>
      <c r="G51575">
        <v>7</v>
      </c>
      <c r="H51575" s="2">
        <v>41870</v>
      </c>
    </row>
    <row r="51576" spans="1:8" x14ac:dyDescent="0.35">
      <c r="A51576">
        <v>32882</v>
      </c>
      <c r="B51576">
        <v>867</v>
      </c>
      <c r="C51576">
        <v>7</v>
      </c>
      <c r="D51576">
        <v>3067</v>
      </c>
      <c r="E51576">
        <v>11896</v>
      </c>
      <c r="F51576" s="2">
        <v>41870</v>
      </c>
      <c r="G51576">
        <v>7</v>
      </c>
      <c r="H51576" s="2">
        <v>41870</v>
      </c>
    </row>
    <row r="51577" spans="1:8" x14ac:dyDescent="0.35">
      <c r="A51577">
        <v>32885</v>
      </c>
      <c r="B51577">
        <v>93</v>
      </c>
      <c r="C51577">
        <v>7</v>
      </c>
      <c r="D51577">
        <v>1185</v>
      </c>
      <c r="E51577">
        <v>15448</v>
      </c>
      <c r="F51577" s="2">
        <v>41870</v>
      </c>
      <c r="G51577">
        <v>7</v>
      </c>
      <c r="H51577" s="2">
        <v>41870</v>
      </c>
    </row>
    <row r="51578" spans="1:8" x14ac:dyDescent="0.35">
      <c r="A51578">
        <v>32891</v>
      </c>
      <c r="B51578">
        <v>35</v>
      </c>
      <c r="C51578">
        <v>7</v>
      </c>
      <c r="D51578">
        <v>1069</v>
      </c>
      <c r="E51578">
        <v>11346</v>
      </c>
      <c r="F51578" s="2">
        <v>41870</v>
      </c>
      <c r="G51578">
        <v>7</v>
      </c>
      <c r="H51578" s="2">
        <v>41870</v>
      </c>
    </row>
    <row r="51579" spans="1:8" x14ac:dyDescent="0.35">
      <c r="A51579">
        <v>32921</v>
      </c>
      <c r="B51579">
        <v>448</v>
      </c>
      <c r="C51579">
        <v>7</v>
      </c>
      <c r="D51579">
        <v>2095</v>
      </c>
      <c r="E51579">
        <v>17630</v>
      </c>
      <c r="F51579" s="2">
        <v>41870</v>
      </c>
      <c r="G51579">
        <v>7</v>
      </c>
      <c r="H51579" s="2">
        <v>41870</v>
      </c>
    </row>
    <row r="51580" spans="1:8" x14ac:dyDescent="0.35">
      <c r="A51580">
        <v>32936</v>
      </c>
      <c r="B51580">
        <v>923</v>
      </c>
      <c r="C51580">
        <v>7</v>
      </c>
      <c r="D51580">
        <v>3123</v>
      </c>
      <c r="E51580">
        <v>17490</v>
      </c>
      <c r="F51580" s="2">
        <v>41870</v>
      </c>
      <c r="G51580">
        <v>7</v>
      </c>
      <c r="H51580" s="2">
        <v>41870</v>
      </c>
    </row>
    <row r="51581" spans="1:8" x14ac:dyDescent="0.35">
      <c r="A51581">
        <v>35239</v>
      </c>
      <c r="B51581">
        <v>178</v>
      </c>
      <c r="C51581">
        <v>7</v>
      </c>
      <c r="D51581">
        <v>1355</v>
      </c>
      <c r="E51581">
        <v>14466</v>
      </c>
      <c r="F51581" s="2">
        <v>41919</v>
      </c>
      <c r="G51581">
        <v>7</v>
      </c>
      <c r="H51581" s="2">
        <v>41919</v>
      </c>
    </row>
    <row r="51582" spans="1:8" x14ac:dyDescent="0.35">
      <c r="A51582">
        <v>35365</v>
      </c>
      <c r="B51582">
        <v>828</v>
      </c>
      <c r="C51582">
        <v>7</v>
      </c>
      <c r="D51582">
        <v>3028</v>
      </c>
      <c r="E51582">
        <v>10520</v>
      </c>
      <c r="F51582" s="2">
        <v>41916</v>
      </c>
      <c r="G51582">
        <v>7</v>
      </c>
      <c r="H51582" s="2">
        <v>41916</v>
      </c>
    </row>
    <row r="51583" spans="1:8" x14ac:dyDescent="0.35">
      <c r="A51583">
        <v>35374</v>
      </c>
      <c r="B51583">
        <v>953</v>
      </c>
      <c r="C51583">
        <v>7</v>
      </c>
      <c r="D51583">
        <v>3153</v>
      </c>
      <c r="E51583">
        <v>16532</v>
      </c>
      <c r="F51583" s="2">
        <v>41916</v>
      </c>
      <c r="G51583">
        <v>7</v>
      </c>
      <c r="H51583" s="2">
        <v>41916</v>
      </c>
    </row>
    <row r="51584" spans="1:8" x14ac:dyDescent="0.35">
      <c r="A51584">
        <v>35508</v>
      </c>
      <c r="B51584">
        <v>810</v>
      </c>
      <c r="C51584">
        <v>7</v>
      </c>
      <c r="D51584">
        <v>3010</v>
      </c>
      <c r="E51584">
        <v>15340</v>
      </c>
      <c r="F51584" s="2">
        <v>41919</v>
      </c>
      <c r="G51584">
        <v>7</v>
      </c>
      <c r="H51584" s="2">
        <v>41919</v>
      </c>
    </row>
    <row r="51585" spans="1:8" x14ac:dyDescent="0.35">
      <c r="A51585">
        <v>35519</v>
      </c>
      <c r="B51585">
        <v>892</v>
      </c>
      <c r="C51585">
        <v>7</v>
      </c>
      <c r="D51585">
        <v>3092</v>
      </c>
      <c r="E51585">
        <v>18663</v>
      </c>
      <c r="F51585" s="2">
        <v>41919</v>
      </c>
      <c r="G51585">
        <v>7</v>
      </c>
      <c r="H51585" s="2">
        <v>41919</v>
      </c>
    </row>
    <row r="51586" spans="1:8" x14ac:dyDescent="0.35">
      <c r="A51586">
        <v>35520</v>
      </c>
      <c r="B51586">
        <v>522</v>
      </c>
      <c r="C51586">
        <v>7</v>
      </c>
      <c r="D51586">
        <v>2243</v>
      </c>
      <c r="E51586">
        <v>13156</v>
      </c>
      <c r="F51586" s="2">
        <v>41919</v>
      </c>
      <c r="G51586">
        <v>7</v>
      </c>
      <c r="H51586" s="2">
        <v>41919</v>
      </c>
    </row>
    <row r="51587" spans="1:8" x14ac:dyDescent="0.35">
      <c r="A51587">
        <v>35535</v>
      </c>
      <c r="B51587">
        <v>531</v>
      </c>
      <c r="C51587">
        <v>7</v>
      </c>
      <c r="D51587">
        <v>2261</v>
      </c>
      <c r="E51587">
        <v>16366</v>
      </c>
      <c r="F51587" s="2">
        <v>41919</v>
      </c>
      <c r="G51587">
        <v>7</v>
      </c>
      <c r="H51587" s="2">
        <v>41919</v>
      </c>
    </row>
    <row r="51588" spans="1:8" x14ac:dyDescent="0.35">
      <c r="A51588">
        <v>39851</v>
      </c>
      <c r="B51588">
        <v>881</v>
      </c>
      <c r="C51588">
        <v>7</v>
      </c>
      <c r="D51588">
        <v>3081</v>
      </c>
      <c r="E51588">
        <v>13706</v>
      </c>
      <c r="F51588" s="2">
        <v>41992</v>
      </c>
      <c r="G51588">
        <v>7</v>
      </c>
      <c r="H51588" s="2">
        <v>41992</v>
      </c>
    </row>
    <row r="51589" spans="1:8" x14ac:dyDescent="0.35">
      <c r="A51589">
        <v>39883</v>
      </c>
      <c r="B51589">
        <v>168</v>
      </c>
      <c r="C51589">
        <v>7</v>
      </c>
      <c r="D51589">
        <v>1335</v>
      </c>
      <c r="E51589">
        <v>17149</v>
      </c>
      <c r="F51589" s="2">
        <v>41992</v>
      </c>
      <c r="G51589">
        <v>7</v>
      </c>
      <c r="H51589" s="2">
        <v>41992</v>
      </c>
    </row>
    <row r="51590" spans="1:8" x14ac:dyDescent="0.35">
      <c r="A51590">
        <v>39888</v>
      </c>
      <c r="B51590">
        <v>543</v>
      </c>
      <c r="C51590">
        <v>7</v>
      </c>
      <c r="D51590">
        <v>2285</v>
      </c>
      <c r="E51590">
        <v>13091</v>
      </c>
      <c r="F51590" s="2">
        <v>41992</v>
      </c>
      <c r="G51590">
        <v>7</v>
      </c>
      <c r="H51590" s="2">
        <v>41992</v>
      </c>
    </row>
    <row r="51591" spans="1:8" x14ac:dyDescent="0.35">
      <c r="A51591">
        <v>39913</v>
      </c>
      <c r="B51591">
        <v>5</v>
      </c>
      <c r="C51591">
        <v>7</v>
      </c>
      <c r="D51591">
        <v>1009</v>
      </c>
      <c r="E51591">
        <v>18622</v>
      </c>
      <c r="F51591" s="2">
        <v>41992</v>
      </c>
      <c r="G51591">
        <v>7</v>
      </c>
      <c r="H51591" s="2">
        <v>41992</v>
      </c>
    </row>
    <row r="51592" spans="1:8" x14ac:dyDescent="0.35">
      <c r="A51592">
        <v>39922</v>
      </c>
      <c r="B51592">
        <v>1034</v>
      </c>
      <c r="C51592">
        <v>7</v>
      </c>
      <c r="D51592">
        <v>3234</v>
      </c>
      <c r="E51592">
        <v>18745</v>
      </c>
      <c r="F51592" s="2">
        <v>41992</v>
      </c>
      <c r="G51592">
        <v>7</v>
      </c>
      <c r="H51592" s="2">
        <v>41992</v>
      </c>
    </row>
    <row r="51593" spans="1:8" x14ac:dyDescent="0.35">
      <c r="A51593">
        <v>39929</v>
      </c>
      <c r="B51593">
        <v>913</v>
      </c>
      <c r="C51593">
        <v>7</v>
      </c>
      <c r="D51593">
        <v>3113</v>
      </c>
      <c r="E51593">
        <v>12048</v>
      </c>
      <c r="F51593" s="2">
        <v>41992</v>
      </c>
      <c r="G51593">
        <v>7</v>
      </c>
      <c r="H51593" s="2">
        <v>41992</v>
      </c>
    </row>
    <row r="51594" spans="1:8" x14ac:dyDescent="0.35">
      <c r="A51594">
        <v>39933</v>
      </c>
      <c r="B51594">
        <v>1017</v>
      </c>
      <c r="C51594">
        <v>7</v>
      </c>
      <c r="D51594">
        <v>3217</v>
      </c>
      <c r="E51594">
        <v>15499</v>
      </c>
      <c r="F51594" s="2">
        <v>41992</v>
      </c>
      <c r="G51594">
        <v>7</v>
      </c>
      <c r="H51594" s="2">
        <v>41992</v>
      </c>
    </row>
    <row r="51595" spans="1:8" x14ac:dyDescent="0.35">
      <c r="A51595">
        <v>40641</v>
      </c>
      <c r="B51595">
        <v>500</v>
      </c>
      <c r="C51595">
        <v>7</v>
      </c>
      <c r="D51595">
        <v>2199</v>
      </c>
      <c r="E51595">
        <v>18317</v>
      </c>
      <c r="F51595" s="2">
        <v>42005</v>
      </c>
      <c r="G51595">
        <v>7</v>
      </c>
      <c r="H51595" s="2">
        <v>42005</v>
      </c>
    </row>
    <row r="51596" spans="1:8" x14ac:dyDescent="0.35">
      <c r="A51596">
        <v>40651</v>
      </c>
      <c r="B51596">
        <v>447</v>
      </c>
      <c r="C51596">
        <v>7</v>
      </c>
      <c r="D51596">
        <v>2093</v>
      </c>
      <c r="E51596">
        <v>10588</v>
      </c>
      <c r="F51596" s="2">
        <v>42005</v>
      </c>
      <c r="G51596">
        <v>7</v>
      </c>
      <c r="H51596" s="2">
        <v>42005</v>
      </c>
    </row>
    <row r="51597" spans="1:8" x14ac:dyDescent="0.35">
      <c r="A51597">
        <v>40653</v>
      </c>
      <c r="B51597">
        <v>179</v>
      </c>
      <c r="C51597">
        <v>7</v>
      </c>
      <c r="D51597">
        <v>1357</v>
      </c>
      <c r="E51597">
        <v>10329</v>
      </c>
      <c r="F51597" s="2">
        <v>42005</v>
      </c>
      <c r="G51597">
        <v>7</v>
      </c>
      <c r="H51597" s="2">
        <v>42005</v>
      </c>
    </row>
    <row r="51598" spans="1:8" x14ac:dyDescent="0.35">
      <c r="A51598">
        <v>40661</v>
      </c>
      <c r="B51598">
        <v>989</v>
      </c>
      <c r="C51598">
        <v>7</v>
      </c>
      <c r="D51598">
        <v>3189</v>
      </c>
      <c r="E51598">
        <v>15897</v>
      </c>
      <c r="F51598" s="2">
        <v>42005</v>
      </c>
      <c r="G51598">
        <v>7</v>
      </c>
      <c r="H51598" s="2">
        <v>42005</v>
      </c>
    </row>
    <row r="51599" spans="1:8" x14ac:dyDescent="0.35">
      <c r="A51599">
        <v>40688</v>
      </c>
      <c r="B51599">
        <v>84</v>
      </c>
      <c r="C51599">
        <v>7</v>
      </c>
      <c r="D51599">
        <v>1167</v>
      </c>
      <c r="E51599">
        <v>18727</v>
      </c>
      <c r="F51599" s="2">
        <v>42005</v>
      </c>
      <c r="G51599">
        <v>7</v>
      </c>
      <c r="H51599" s="2">
        <v>42005</v>
      </c>
    </row>
    <row r="51600" spans="1:8" x14ac:dyDescent="0.35">
      <c r="A51600">
        <v>40697</v>
      </c>
      <c r="B51600">
        <v>956</v>
      </c>
      <c r="C51600">
        <v>7</v>
      </c>
      <c r="D51600">
        <v>3156</v>
      </c>
      <c r="E51600">
        <v>19539</v>
      </c>
      <c r="F51600" s="2">
        <v>42005</v>
      </c>
      <c r="G51600">
        <v>7</v>
      </c>
      <c r="H51600" s="2">
        <v>42005</v>
      </c>
    </row>
    <row r="51601" spans="1:8" x14ac:dyDescent="0.35">
      <c r="A51601">
        <v>40709</v>
      </c>
      <c r="B51601">
        <v>831</v>
      </c>
      <c r="C51601">
        <v>7</v>
      </c>
      <c r="D51601">
        <v>3031</v>
      </c>
      <c r="E51601">
        <v>18369</v>
      </c>
      <c r="F51601" s="2">
        <v>42005</v>
      </c>
      <c r="G51601">
        <v>7</v>
      </c>
      <c r="H51601" s="2">
        <v>42005</v>
      </c>
    </row>
    <row r="51602" spans="1:8" x14ac:dyDescent="0.35">
      <c r="A51602">
        <v>40716</v>
      </c>
      <c r="B51602">
        <v>1017</v>
      </c>
      <c r="C51602">
        <v>7</v>
      </c>
      <c r="D51602">
        <v>3217</v>
      </c>
      <c r="E51602">
        <v>17270</v>
      </c>
      <c r="F51602" s="2">
        <v>42005</v>
      </c>
      <c r="G51602">
        <v>7</v>
      </c>
      <c r="H51602" s="2">
        <v>42005</v>
      </c>
    </row>
    <row r="51603" spans="1:8" x14ac:dyDescent="0.35">
      <c r="A51603">
        <v>40729</v>
      </c>
      <c r="B51603">
        <v>543</v>
      </c>
      <c r="C51603">
        <v>7</v>
      </c>
      <c r="D51603">
        <v>2285</v>
      </c>
      <c r="E51603">
        <v>10607</v>
      </c>
      <c r="F51603" s="2">
        <v>42005</v>
      </c>
      <c r="G51603">
        <v>7</v>
      </c>
      <c r="H51603" s="2">
        <v>42005</v>
      </c>
    </row>
    <row r="51604" spans="1:8" x14ac:dyDescent="0.35">
      <c r="A51604">
        <v>40783</v>
      </c>
      <c r="B51604">
        <v>1009</v>
      </c>
      <c r="C51604">
        <v>7</v>
      </c>
      <c r="D51604">
        <v>3209</v>
      </c>
      <c r="E51604">
        <v>11428</v>
      </c>
      <c r="F51604" s="2">
        <v>42264</v>
      </c>
      <c r="G51604">
        <v>7</v>
      </c>
      <c r="H51604" s="2">
        <v>42264</v>
      </c>
    </row>
    <row r="51605" spans="1:8" x14ac:dyDescent="0.35">
      <c r="A51605">
        <v>41720</v>
      </c>
      <c r="B51605">
        <v>472</v>
      </c>
      <c r="C51605">
        <v>7</v>
      </c>
      <c r="D51605">
        <v>2143</v>
      </c>
      <c r="E51605">
        <v>16815</v>
      </c>
      <c r="F51605" s="2">
        <v>42346</v>
      </c>
      <c r="G51605">
        <v>7</v>
      </c>
      <c r="H51605" s="2">
        <v>42346</v>
      </c>
    </row>
    <row r="51606" spans="1:8" x14ac:dyDescent="0.35">
      <c r="A51606">
        <v>43504</v>
      </c>
      <c r="B51606">
        <v>850</v>
      </c>
      <c r="C51606">
        <v>7</v>
      </c>
      <c r="D51606">
        <v>3050</v>
      </c>
      <c r="E51606">
        <v>12103</v>
      </c>
      <c r="F51606" s="2">
        <v>42054</v>
      </c>
      <c r="G51606">
        <v>7</v>
      </c>
      <c r="H51606" s="2">
        <v>42054</v>
      </c>
    </row>
    <row r="51607" spans="1:8" x14ac:dyDescent="0.35">
      <c r="A51607">
        <v>43509</v>
      </c>
      <c r="B51607">
        <v>515</v>
      </c>
      <c r="C51607">
        <v>7</v>
      </c>
      <c r="D51607">
        <v>2229</v>
      </c>
      <c r="E51607">
        <v>12955</v>
      </c>
      <c r="F51607" s="2">
        <v>42054</v>
      </c>
      <c r="G51607">
        <v>7</v>
      </c>
      <c r="H51607" s="2">
        <v>42054</v>
      </c>
    </row>
    <row r="51608" spans="1:8" x14ac:dyDescent="0.35">
      <c r="A51608">
        <v>43510</v>
      </c>
      <c r="B51608">
        <v>1044</v>
      </c>
      <c r="C51608">
        <v>7</v>
      </c>
      <c r="D51608">
        <v>3244</v>
      </c>
      <c r="E51608">
        <v>13378</v>
      </c>
      <c r="F51608" s="2">
        <v>42054</v>
      </c>
      <c r="G51608">
        <v>7</v>
      </c>
      <c r="H51608" s="2">
        <v>42054</v>
      </c>
    </row>
    <row r="51609" spans="1:8" x14ac:dyDescent="0.35">
      <c r="A51609">
        <v>43518</v>
      </c>
      <c r="B51609">
        <v>596</v>
      </c>
      <c r="C51609">
        <v>7</v>
      </c>
      <c r="D51609">
        <v>2391</v>
      </c>
      <c r="E51609">
        <v>13451</v>
      </c>
      <c r="F51609" s="2">
        <v>42054</v>
      </c>
      <c r="G51609">
        <v>7</v>
      </c>
      <c r="H51609" s="2">
        <v>42054</v>
      </c>
    </row>
    <row r="51610" spans="1:8" x14ac:dyDescent="0.35">
      <c r="A51610">
        <v>43519</v>
      </c>
      <c r="B51610">
        <v>882</v>
      </c>
      <c r="C51610">
        <v>7</v>
      </c>
      <c r="D51610">
        <v>3082</v>
      </c>
      <c r="E51610">
        <v>12622</v>
      </c>
      <c r="F51610" s="2">
        <v>42054</v>
      </c>
      <c r="G51610">
        <v>7</v>
      </c>
      <c r="H51610" s="2">
        <v>42054</v>
      </c>
    </row>
    <row r="51611" spans="1:8" x14ac:dyDescent="0.35">
      <c r="A51611">
        <v>43537</v>
      </c>
      <c r="B51611">
        <v>1018</v>
      </c>
      <c r="C51611">
        <v>7</v>
      </c>
      <c r="D51611">
        <v>3218</v>
      </c>
      <c r="E51611">
        <v>16742</v>
      </c>
      <c r="F51611" s="2">
        <v>42054</v>
      </c>
      <c r="G51611">
        <v>7</v>
      </c>
      <c r="H51611" s="2">
        <v>42054</v>
      </c>
    </row>
    <row r="51612" spans="1:8" x14ac:dyDescent="0.35">
      <c r="A51612">
        <v>43570</v>
      </c>
      <c r="B51612">
        <v>538</v>
      </c>
      <c r="C51612">
        <v>7</v>
      </c>
      <c r="D51612">
        <v>2275</v>
      </c>
      <c r="E51612">
        <v>16186</v>
      </c>
      <c r="F51612" s="2">
        <v>42054</v>
      </c>
      <c r="G51612">
        <v>7</v>
      </c>
      <c r="H51612" s="2">
        <v>42054</v>
      </c>
    </row>
    <row r="51613" spans="1:8" x14ac:dyDescent="0.35">
      <c r="A51613">
        <v>44689</v>
      </c>
      <c r="B51613">
        <v>85</v>
      </c>
      <c r="C51613">
        <v>7</v>
      </c>
      <c r="D51613">
        <v>1169</v>
      </c>
      <c r="E51613">
        <v>19111</v>
      </c>
      <c r="F51613" s="2">
        <v>42073</v>
      </c>
      <c r="G51613">
        <v>7</v>
      </c>
      <c r="H51613" s="2">
        <v>42073</v>
      </c>
    </row>
    <row r="51614" spans="1:8" x14ac:dyDescent="0.35">
      <c r="A51614">
        <v>44707</v>
      </c>
      <c r="B51614">
        <v>552</v>
      </c>
      <c r="C51614">
        <v>7</v>
      </c>
      <c r="D51614">
        <v>2303</v>
      </c>
      <c r="E51614">
        <v>13684</v>
      </c>
      <c r="F51614" s="2">
        <v>42073</v>
      </c>
      <c r="G51614">
        <v>7</v>
      </c>
      <c r="H51614" s="2">
        <v>42073</v>
      </c>
    </row>
    <row r="51615" spans="1:8" x14ac:dyDescent="0.35">
      <c r="A51615">
        <v>44722</v>
      </c>
      <c r="B51615">
        <v>476</v>
      </c>
      <c r="C51615">
        <v>7</v>
      </c>
      <c r="D51615">
        <v>2151</v>
      </c>
      <c r="E51615">
        <v>15731</v>
      </c>
      <c r="F51615" s="2">
        <v>42073</v>
      </c>
      <c r="G51615">
        <v>7</v>
      </c>
      <c r="H51615" s="2">
        <v>42073</v>
      </c>
    </row>
    <row r="51616" spans="1:8" x14ac:dyDescent="0.35">
      <c r="A51616">
        <v>44749</v>
      </c>
      <c r="B51616">
        <v>1038</v>
      </c>
      <c r="C51616">
        <v>7</v>
      </c>
      <c r="D51616">
        <v>3238</v>
      </c>
      <c r="E51616">
        <v>12862</v>
      </c>
      <c r="F51616" s="2">
        <v>42073</v>
      </c>
      <c r="G51616">
        <v>7</v>
      </c>
      <c r="H51616" s="2">
        <v>42073</v>
      </c>
    </row>
    <row r="51617" spans="1:8" x14ac:dyDescent="0.35">
      <c r="A51617">
        <v>46136</v>
      </c>
      <c r="B51617">
        <v>60</v>
      </c>
      <c r="C51617">
        <v>7</v>
      </c>
      <c r="D51617">
        <v>1119</v>
      </c>
      <c r="E51617">
        <v>14275</v>
      </c>
      <c r="F51617" s="2">
        <v>42096</v>
      </c>
      <c r="G51617">
        <v>7</v>
      </c>
      <c r="H51617" s="2">
        <v>42096</v>
      </c>
    </row>
    <row r="51618" spans="1:8" x14ac:dyDescent="0.35">
      <c r="A51618">
        <v>46163</v>
      </c>
      <c r="B51618">
        <v>51</v>
      </c>
      <c r="C51618">
        <v>7</v>
      </c>
      <c r="D51618">
        <v>1101</v>
      </c>
      <c r="E51618">
        <v>15560</v>
      </c>
      <c r="F51618" s="2">
        <v>42096</v>
      </c>
      <c r="G51618">
        <v>7</v>
      </c>
      <c r="H51618" s="2">
        <v>42096</v>
      </c>
    </row>
    <row r="51619" spans="1:8" x14ac:dyDescent="0.35">
      <c r="A51619">
        <v>46170</v>
      </c>
      <c r="B51619">
        <v>514</v>
      </c>
      <c r="C51619">
        <v>7</v>
      </c>
      <c r="D51619">
        <v>2227</v>
      </c>
      <c r="E51619">
        <v>11636</v>
      </c>
      <c r="F51619" s="2">
        <v>42096</v>
      </c>
      <c r="G51619">
        <v>7</v>
      </c>
      <c r="H51619" s="2">
        <v>42096</v>
      </c>
    </row>
    <row r="51620" spans="1:8" x14ac:dyDescent="0.35">
      <c r="A51620">
        <v>46191</v>
      </c>
      <c r="B51620">
        <v>1001</v>
      </c>
      <c r="C51620">
        <v>7</v>
      </c>
      <c r="D51620">
        <v>3201</v>
      </c>
      <c r="E51620">
        <v>19431</v>
      </c>
      <c r="F51620" s="2">
        <v>42096</v>
      </c>
      <c r="G51620">
        <v>7</v>
      </c>
      <c r="H51620" s="2">
        <v>42096</v>
      </c>
    </row>
    <row r="51621" spans="1:8" x14ac:dyDescent="0.35">
      <c r="A51621">
        <v>46205</v>
      </c>
      <c r="B51621">
        <v>907</v>
      </c>
      <c r="C51621">
        <v>7</v>
      </c>
      <c r="D51621">
        <v>3107</v>
      </c>
      <c r="E51621">
        <v>16888</v>
      </c>
      <c r="F51621" s="2">
        <v>42096</v>
      </c>
      <c r="G51621">
        <v>7</v>
      </c>
      <c r="H51621" s="2">
        <v>42096</v>
      </c>
    </row>
    <row r="51622" spans="1:8" x14ac:dyDescent="0.35">
      <c r="A51622">
        <v>47635</v>
      </c>
      <c r="B51622">
        <v>526</v>
      </c>
      <c r="C51622">
        <v>7</v>
      </c>
      <c r="D51622">
        <v>2251</v>
      </c>
      <c r="E51622">
        <v>15552</v>
      </c>
      <c r="F51622" s="2">
        <v>42117</v>
      </c>
      <c r="G51622">
        <v>7</v>
      </c>
      <c r="H51622" s="2">
        <v>42117</v>
      </c>
    </row>
    <row r="51623" spans="1:8" x14ac:dyDescent="0.35">
      <c r="A51623">
        <v>47650</v>
      </c>
      <c r="B51623">
        <v>179</v>
      </c>
      <c r="C51623">
        <v>7</v>
      </c>
      <c r="D51623">
        <v>1357</v>
      </c>
      <c r="E51623">
        <v>15988</v>
      </c>
      <c r="F51623" s="2">
        <v>42117</v>
      </c>
      <c r="G51623">
        <v>7</v>
      </c>
      <c r="H51623" s="2">
        <v>42117</v>
      </c>
    </row>
    <row r="51624" spans="1:8" x14ac:dyDescent="0.35">
      <c r="A51624">
        <v>47666</v>
      </c>
      <c r="B51624">
        <v>502</v>
      </c>
      <c r="C51624">
        <v>7</v>
      </c>
      <c r="D51624">
        <v>2203</v>
      </c>
      <c r="E51624">
        <v>19992</v>
      </c>
      <c r="F51624" s="2">
        <v>42117</v>
      </c>
      <c r="G51624">
        <v>7</v>
      </c>
      <c r="H51624" s="2">
        <v>42117</v>
      </c>
    </row>
    <row r="51625" spans="1:8" x14ac:dyDescent="0.35">
      <c r="A51625">
        <v>47676</v>
      </c>
      <c r="B51625">
        <v>1038</v>
      </c>
      <c r="C51625">
        <v>7</v>
      </c>
      <c r="D51625">
        <v>3238</v>
      </c>
      <c r="E51625">
        <v>13208</v>
      </c>
      <c r="F51625" s="2">
        <v>42117</v>
      </c>
      <c r="G51625">
        <v>7</v>
      </c>
      <c r="H51625" s="2">
        <v>42117</v>
      </c>
    </row>
    <row r="51626" spans="1:8" x14ac:dyDescent="0.35">
      <c r="A51626">
        <v>47679</v>
      </c>
      <c r="B51626">
        <v>1035</v>
      </c>
      <c r="C51626">
        <v>7</v>
      </c>
      <c r="D51626">
        <v>3235</v>
      </c>
      <c r="E51626">
        <v>16214</v>
      </c>
      <c r="F51626" s="2">
        <v>42117</v>
      </c>
      <c r="G51626">
        <v>7</v>
      </c>
      <c r="H51626" s="2">
        <v>42117</v>
      </c>
    </row>
    <row r="51627" spans="1:8" x14ac:dyDescent="0.35">
      <c r="A51627">
        <v>47688</v>
      </c>
      <c r="B51627">
        <v>70</v>
      </c>
      <c r="C51627">
        <v>7</v>
      </c>
      <c r="D51627">
        <v>1139</v>
      </c>
      <c r="E51627">
        <v>15393</v>
      </c>
      <c r="F51627" s="2">
        <v>42117</v>
      </c>
      <c r="G51627">
        <v>7</v>
      </c>
      <c r="H51627" s="2">
        <v>42117</v>
      </c>
    </row>
    <row r="51628" spans="1:8" x14ac:dyDescent="0.35">
      <c r="A51628">
        <v>47703</v>
      </c>
      <c r="B51628">
        <v>129</v>
      </c>
      <c r="C51628">
        <v>7</v>
      </c>
      <c r="D51628">
        <v>1257</v>
      </c>
      <c r="E51628">
        <v>11179</v>
      </c>
      <c r="F51628" s="2">
        <v>42117</v>
      </c>
      <c r="G51628">
        <v>7</v>
      </c>
      <c r="H51628" s="2">
        <v>42117</v>
      </c>
    </row>
    <row r="51629" spans="1:8" x14ac:dyDescent="0.35">
      <c r="A51629">
        <v>48842</v>
      </c>
      <c r="B51629">
        <v>979</v>
      </c>
      <c r="C51629">
        <v>7</v>
      </c>
      <c r="D51629">
        <v>3179</v>
      </c>
      <c r="E51629">
        <v>16645</v>
      </c>
      <c r="F51629" s="2">
        <v>42136</v>
      </c>
      <c r="G51629">
        <v>7</v>
      </c>
      <c r="H51629" s="2">
        <v>42136</v>
      </c>
    </row>
    <row r="51630" spans="1:8" x14ac:dyDescent="0.35">
      <c r="A51630">
        <v>48843</v>
      </c>
      <c r="B51630">
        <v>942</v>
      </c>
      <c r="C51630">
        <v>7</v>
      </c>
      <c r="D51630">
        <v>3142</v>
      </c>
      <c r="E51630">
        <v>14510</v>
      </c>
      <c r="F51630" s="2">
        <v>42136</v>
      </c>
      <c r="G51630">
        <v>7</v>
      </c>
      <c r="H51630" s="2">
        <v>42136</v>
      </c>
    </row>
    <row r="51631" spans="1:8" x14ac:dyDescent="0.35">
      <c r="A51631">
        <v>48846</v>
      </c>
      <c r="B51631">
        <v>542</v>
      </c>
      <c r="C51631">
        <v>7</v>
      </c>
      <c r="D51631">
        <v>2283</v>
      </c>
      <c r="E51631">
        <v>12904</v>
      </c>
      <c r="F51631" s="2">
        <v>42136</v>
      </c>
      <c r="G51631">
        <v>7</v>
      </c>
      <c r="H51631" s="2">
        <v>42136</v>
      </c>
    </row>
    <row r="51632" spans="1:8" x14ac:dyDescent="0.35">
      <c r="A51632">
        <v>48856</v>
      </c>
      <c r="B51632">
        <v>569</v>
      </c>
      <c r="C51632">
        <v>7</v>
      </c>
      <c r="D51632">
        <v>2337</v>
      </c>
      <c r="E51632">
        <v>16647</v>
      </c>
      <c r="F51632" s="2">
        <v>42136</v>
      </c>
      <c r="G51632">
        <v>7</v>
      </c>
      <c r="H51632" s="2">
        <v>42136</v>
      </c>
    </row>
    <row r="51633" spans="1:8" x14ac:dyDescent="0.35">
      <c r="A51633">
        <v>48858</v>
      </c>
      <c r="B51633">
        <v>1033</v>
      </c>
      <c r="C51633">
        <v>7</v>
      </c>
      <c r="D51633">
        <v>3233</v>
      </c>
      <c r="E51633">
        <v>14954</v>
      </c>
      <c r="F51633" s="2">
        <v>42136</v>
      </c>
      <c r="G51633">
        <v>7</v>
      </c>
      <c r="H51633" s="2">
        <v>42136</v>
      </c>
    </row>
    <row r="51634" spans="1:8" x14ac:dyDescent="0.35">
      <c r="A51634">
        <v>48861</v>
      </c>
      <c r="B51634">
        <v>820</v>
      </c>
      <c r="C51634">
        <v>7</v>
      </c>
      <c r="D51634">
        <v>3020</v>
      </c>
      <c r="E51634">
        <v>15916</v>
      </c>
      <c r="F51634" s="2">
        <v>42136</v>
      </c>
      <c r="G51634">
        <v>7</v>
      </c>
      <c r="H51634" s="2">
        <v>42136</v>
      </c>
    </row>
    <row r="51635" spans="1:8" x14ac:dyDescent="0.35">
      <c r="A51635">
        <v>48884</v>
      </c>
      <c r="B51635">
        <v>512</v>
      </c>
      <c r="C51635">
        <v>7</v>
      </c>
      <c r="D51635">
        <v>2223</v>
      </c>
      <c r="E51635">
        <v>10795</v>
      </c>
      <c r="F51635" s="2">
        <v>42136</v>
      </c>
      <c r="G51635">
        <v>7</v>
      </c>
      <c r="H51635" s="2">
        <v>42136</v>
      </c>
    </row>
    <row r="51636" spans="1:8" x14ac:dyDescent="0.35">
      <c r="A51636">
        <v>48886</v>
      </c>
      <c r="B51636">
        <v>542</v>
      </c>
      <c r="C51636">
        <v>7</v>
      </c>
      <c r="D51636">
        <v>2283</v>
      </c>
      <c r="E51636">
        <v>14452</v>
      </c>
      <c r="F51636" s="2">
        <v>42136</v>
      </c>
      <c r="G51636">
        <v>7</v>
      </c>
      <c r="H51636" s="2">
        <v>42136</v>
      </c>
    </row>
    <row r="51637" spans="1:8" x14ac:dyDescent="0.35">
      <c r="A51637">
        <v>48901</v>
      </c>
      <c r="B51637">
        <v>904</v>
      </c>
      <c r="C51637">
        <v>7</v>
      </c>
      <c r="D51637">
        <v>3104</v>
      </c>
      <c r="E51637">
        <v>12786</v>
      </c>
      <c r="F51637" s="2">
        <v>42136</v>
      </c>
      <c r="G51637">
        <v>7</v>
      </c>
      <c r="H51637" s="2">
        <v>42136</v>
      </c>
    </row>
    <row r="51638" spans="1:8" x14ac:dyDescent="0.35">
      <c r="A51638">
        <v>51838</v>
      </c>
      <c r="B51638">
        <v>101</v>
      </c>
      <c r="C51638">
        <v>7</v>
      </c>
      <c r="D51638">
        <v>1201</v>
      </c>
      <c r="E51638">
        <v>14412</v>
      </c>
      <c r="F51638" s="2">
        <v>42181</v>
      </c>
      <c r="G51638">
        <v>7</v>
      </c>
      <c r="H51638" s="2">
        <v>42181</v>
      </c>
    </row>
    <row r="51639" spans="1:8" x14ac:dyDescent="0.35">
      <c r="A51639">
        <v>51843</v>
      </c>
      <c r="B51639">
        <v>118</v>
      </c>
      <c r="C51639">
        <v>7</v>
      </c>
      <c r="D51639">
        <v>1235</v>
      </c>
      <c r="E51639">
        <v>13865</v>
      </c>
      <c r="F51639" s="2">
        <v>42181</v>
      </c>
      <c r="G51639">
        <v>7</v>
      </c>
      <c r="H51639" s="2">
        <v>42181</v>
      </c>
    </row>
    <row r="51640" spans="1:8" x14ac:dyDescent="0.35">
      <c r="A51640">
        <v>51852</v>
      </c>
      <c r="B51640">
        <v>148</v>
      </c>
      <c r="C51640">
        <v>7</v>
      </c>
      <c r="D51640">
        <v>1295</v>
      </c>
      <c r="E51640">
        <v>14898</v>
      </c>
      <c r="F51640" s="2">
        <v>42181</v>
      </c>
      <c r="G51640">
        <v>7</v>
      </c>
      <c r="H51640" s="2">
        <v>42181</v>
      </c>
    </row>
    <row r="51641" spans="1:8" x14ac:dyDescent="0.35">
      <c r="A51641">
        <v>51865</v>
      </c>
      <c r="B51641">
        <v>830</v>
      </c>
      <c r="C51641">
        <v>7</v>
      </c>
      <c r="D51641">
        <v>3030</v>
      </c>
      <c r="E51641">
        <v>13612</v>
      </c>
      <c r="F51641" s="2">
        <v>42181</v>
      </c>
      <c r="G51641">
        <v>7</v>
      </c>
      <c r="H51641" s="2">
        <v>42181</v>
      </c>
    </row>
    <row r="51642" spans="1:8" x14ac:dyDescent="0.35">
      <c r="A51642">
        <v>51876</v>
      </c>
      <c r="B51642">
        <v>65</v>
      </c>
      <c r="C51642">
        <v>7</v>
      </c>
      <c r="D51642">
        <v>1129</v>
      </c>
      <c r="E51642">
        <v>13454</v>
      </c>
      <c r="F51642" s="2">
        <v>42181</v>
      </c>
      <c r="G51642">
        <v>7</v>
      </c>
      <c r="H51642" s="2">
        <v>42181</v>
      </c>
    </row>
    <row r="51643" spans="1:8" x14ac:dyDescent="0.35">
      <c r="A51643">
        <v>51881</v>
      </c>
      <c r="B51643">
        <v>460</v>
      </c>
      <c r="C51643">
        <v>7</v>
      </c>
      <c r="D51643">
        <v>2119</v>
      </c>
      <c r="E51643">
        <v>18206</v>
      </c>
      <c r="F51643" s="2">
        <v>42181</v>
      </c>
      <c r="G51643">
        <v>7</v>
      </c>
      <c r="H51643" s="2">
        <v>42181</v>
      </c>
    </row>
    <row r="51644" spans="1:8" x14ac:dyDescent="0.35">
      <c r="A51644">
        <v>51893</v>
      </c>
      <c r="B51644">
        <v>424</v>
      </c>
      <c r="C51644">
        <v>7</v>
      </c>
      <c r="D51644">
        <v>2047</v>
      </c>
      <c r="E51644">
        <v>12657</v>
      </c>
      <c r="F51644" s="2">
        <v>42181</v>
      </c>
      <c r="G51644">
        <v>7</v>
      </c>
      <c r="H51644" s="2">
        <v>42181</v>
      </c>
    </row>
    <row r="51645" spans="1:8" x14ac:dyDescent="0.35">
      <c r="A51645">
        <v>51896</v>
      </c>
      <c r="B51645">
        <v>549</v>
      </c>
      <c r="C51645">
        <v>7</v>
      </c>
      <c r="D51645">
        <v>2297</v>
      </c>
      <c r="E51645">
        <v>15799</v>
      </c>
      <c r="F51645" s="2">
        <v>42181</v>
      </c>
      <c r="G51645">
        <v>7</v>
      </c>
      <c r="H51645" s="2">
        <v>42181</v>
      </c>
    </row>
    <row r="51646" spans="1:8" x14ac:dyDescent="0.35">
      <c r="A51646">
        <v>51901</v>
      </c>
      <c r="B51646">
        <v>10</v>
      </c>
      <c r="C51646">
        <v>7</v>
      </c>
      <c r="D51646">
        <v>1019</v>
      </c>
      <c r="E51646">
        <v>11505</v>
      </c>
      <c r="F51646" s="2">
        <v>42181</v>
      </c>
      <c r="G51646">
        <v>7</v>
      </c>
      <c r="H51646" s="2">
        <v>42181</v>
      </c>
    </row>
    <row r="51647" spans="1:8" x14ac:dyDescent="0.35">
      <c r="A51647">
        <v>51908</v>
      </c>
      <c r="B51647">
        <v>1042</v>
      </c>
      <c r="C51647">
        <v>7</v>
      </c>
      <c r="D51647">
        <v>3242</v>
      </c>
      <c r="E51647">
        <v>14887</v>
      </c>
      <c r="F51647" s="2">
        <v>42181</v>
      </c>
      <c r="G51647">
        <v>7</v>
      </c>
      <c r="H51647" s="2">
        <v>42181</v>
      </c>
    </row>
    <row r="51648" spans="1:8" x14ac:dyDescent="0.35">
      <c r="A51648">
        <v>51914</v>
      </c>
      <c r="B51648">
        <v>98</v>
      </c>
      <c r="C51648">
        <v>7</v>
      </c>
      <c r="D51648">
        <v>1195</v>
      </c>
      <c r="E51648">
        <v>18997</v>
      </c>
      <c r="F51648" s="2">
        <v>42181</v>
      </c>
      <c r="G51648">
        <v>7</v>
      </c>
      <c r="H51648" s="2">
        <v>42181</v>
      </c>
    </row>
    <row r="51649" spans="1:8" x14ac:dyDescent="0.35">
      <c r="A51649">
        <v>51926</v>
      </c>
      <c r="B51649">
        <v>1028</v>
      </c>
      <c r="C51649">
        <v>7</v>
      </c>
      <c r="D51649">
        <v>3228</v>
      </c>
      <c r="E51649">
        <v>17042</v>
      </c>
      <c r="F51649" s="2">
        <v>42181</v>
      </c>
      <c r="G51649">
        <v>7</v>
      </c>
      <c r="H51649" s="2">
        <v>42181</v>
      </c>
    </row>
    <row r="51650" spans="1:8" x14ac:dyDescent="0.35">
      <c r="A51650">
        <v>51936</v>
      </c>
      <c r="B51650">
        <v>100</v>
      </c>
      <c r="C51650">
        <v>7</v>
      </c>
      <c r="D51650">
        <v>1199</v>
      </c>
      <c r="E51650">
        <v>17678</v>
      </c>
      <c r="F51650" s="2">
        <v>42181</v>
      </c>
      <c r="G51650">
        <v>7</v>
      </c>
      <c r="H51650" s="2">
        <v>42181</v>
      </c>
    </row>
    <row r="51651" spans="1:8" x14ac:dyDescent="0.35">
      <c r="A51651">
        <v>51938</v>
      </c>
      <c r="B51651">
        <v>430</v>
      </c>
      <c r="C51651">
        <v>7</v>
      </c>
      <c r="D51651">
        <v>2059</v>
      </c>
      <c r="E51651">
        <v>15397</v>
      </c>
      <c r="F51651" s="2">
        <v>42181</v>
      </c>
      <c r="G51651">
        <v>7</v>
      </c>
      <c r="H51651" s="2">
        <v>42181</v>
      </c>
    </row>
    <row r="51652" spans="1:8" x14ac:dyDescent="0.35">
      <c r="A51652">
        <v>55011</v>
      </c>
      <c r="B51652">
        <v>507</v>
      </c>
      <c r="C51652">
        <v>7</v>
      </c>
      <c r="D51652">
        <v>2213</v>
      </c>
      <c r="E51652">
        <v>12532</v>
      </c>
      <c r="F51652" s="2">
        <v>42235</v>
      </c>
      <c r="G51652">
        <v>7</v>
      </c>
      <c r="H51652" s="2">
        <v>42235</v>
      </c>
    </row>
    <row r="51653" spans="1:8" x14ac:dyDescent="0.35">
      <c r="A51653">
        <v>55400</v>
      </c>
      <c r="B51653">
        <v>585</v>
      </c>
      <c r="C51653">
        <v>7</v>
      </c>
      <c r="D51653">
        <v>2369</v>
      </c>
      <c r="E51653">
        <v>15630</v>
      </c>
      <c r="F51653" s="2">
        <v>42235</v>
      </c>
      <c r="G51653">
        <v>7</v>
      </c>
      <c r="H51653" s="2">
        <v>42235</v>
      </c>
    </row>
    <row r="51654" spans="1:8" x14ac:dyDescent="0.35">
      <c r="A51654">
        <v>55407</v>
      </c>
      <c r="B51654">
        <v>849</v>
      </c>
      <c r="C51654">
        <v>7</v>
      </c>
      <c r="D51654">
        <v>3049</v>
      </c>
      <c r="E51654">
        <v>13642</v>
      </c>
      <c r="F51654" s="2">
        <v>42235</v>
      </c>
      <c r="G51654">
        <v>7</v>
      </c>
      <c r="H51654" s="2">
        <v>42235</v>
      </c>
    </row>
    <row r="51655" spans="1:8" x14ac:dyDescent="0.35">
      <c r="A51655">
        <v>55409</v>
      </c>
      <c r="B51655">
        <v>1010</v>
      </c>
      <c r="C51655">
        <v>7</v>
      </c>
      <c r="D51655">
        <v>3210</v>
      </c>
      <c r="E51655">
        <v>18841</v>
      </c>
      <c r="F51655" s="2">
        <v>42235</v>
      </c>
      <c r="G51655">
        <v>7</v>
      </c>
      <c r="H51655" s="2">
        <v>42235</v>
      </c>
    </row>
    <row r="51656" spans="1:8" x14ac:dyDescent="0.35">
      <c r="A51656">
        <v>55414</v>
      </c>
      <c r="B51656">
        <v>601</v>
      </c>
      <c r="C51656">
        <v>7</v>
      </c>
      <c r="D51656">
        <v>2401</v>
      </c>
      <c r="E51656">
        <v>11554</v>
      </c>
      <c r="F51656" s="2">
        <v>42235</v>
      </c>
      <c r="G51656">
        <v>7</v>
      </c>
      <c r="H51656" s="2">
        <v>42235</v>
      </c>
    </row>
    <row r="51657" spans="1:8" x14ac:dyDescent="0.35">
      <c r="A51657">
        <v>55425</v>
      </c>
      <c r="B51657">
        <v>872</v>
      </c>
      <c r="C51657">
        <v>7</v>
      </c>
      <c r="D51657">
        <v>3072</v>
      </c>
      <c r="E51657">
        <v>12816</v>
      </c>
      <c r="F51657" s="2">
        <v>42235</v>
      </c>
      <c r="G51657">
        <v>7</v>
      </c>
      <c r="H51657" s="2">
        <v>42235</v>
      </c>
    </row>
    <row r="51658" spans="1:8" x14ac:dyDescent="0.35">
      <c r="A51658">
        <v>55428</v>
      </c>
      <c r="B51658">
        <v>171</v>
      </c>
      <c r="C51658">
        <v>7</v>
      </c>
      <c r="D51658">
        <v>1341</v>
      </c>
      <c r="E51658">
        <v>18889</v>
      </c>
      <c r="F51658" s="2">
        <v>42235</v>
      </c>
      <c r="G51658">
        <v>7</v>
      </c>
      <c r="H51658" s="2">
        <v>42235</v>
      </c>
    </row>
    <row r="51659" spans="1:8" x14ac:dyDescent="0.35">
      <c r="A51659">
        <v>55432</v>
      </c>
      <c r="B51659">
        <v>1010</v>
      </c>
      <c r="C51659">
        <v>7</v>
      </c>
      <c r="D51659">
        <v>3210</v>
      </c>
      <c r="E51659">
        <v>18736</v>
      </c>
      <c r="F51659" s="2">
        <v>42235</v>
      </c>
      <c r="G51659">
        <v>7</v>
      </c>
      <c r="H51659" s="2">
        <v>42235</v>
      </c>
    </row>
    <row r="51660" spans="1:8" x14ac:dyDescent="0.35">
      <c r="A51660">
        <v>55634</v>
      </c>
      <c r="B51660">
        <v>49</v>
      </c>
      <c r="C51660">
        <v>7</v>
      </c>
      <c r="D51660">
        <v>1097</v>
      </c>
      <c r="E51660">
        <v>15553</v>
      </c>
      <c r="F51660" s="2">
        <v>42240</v>
      </c>
      <c r="G51660">
        <v>7</v>
      </c>
      <c r="H51660" s="2">
        <v>42240</v>
      </c>
    </row>
    <row r="51661" spans="1:8" x14ac:dyDescent="0.35">
      <c r="A51661">
        <v>55644</v>
      </c>
      <c r="B51661">
        <v>86</v>
      </c>
      <c r="C51661">
        <v>7</v>
      </c>
      <c r="D51661">
        <v>1171</v>
      </c>
      <c r="E51661">
        <v>17528</v>
      </c>
      <c r="F51661" s="2">
        <v>42240</v>
      </c>
      <c r="G51661">
        <v>7</v>
      </c>
      <c r="H51661" s="2">
        <v>42240</v>
      </c>
    </row>
    <row r="51662" spans="1:8" x14ac:dyDescent="0.35">
      <c r="A51662">
        <v>55651</v>
      </c>
      <c r="B51662">
        <v>150</v>
      </c>
      <c r="C51662">
        <v>7</v>
      </c>
      <c r="D51662">
        <v>1299</v>
      </c>
      <c r="E51662">
        <v>12865</v>
      </c>
      <c r="F51662" s="2">
        <v>42240</v>
      </c>
      <c r="G51662">
        <v>7</v>
      </c>
      <c r="H51662" s="2">
        <v>42240</v>
      </c>
    </row>
    <row r="51663" spans="1:8" x14ac:dyDescent="0.35">
      <c r="A51663">
        <v>55663</v>
      </c>
      <c r="B51663">
        <v>928</v>
      </c>
      <c r="C51663">
        <v>7</v>
      </c>
      <c r="D51663">
        <v>3128</v>
      </c>
      <c r="E51663">
        <v>14825</v>
      </c>
      <c r="F51663" s="2">
        <v>42240</v>
      </c>
      <c r="G51663">
        <v>7</v>
      </c>
      <c r="H51663" s="2">
        <v>42240</v>
      </c>
    </row>
    <row r="51664" spans="1:8" x14ac:dyDescent="0.35">
      <c r="A51664">
        <v>55677</v>
      </c>
      <c r="B51664">
        <v>113</v>
      </c>
      <c r="C51664">
        <v>7</v>
      </c>
      <c r="D51664">
        <v>1225</v>
      </c>
      <c r="E51664">
        <v>17662</v>
      </c>
      <c r="F51664" s="2">
        <v>42240</v>
      </c>
      <c r="G51664">
        <v>7</v>
      </c>
      <c r="H51664" s="2">
        <v>42240</v>
      </c>
    </row>
    <row r="51665" spans="1:8" x14ac:dyDescent="0.35">
      <c r="A51665">
        <v>55685</v>
      </c>
      <c r="B51665">
        <v>30</v>
      </c>
      <c r="C51665">
        <v>7</v>
      </c>
      <c r="D51665">
        <v>1059</v>
      </c>
      <c r="E51665">
        <v>15958</v>
      </c>
      <c r="F51665" s="2">
        <v>42240</v>
      </c>
      <c r="G51665">
        <v>7</v>
      </c>
      <c r="H51665" s="2">
        <v>42240</v>
      </c>
    </row>
    <row r="51666" spans="1:8" x14ac:dyDescent="0.35">
      <c r="A51666">
        <v>55697</v>
      </c>
      <c r="B51666">
        <v>831</v>
      </c>
      <c r="C51666">
        <v>7</v>
      </c>
      <c r="D51666">
        <v>3031</v>
      </c>
      <c r="E51666">
        <v>17828</v>
      </c>
      <c r="F51666" s="2">
        <v>42240</v>
      </c>
      <c r="G51666">
        <v>7</v>
      </c>
      <c r="H51666" s="2">
        <v>42240</v>
      </c>
    </row>
    <row r="51667" spans="1:8" x14ac:dyDescent="0.35">
      <c r="A51667">
        <v>55700</v>
      </c>
      <c r="B51667">
        <v>996</v>
      </c>
      <c r="C51667">
        <v>7</v>
      </c>
      <c r="D51667">
        <v>3196</v>
      </c>
      <c r="E51667">
        <v>19692</v>
      </c>
      <c r="F51667" s="2">
        <v>42240</v>
      </c>
      <c r="G51667">
        <v>7</v>
      </c>
      <c r="H51667" s="2">
        <v>42240</v>
      </c>
    </row>
    <row r="51668" spans="1:8" x14ac:dyDescent="0.35">
      <c r="A51668">
        <v>55704</v>
      </c>
      <c r="B51668">
        <v>191</v>
      </c>
      <c r="C51668">
        <v>7</v>
      </c>
      <c r="D51668">
        <v>1381</v>
      </c>
      <c r="E51668">
        <v>13684</v>
      </c>
      <c r="F51668" s="2">
        <v>42240</v>
      </c>
      <c r="G51668">
        <v>7</v>
      </c>
      <c r="H51668" s="2">
        <v>42240</v>
      </c>
    </row>
    <row r="51669" spans="1:8" x14ac:dyDescent="0.35">
      <c r="A51669">
        <v>55746</v>
      </c>
      <c r="B51669">
        <v>177</v>
      </c>
      <c r="C51669">
        <v>7</v>
      </c>
      <c r="D51669">
        <v>1353</v>
      </c>
      <c r="E51669">
        <v>11671</v>
      </c>
      <c r="F51669" s="2">
        <v>42241</v>
      </c>
      <c r="G51669">
        <v>7</v>
      </c>
      <c r="H51669" s="2">
        <v>42241</v>
      </c>
    </row>
    <row r="51670" spans="1:8" x14ac:dyDescent="0.35">
      <c r="A51670">
        <v>55750</v>
      </c>
      <c r="B51670">
        <v>446</v>
      </c>
      <c r="C51670">
        <v>7</v>
      </c>
      <c r="D51670">
        <v>2091</v>
      </c>
      <c r="E51670">
        <v>14002</v>
      </c>
      <c r="F51670" s="2">
        <v>42241</v>
      </c>
      <c r="G51670">
        <v>7</v>
      </c>
      <c r="H51670" s="2">
        <v>42241</v>
      </c>
    </row>
    <row r="51671" spans="1:8" x14ac:dyDescent="0.35">
      <c r="A51671">
        <v>55761</v>
      </c>
      <c r="B51671">
        <v>454</v>
      </c>
      <c r="C51671">
        <v>7</v>
      </c>
      <c r="D51671">
        <v>2107</v>
      </c>
      <c r="E51671">
        <v>17904</v>
      </c>
      <c r="F51671" s="2">
        <v>42241</v>
      </c>
      <c r="G51671">
        <v>7</v>
      </c>
      <c r="H51671" s="2">
        <v>42241</v>
      </c>
    </row>
    <row r="51672" spans="1:8" x14ac:dyDescent="0.35">
      <c r="A51672">
        <v>56158</v>
      </c>
      <c r="B51672">
        <v>54</v>
      </c>
      <c r="C51672">
        <v>7</v>
      </c>
      <c r="D51672">
        <v>1107</v>
      </c>
      <c r="E51672">
        <v>15498</v>
      </c>
      <c r="F51672" s="2">
        <v>42248</v>
      </c>
      <c r="G51672">
        <v>7</v>
      </c>
      <c r="H51672" s="2">
        <v>42248</v>
      </c>
    </row>
    <row r="51673" spans="1:8" x14ac:dyDescent="0.35">
      <c r="A51673">
        <v>57234</v>
      </c>
      <c r="B51673">
        <v>563</v>
      </c>
      <c r="C51673">
        <v>7</v>
      </c>
      <c r="D51673">
        <v>2325</v>
      </c>
      <c r="E51673">
        <v>15415</v>
      </c>
      <c r="F51673" s="2">
        <v>42264</v>
      </c>
      <c r="G51673">
        <v>7</v>
      </c>
      <c r="H51673" s="2">
        <v>42264</v>
      </c>
    </row>
    <row r="51674" spans="1:8" x14ac:dyDescent="0.35">
      <c r="A51674">
        <v>57276</v>
      </c>
      <c r="B51674">
        <v>138</v>
      </c>
      <c r="C51674">
        <v>7</v>
      </c>
      <c r="D51674">
        <v>1275</v>
      </c>
      <c r="E51674">
        <v>11759</v>
      </c>
      <c r="F51674" s="2">
        <v>42264</v>
      </c>
      <c r="G51674">
        <v>7</v>
      </c>
      <c r="H51674" s="2">
        <v>42264</v>
      </c>
    </row>
    <row r="51675" spans="1:8" x14ac:dyDescent="0.35">
      <c r="A51675">
        <v>57287</v>
      </c>
      <c r="B51675">
        <v>1001</v>
      </c>
      <c r="C51675">
        <v>7</v>
      </c>
      <c r="D51675">
        <v>3201</v>
      </c>
      <c r="E51675">
        <v>17720</v>
      </c>
      <c r="F51675" s="2">
        <v>42264</v>
      </c>
      <c r="G51675">
        <v>7</v>
      </c>
      <c r="H51675" s="2">
        <v>42264</v>
      </c>
    </row>
    <row r="51676" spans="1:8" x14ac:dyDescent="0.35">
      <c r="A51676">
        <v>57296</v>
      </c>
      <c r="B51676">
        <v>39</v>
      </c>
      <c r="C51676">
        <v>7</v>
      </c>
      <c r="D51676">
        <v>1077</v>
      </c>
      <c r="E51676">
        <v>11474</v>
      </c>
      <c r="F51676" s="2">
        <v>42264</v>
      </c>
      <c r="G51676">
        <v>7</v>
      </c>
      <c r="H51676" s="2">
        <v>42264</v>
      </c>
    </row>
    <row r="51677" spans="1:8" x14ac:dyDescent="0.35">
      <c r="A51677">
        <v>57302</v>
      </c>
      <c r="B51677">
        <v>830</v>
      </c>
      <c r="C51677">
        <v>7</v>
      </c>
      <c r="D51677">
        <v>3030</v>
      </c>
      <c r="E51677">
        <v>19898</v>
      </c>
      <c r="F51677" s="2">
        <v>42264</v>
      </c>
      <c r="G51677">
        <v>7</v>
      </c>
      <c r="H51677" s="2">
        <v>42264</v>
      </c>
    </row>
    <row r="51678" spans="1:8" x14ac:dyDescent="0.35">
      <c r="A51678">
        <v>57321</v>
      </c>
      <c r="B51678">
        <v>851</v>
      </c>
      <c r="C51678">
        <v>7</v>
      </c>
      <c r="D51678">
        <v>3051</v>
      </c>
      <c r="E51678">
        <v>12602</v>
      </c>
      <c r="F51678" s="2">
        <v>42264</v>
      </c>
      <c r="G51678">
        <v>7</v>
      </c>
      <c r="H51678" s="2">
        <v>42264</v>
      </c>
    </row>
    <row r="51679" spans="1:8" x14ac:dyDescent="0.35">
      <c r="A51679">
        <v>57322</v>
      </c>
      <c r="B51679">
        <v>84</v>
      </c>
      <c r="C51679">
        <v>7</v>
      </c>
      <c r="D51679">
        <v>1167</v>
      </c>
      <c r="E51679">
        <v>18053</v>
      </c>
      <c r="F51679" s="2">
        <v>42264</v>
      </c>
      <c r="G51679">
        <v>7</v>
      </c>
      <c r="H51679" s="2">
        <v>42264</v>
      </c>
    </row>
    <row r="51680" spans="1:8" x14ac:dyDescent="0.35">
      <c r="A51680">
        <v>57326</v>
      </c>
      <c r="B51680">
        <v>77</v>
      </c>
      <c r="C51680">
        <v>7</v>
      </c>
      <c r="D51680">
        <v>1153</v>
      </c>
      <c r="E51680">
        <v>11366</v>
      </c>
      <c r="F51680" s="2">
        <v>42264</v>
      </c>
      <c r="G51680">
        <v>7</v>
      </c>
      <c r="H51680" s="2">
        <v>42264</v>
      </c>
    </row>
    <row r="51681" spans="1:8" x14ac:dyDescent="0.35">
      <c r="A51681">
        <v>57327</v>
      </c>
      <c r="B51681">
        <v>93</v>
      </c>
      <c r="C51681">
        <v>7</v>
      </c>
      <c r="D51681">
        <v>1185</v>
      </c>
      <c r="E51681">
        <v>18805</v>
      </c>
      <c r="F51681" s="2">
        <v>42264</v>
      </c>
      <c r="G51681">
        <v>7</v>
      </c>
      <c r="H51681" s="2">
        <v>42264</v>
      </c>
    </row>
    <row r="51682" spans="1:8" x14ac:dyDescent="0.35">
      <c r="A51682">
        <v>58888</v>
      </c>
      <c r="B51682">
        <v>71</v>
      </c>
      <c r="C51682">
        <v>7</v>
      </c>
      <c r="D51682">
        <v>1141</v>
      </c>
      <c r="E51682">
        <v>16307</v>
      </c>
      <c r="F51682" s="2">
        <v>42290</v>
      </c>
      <c r="G51682">
        <v>7</v>
      </c>
      <c r="H51682" s="2">
        <v>42290</v>
      </c>
    </row>
    <row r="51683" spans="1:8" x14ac:dyDescent="0.35">
      <c r="A51683">
        <v>58902</v>
      </c>
      <c r="B51683">
        <v>805</v>
      </c>
      <c r="C51683">
        <v>7</v>
      </c>
      <c r="D51683">
        <v>3005</v>
      </c>
      <c r="E51683">
        <v>10083</v>
      </c>
      <c r="F51683" s="2">
        <v>42290</v>
      </c>
      <c r="G51683">
        <v>7</v>
      </c>
      <c r="H51683" s="2">
        <v>42290</v>
      </c>
    </row>
    <row r="51684" spans="1:8" x14ac:dyDescent="0.35">
      <c r="A51684">
        <v>58904</v>
      </c>
      <c r="B51684">
        <v>530</v>
      </c>
      <c r="C51684">
        <v>7</v>
      </c>
      <c r="D51684">
        <v>2259</v>
      </c>
      <c r="E51684">
        <v>15380</v>
      </c>
      <c r="F51684" s="2">
        <v>42290</v>
      </c>
      <c r="G51684">
        <v>7</v>
      </c>
      <c r="H51684" s="2">
        <v>42290</v>
      </c>
    </row>
    <row r="51685" spans="1:8" x14ac:dyDescent="0.35">
      <c r="A51685">
        <v>58930</v>
      </c>
      <c r="B51685">
        <v>555</v>
      </c>
      <c r="C51685">
        <v>7</v>
      </c>
      <c r="D51685">
        <v>2309</v>
      </c>
      <c r="E51685">
        <v>11204</v>
      </c>
      <c r="F51685" s="2">
        <v>42290</v>
      </c>
      <c r="G51685">
        <v>7</v>
      </c>
      <c r="H51685" s="2">
        <v>42290</v>
      </c>
    </row>
    <row r="51686" spans="1:8" x14ac:dyDescent="0.35">
      <c r="A51686">
        <v>58947</v>
      </c>
      <c r="B51686">
        <v>68</v>
      </c>
      <c r="C51686">
        <v>7</v>
      </c>
      <c r="D51686">
        <v>1135</v>
      </c>
      <c r="E51686">
        <v>11309</v>
      </c>
      <c r="F51686" s="2">
        <v>42290</v>
      </c>
      <c r="G51686">
        <v>7</v>
      </c>
      <c r="H51686" s="2">
        <v>42290</v>
      </c>
    </row>
    <row r="51687" spans="1:8" x14ac:dyDescent="0.35">
      <c r="A51687">
        <v>60972</v>
      </c>
      <c r="B51687">
        <v>889</v>
      </c>
      <c r="C51687">
        <v>7</v>
      </c>
      <c r="D51687">
        <v>3089</v>
      </c>
      <c r="E51687">
        <v>11214</v>
      </c>
      <c r="F51687" s="2">
        <v>42321</v>
      </c>
      <c r="G51687">
        <v>7</v>
      </c>
      <c r="H51687" s="2">
        <v>42321</v>
      </c>
    </row>
    <row r="51688" spans="1:8" x14ac:dyDescent="0.35">
      <c r="A51688">
        <v>60976</v>
      </c>
      <c r="B51688">
        <v>10</v>
      </c>
      <c r="C51688">
        <v>7</v>
      </c>
      <c r="D51688">
        <v>1019</v>
      </c>
      <c r="E51688">
        <v>18598</v>
      </c>
      <c r="F51688" s="2">
        <v>42321</v>
      </c>
      <c r="G51688">
        <v>7</v>
      </c>
      <c r="H51688" s="2">
        <v>42321</v>
      </c>
    </row>
    <row r="51689" spans="1:8" x14ac:dyDescent="0.35">
      <c r="A51689">
        <v>60980</v>
      </c>
      <c r="B51689">
        <v>451</v>
      </c>
      <c r="C51689">
        <v>7</v>
      </c>
      <c r="D51689">
        <v>2101</v>
      </c>
      <c r="E51689">
        <v>15520</v>
      </c>
      <c r="F51689" s="2">
        <v>42321</v>
      </c>
      <c r="G51689">
        <v>7</v>
      </c>
      <c r="H51689" s="2">
        <v>42321</v>
      </c>
    </row>
    <row r="51690" spans="1:8" x14ac:dyDescent="0.35">
      <c r="A51690">
        <v>61011</v>
      </c>
      <c r="B51690">
        <v>904</v>
      </c>
      <c r="C51690">
        <v>7</v>
      </c>
      <c r="D51690">
        <v>3104</v>
      </c>
      <c r="E51690">
        <v>14707</v>
      </c>
      <c r="F51690" s="2">
        <v>42321</v>
      </c>
      <c r="G51690">
        <v>7</v>
      </c>
      <c r="H51690" s="2">
        <v>42321</v>
      </c>
    </row>
    <row r="51691" spans="1:8" x14ac:dyDescent="0.35">
      <c r="A51691">
        <v>61049</v>
      </c>
      <c r="B51691">
        <v>169</v>
      </c>
      <c r="C51691">
        <v>7</v>
      </c>
      <c r="D51691">
        <v>1337</v>
      </c>
      <c r="E51691">
        <v>13605</v>
      </c>
      <c r="F51691" s="2">
        <v>42321</v>
      </c>
      <c r="G51691">
        <v>7</v>
      </c>
      <c r="H51691" s="2">
        <v>42321</v>
      </c>
    </row>
    <row r="51692" spans="1:8" x14ac:dyDescent="0.35">
      <c r="A51692">
        <v>62475</v>
      </c>
      <c r="B51692">
        <v>978</v>
      </c>
      <c r="C51692">
        <v>7</v>
      </c>
      <c r="D51692">
        <v>3178</v>
      </c>
      <c r="E51692">
        <v>19026</v>
      </c>
      <c r="F51692" s="2">
        <v>42346</v>
      </c>
      <c r="G51692">
        <v>7</v>
      </c>
      <c r="H51692" s="2">
        <v>42346</v>
      </c>
    </row>
    <row r="51693" spans="1:8" x14ac:dyDescent="0.35">
      <c r="A51693">
        <v>62476</v>
      </c>
      <c r="B51693">
        <v>424</v>
      </c>
      <c r="C51693">
        <v>7</v>
      </c>
      <c r="D51693">
        <v>2047</v>
      </c>
      <c r="E51693">
        <v>19401</v>
      </c>
      <c r="F51693" s="2">
        <v>42346</v>
      </c>
      <c r="G51693">
        <v>7</v>
      </c>
      <c r="H51693" s="2">
        <v>42346</v>
      </c>
    </row>
    <row r="51694" spans="1:8" x14ac:dyDescent="0.35">
      <c r="A51694">
        <v>62481</v>
      </c>
      <c r="B51694">
        <v>48</v>
      </c>
      <c r="C51694">
        <v>7</v>
      </c>
      <c r="D51694">
        <v>1095</v>
      </c>
      <c r="E51694">
        <v>14142</v>
      </c>
      <c r="F51694" s="2">
        <v>42346</v>
      </c>
      <c r="G51694">
        <v>7</v>
      </c>
      <c r="H51694" s="2">
        <v>42346</v>
      </c>
    </row>
    <row r="51695" spans="1:8" x14ac:dyDescent="0.35">
      <c r="A51695">
        <v>62494</v>
      </c>
      <c r="B51695">
        <v>852</v>
      </c>
      <c r="C51695">
        <v>7</v>
      </c>
      <c r="D51695">
        <v>3052</v>
      </c>
      <c r="E51695">
        <v>18426</v>
      </c>
      <c r="F51695" s="2">
        <v>42346</v>
      </c>
      <c r="G51695">
        <v>7</v>
      </c>
      <c r="H51695" s="2">
        <v>42346</v>
      </c>
    </row>
    <row r="51696" spans="1:8" x14ac:dyDescent="0.35">
      <c r="A51696">
        <v>62498</v>
      </c>
      <c r="B51696">
        <v>414</v>
      </c>
      <c r="C51696">
        <v>7</v>
      </c>
      <c r="D51696">
        <v>2027</v>
      </c>
      <c r="E51696">
        <v>16081</v>
      </c>
      <c r="F51696" s="2">
        <v>42346</v>
      </c>
      <c r="G51696">
        <v>7</v>
      </c>
      <c r="H51696" s="2">
        <v>42346</v>
      </c>
    </row>
    <row r="51697" spans="1:8" x14ac:dyDescent="0.35">
      <c r="A51697">
        <v>62502</v>
      </c>
      <c r="B51697">
        <v>164</v>
      </c>
      <c r="C51697">
        <v>7</v>
      </c>
      <c r="D51697">
        <v>1327</v>
      </c>
      <c r="E51697">
        <v>16418</v>
      </c>
      <c r="F51697" s="2">
        <v>42346</v>
      </c>
      <c r="G51697">
        <v>7</v>
      </c>
      <c r="H51697" s="2">
        <v>42346</v>
      </c>
    </row>
    <row r="51698" spans="1:8" x14ac:dyDescent="0.35">
      <c r="A51698">
        <v>62509</v>
      </c>
      <c r="B51698">
        <v>981</v>
      </c>
      <c r="C51698">
        <v>7</v>
      </c>
      <c r="D51698">
        <v>3181</v>
      </c>
      <c r="E51698">
        <v>17748</v>
      </c>
      <c r="F51698" s="2">
        <v>42346</v>
      </c>
      <c r="G51698">
        <v>7</v>
      </c>
      <c r="H51698" s="2">
        <v>42346</v>
      </c>
    </row>
    <row r="51699" spans="1:8" x14ac:dyDescent="0.35">
      <c r="A51699">
        <v>62511</v>
      </c>
      <c r="B51699">
        <v>83</v>
      </c>
      <c r="C51699">
        <v>7</v>
      </c>
      <c r="D51699">
        <v>1165</v>
      </c>
      <c r="E51699">
        <v>13288</v>
      </c>
      <c r="F51699" s="2">
        <v>42346</v>
      </c>
      <c r="G51699">
        <v>7</v>
      </c>
      <c r="H51699" s="2">
        <v>42346</v>
      </c>
    </row>
    <row r="51700" spans="1:8" x14ac:dyDescent="0.35">
      <c r="A51700">
        <v>62527</v>
      </c>
      <c r="B51700">
        <v>421</v>
      </c>
      <c r="C51700">
        <v>7</v>
      </c>
      <c r="D51700">
        <v>2041</v>
      </c>
      <c r="E51700">
        <v>17705</v>
      </c>
      <c r="F51700" s="2">
        <v>42346</v>
      </c>
      <c r="G51700">
        <v>7</v>
      </c>
      <c r="H51700" s="2">
        <v>42346</v>
      </c>
    </row>
    <row r="51701" spans="1:8" x14ac:dyDescent="0.35">
      <c r="A51701">
        <v>62534</v>
      </c>
      <c r="B51701">
        <v>46</v>
      </c>
      <c r="C51701">
        <v>7</v>
      </c>
      <c r="D51701">
        <v>1091</v>
      </c>
      <c r="E51701">
        <v>12019</v>
      </c>
      <c r="F51701" s="2">
        <v>42346</v>
      </c>
      <c r="G51701">
        <v>7</v>
      </c>
      <c r="H51701" s="2">
        <v>42346</v>
      </c>
    </row>
    <row r="51702" spans="1:8" x14ac:dyDescent="0.35">
      <c r="A51702">
        <v>62540</v>
      </c>
      <c r="B51702">
        <v>7</v>
      </c>
      <c r="C51702">
        <v>7</v>
      </c>
      <c r="D51702">
        <v>1013</v>
      </c>
      <c r="E51702">
        <v>13252</v>
      </c>
      <c r="F51702" s="2">
        <v>42346</v>
      </c>
      <c r="G51702">
        <v>7</v>
      </c>
      <c r="H51702" s="2">
        <v>42346</v>
      </c>
    </row>
    <row r="51703" spans="1:8" x14ac:dyDescent="0.35">
      <c r="A51703">
        <v>62547</v>
      </c>
      <c r="B51703">
        <v>416</v>
      </c>
      <c r="C51703">
        <v>7</v>
      </c>
      <c r="D51703">
        <v>2031</v>
      </c>
      <c r="E51703">
        <v>18383</v>
      </c>
      <c r="F51703" s="2">
        <v>42346</v>
      </c>
      <c r="G51703">
        <v>7</v>
      </c>
      <c r="H51703" s="2">
        <v>42346</v>
      </c>
    </row>
    <row r="51704" spans="1:8" x14ac:dyDescent="0.35">
      <c r="A51704">
        <v>62550</v>
      </c>
      <c r="B51704">
        <v>155</v>
      </c>
      <c r="C51704">
        <v>7</v>
      </c>
      <c r="D51704">
        <v>1309</v>
      </c>
      <c r="E51704">
        <v>13015</v>
      </c>
      <c r="F51704" s="2">
        <v>42346</v>
      </c>
      <c r="G51704">
        <v>7</v>
      </c>
      <c r="H51704" s="2">
        <v>42346</v>
      </c>
    </row>
    <row r="51705" spans="1:8" x14ac:dyDescent="0.35">
      <c r="A51705">
        <v>62553</v>
      </c>
      <c r="B51705">
        <v>79</v>
      </c>
      <c r="C51705">
        <v>7</v>
      </c>
      <c r="D51705">
        <v>1157</v>
      </c>
      <c r="E51705">
        <v>19902</v>
      </c>
      <c r="F51705" s="2">
        <v>42346</v>
      </c>
      <c r="G51705">
        <v>7</v>
      </c>
      <c r="H51705" s="2">
        <v>42346</v>
      </c>
    </row>
    <row r="51706" spans="1:8" x14ac:dyDescent="0.35">
      <c r="A51706">
        <v>62566</v>
      </c>
      <c r="B51706">
        <v>131</v>
      </c>
      <c r="C51706">
        <v>7</v>
      </c>
      <c r="D51706">
        <v>1261</v>
      </c>
      <c r="E51706">
        <v>14010</v>
      </c>
      <c r="F51706" s="2">
        <v>42346</v>
      </c>
      <c r="G51706">
        <v>7</v>
      </c>
      <c r="H51706" s="2">
        <v>42346</v>
      </c>
    </row>
    <row r="51707" spans="1:8" x14ac:dyDescent="0.35">
      <c r="A51707">
        <v>63286</v>
      </c>
      <c r="B51707">
        <v>120</v>
      </c>
      <c r="C51707">
        <v>7</v>
      </c>
      <c r="D51707">
        <v>1239</v>
      </c>
      <c r="E51707">
        <v>16704</v>
      </c>
      <c r="F51707" s="2">
        <v>42360</v>
      </c>
      <c r="G51707">
        <v>7</v>
      </c>
      <c r="H51707" s="2">
        <v>42360</v>
      </c>
    </row>
    <row r="51708" spans="1:8" x14ac:dyDescent="0.35">
      <c r="A51708">
        <v>63297</v>
      </c>
      <c r="B51708">
        <v>814</v>
      </c>
      <c r="C51708">
        <v>7</v>
      </c>
      <c r="D51708">
        <v>3014</v>
      </c>
      <c r="E51708">
        <v>14137</v>
      </c>
      <c r="F51708" s="2">
        <v>42360</v>
      </c>
      <c r="G51708">
        <v>7</v>
      </c>
      <c r="H51708" s="2">
        <v>42360</v>
      </c>
    </row>
    <row r="51709" spans="1:8" x14ac:dyDescent="0.35">
      <c r="A51709">
        <v>63313</v>
      </c>
      <c r="B51709">
        <v>24</v>
      </c>
      <c r="C51709">
        <v>7</v>
      </c>
      <c r="D51709">
        <v>1047</v>
      </c>
      <c r="E51709">
        <v>10512</v>
      </c>
      <c r="F51709" s="2">
        <v>42360</v>
      </c>
      <c r="G51709">
        <v>7</v>
      </c>
      <c r="H51709" s="2">
        <v>42360</v>
      </c>
    </row>
    <row r="51710" spans="1:8" x14ac:dyDescent="0.35">
      <c r="A51710">
        <v>63325</v>
      </c>
      <c r="B51710">
        <v>852</v>
      </c>
      <c r="C51710">
        <v>7</v>
      </c>
      <c r="D51710">
        <v>3052</v>
      </c>
      <c r="E51710">
        <v>15959</v>
      </c>
      <c r="F51710" s="2">
        <v>42360</v>
      </c>
      <c r="G51710">
        <v>7</v>
      </c>
      <c r="H51710" s="2">
        <v>42360</v>
      </c>
    </row>
    <row r="51711" spans="1:8" x14ac:dyDescent="0.35">
      <c r="A51711">
        <v>63333</v>
      </c>
      <c r="B51711">
        <v>63</v>
      </c>
      <c r="C51711">
        <v>7</v>
      </c>
      <c r="D51711">
        <v>1125</v>
      </c>
      <c r="E51711">
        <v>11489</v>
      </c>
      <c r="F51711" s="2">
        <v>42360</v>
      </c>
      <c r="G51711">
        <v>7</v>
      </c>
      <c r="H51711" s="2">
        <v>42360</v>
      </c>
    </row>
    <row r="51712" spans="1:8" x14ac:dyDescent="0.35">
      <c r="A51712">
        <v>63335</v>
      </c>
      <c r="B51712">
        <v>146</v>
      </c>
      <c r="C51712">
        <v>7</v>
      </c>
      <c r="D51712">
        <v>1291</v>
      </c>
      <c r="E51712">
        <v>14080</v>
      </c>
      <c r="F51712" s="2">
        <v>42360</v>
      </c>
      <c r="G51712">
        <v>7</v>
      </c>
      <c r="H51712" s="2">
        <v>42360</v>
      </c>
    </row>
    <row r="51713" spans="1:8" x14ac:dyDescent="0.35">
      <c r="A51713">
        <v>1686</v>
      </c>
      <c r="B51713">
        <v>810</v>
      </c>
      <c r="C51713">
        <v>15</v>
      </c>
      <c r="D51713">
        <v>3010</v>
      </c>
      <c r="E51713">
        <v>14640</v>
      </c>
      <c r="F51713" s="2">
        <v>41306</v>
      </c>
      <c r="G51713">
        <v>7</v>
      </c>
      <c r="H51713" s="2">
        <v>41306</v>
      </c>
    </row>
    <row r="51714" spans="1:8" x14ac:dyDescent="0.35">
      <c r="A51714">
        <v>1710</v>
      </c>
      <c r="B51714">
        <v>442</v>
      </c>
      <c r="C51714">
        <v>15</v>
      </c>
      <c r="D51714">
        <v>2083</v>
      </c>
      <c r="E51714">
        <v>14253</v>
      </c>
      <c r="F51714" s="2">
        <v>41306</v>
      </c>
      <c r="G51714">
        <v>7</v>
      </c>
      <c r="H51714" s="2">
        <v>41306</v>
      </c>
    </row>
    <row r="51715" spans="1:8" x14ac:dyDescent="0.35">
      <c r="A51715">
        <v>1719</v>
      </c>
      <c r="B51715">
        <v>904</v>
      </c>
      <c r="C51715">
        <v>15</v>
      </c>
      <c r="D51715">
        <v>3104</v>
      </c>
      <c r="E51715">
        <v>17472</v>
      </c>
      <c r="F51715" s="2">
        <v>41306</v>
      </c>
      <c r="G51715">
        <v>7</v>
      </c>
      <c r="H51715" s="2">
        <v>41306</v>
      </c>
    </row>
    <row r="51716" spans="1:8" x14ac:dyDescent="0.35">
      <c r="A51716">
        <v>1720</v>
      </c>
      <c r="B51716">
        <v>948</v>
      </c>
      <c r="C51716">
        <v>15</v>
      </c>
      <c r="D51716">
        <v>3148</v>
      </c>
      <c r="E51716">
        <v>11288</v>
      </c>
      <c r="F51716" s="2">
        <v>41306</v>
      </c>
      <c r="G51716">
        <v>7</v>
      </c>
      <c r="H51716" s="2">
        <v>41306</v>
      </c>
    </row>
    <row r="51717" spans="1:8" x14ac:dyDescent="0.35">
      <c r="A51717">
        <v>1731</v>
      </c>
      <c r="B51717">
        <v>173</v>
      </c>
      <c r="C51717">
        <v>15</v>
      </c>
      <c r="D51717">
        <v>1345</v>
      </c>
      <c r="E51717">
        <v>10524</v>
      </c>
      <c r="F51717" s="2">
        <v>41306</v>
      </c>
      <c r="G51717">
        <v>7</v>
      </c>
      <c r="H51717" s="2">
        <v>41306</v>
      </c>
    </row>
    <row r="51718" spans="1:8" x14ac:dyDescent="0.35">
      <c r="A51718">
        <v>1733</v>
      </c>
      <c r="B51718">
        <v>158</v>
      </c>
      <c r="C51718">
        <v>15</v>
      </c>
      <c r="D51718">
        <v>1315</v>
      </c>
      <c r="E51718">
        <v>15277</v>
      </c>
      <c r="F51718" s="2">
        <v>41306</v>
      </c>
      <c r="G51718">
        <v>7</v>
      </c>
      <c r="H51718" s="2">
        <v>41306</v>
      </c>
    </row>
    <row r="51719" spans="1:8" x14ac:dyDescent="0.35">
      <c r="A51719">
        <v>1738</v>
      </c>
      <c r="B51719">
        <v>524</v>
      </c>
      <c r="C51719">
        <v>15</v>
      </c>
      <c r="D51719">
        <v>2247</v>
      </c>
      <c r="E51719">
        <v>17934</v>
      </c>
      <c r="F51719" s="2">
        <v>41306</v>
      </c>
      <c r="G51719">
        <v>7</v>
      </c>
      <c r="H51719" s="2">
        <v>41306</v>
      </c>
    </row>
    <row r="51720" spans="1:8" x14ac:dyDescent="0.35">
      <c r="A51720">
        <v>1739</v>
      </c>
      <c r="B51720">
        <v>25</v>
      </c>
      <c r="C51720">
        <v>15</v>
      </c>
      <c r="D51720">
        <v>1049</v>
      </c>
      <c r="E51720">
        <v>19271</v>
      </c>
      <c r="F51720" s="2">
        <v>41306</v>
      </c>
      <c r="G51720">
        <v>7</v>
      </c>
      <c r="H51720" s="2">
        <v>41306</v>
      </c>
    </row>
    <row r="51721" spans="1:8" x14ac:dyDescent="0.35">
      <c r="A51721">
        <v>1742</v>
      </c>
      <c r="B51721">
        <v>96</v>
      </c>
      <c r="C51721">
        <v>15</v>
      </c>
      <c r="D51721">
        <v>1191</v>
      </c>
      <c r="E51721">
        <v>16084</v>
      </c>
      <c r="F51721" s="2">
        <v>41306</v>
      </c>
      <c r="G51721">
        <v>7</v>
      </c>
      <c r="H51721" s="2">
        <v>41306</v>
      </c>
    </row>
    <row r="51722" spans="1:8" x14ac:dyDescent="0.35">
      <c r="A51722">
        <v>1846</v>
      </c>
      <c r="B51722">
        <v>527</v>
      </c>
      <c r="C51722">
        <v>15</v>
      </c>
      <c r="D51722">
        <v>2253</v>
      </c>
      <c r="E51722">
        <v>17177</v>
      </c>
      <c r="F51722" s="2">
        <v>41310</v>
      </c>
      <c r="G51722">
        <v>7</v>
      </c>
      <c r="H51722" s="2">
        <v>41310</v>
      </c>
    </row>
    <row r="51723" spans="1:8" x14ac:dyDescent="0.35">
      <c r="A51723">
        <v>1859</v>
      </c>
      <c r="B51723">
        <v>880</v>
      </c>
      <c r="C51723">
        <v>15</v>
      </c>
      <c r="D51723">
        <v>3080</v>
      </c>
      <c r="E51723">
        <v>13694</v>
      </c>
      <c r="F51723" s="2">
        <v>41310</v>
      </c>
      <c r="G51723">
        <v>7</v>
      </c>
      <c r="H51723" s="2">
        <v>41310</v>
      </c>
    </row>
    <row r="51724" spans="1:8" x14ac:dyDescent="0.35">
      <c r="A51724">
        <v>1860</v>
      </c>
      <c r="B51724">
        <v>908</v>
      </c>
      <c r="C51724">
        <v>15</v>
      </c>
      <c r="D51724">
        <v>3108</v>
      </c>
      <c r="E51724">
        <v>19190</v>
      </c>
      <c r="F51724" s="2">
        <v>41310</v>
      </c>
      <c r="G51724">
        <v>7</v>
      </c>
      <c r="H51724" s="2">
        <v>41310</v>
      </c>
    </row>
    <row r="51725" spans="1:8" x14ac:dyDescent="0.35">
      <c r="A51725">
        <v>1907</v>
      </c>
      <c r="B51725">
        <v>141</v>
      </c>
      <c r="C51725">
        <v>15</v>
      </c>
      <c r="D51725">
        <v>1281</v>
      </c>
      <c r="E51725">
        <v>14501</v>
      </c>
      <c r="F51725" s="2">
        <v>41311</v>
      </c>
      <c r="G51725">
        <v>7</v>
      </c>
      <c r="H51725" s="2">
        <v>41311</v>
      </c>
    </row>
    <row r="51726" spans="1:8" x14ac:dyDescent="0.35">
      <c r="A51726">
        <v>1911</v>
      </c>
      <c r="B51726">
        <v>193</v>
      </c>
      <c r="C51726">
        <v>15</v>
      </c>
      <c r="D51726">
        <v>1385</v>
      </c>
      <c r="E51726">
        <v>18201</v>
      </c>
      <c r="F51726" s="2">
        <v>41311</v>
      </c>
      <c r="G51726">
        <v>7</v>
      </c>
      <c r="H51726" s="2">
        <v>41311</v>
      </c>
    </row>
    <row r="51727" spans="1:8" x14ac:dyDescent="0.35">
      <c r="A51727">
        <v>1912</v>
      </c>
      <c r="B51727">
        <v>491</v>
      </c>
      <c r="C51727">
        <v>15</v>
      </c>
      <c r="D51727">
        <v>2181</v>
      </c>
      <c r="E51727">
        <v>10899</v>
      </c>
      <c r="F51727" s="2">
        <v>41311</v>
      </c>
      <c r="G51727">
        <v>7</v>
      </c>
      <c r="H51727" s="2">
        <v>41311</v>
      </c>
    </row>
    <row r="51728" spans="1:8" x14ac:dyDescent="0.35">
      <c r="A51728">
        <v>2930</v>
      </c>
      <c r="B51728">
        <v>407</v>
      </c>
      <c r="C51728">
        <v>15</v>
      </c>
      <c r="D51728">
        <v>2013</v>
      </c>
      <c r="E51728">
        <v>14624</v>
      </c>
      <c r="F51728" s="2">
        <v>41372</v>
      </c>
      <c r="G51728">
        <v>7</v>
      </c>
      <c r="H51728" s="2">
        <v>41372</v>
      </c>
    </row>
    <row r="51729" spans="1:8" x14ac:dyDescent="0.35">
      <c r="A51729">
        <v>2931</v>
      </c>
      <c r="B51729">
        <v>908</v>
      </c>
      <c r="C51729">
        <v>15</v>
      </c>
      <c r="D51729">
        <v>3108</v>
      </c>
      <c r="E51729">
        <v>16886</v>
      </c>
      <c r="F51729" s="2">
        <v>41372</v>
      </c>
      <c r="G51729">
        <v>7</v>
      </c>
      <c r="H51729" s="2">
        <v>41372</v>
      </c>
    </row>
    <row r="51730" spans="1:8" x14ac:dyDescent="0.35">
      <c r="A51730">
        <v>4792</v>
      </c>
      <c r="B51730">
        <v>112</v>
      </c>
      <c r="C51730">
        <v>15</v>
      </c>
      <c r="D51730">
        <v>1223</v>
      </c>
      <c r="E51730">
        <v>10430</v>
      </c>
      <c r="F51730" s="2">
        <v>41372</v>
      </c>
      <c r="G51730">
        <v>7</v>
      </c>
      <c r="H51730" s="2">
        <v>41372</v>
      </c>
    </row>
    <row r="51731" spans="1:8" x14ac:dyDescent="0.35">
      <c r="A51731">
        <v>4895</v>
      </c>
      <c r="B51731">
        <v>156</v>
      </c>
      <c r="C51731">
        <v>15</v>
      </c>
      <c r="D51731">
        <v>1311</v>
      </c>
      <c r="E51731">
        <v>10918</v>
      </c>
      <c r="F51731" s="2">
        <v>41370</v>
      </c>
      <c r="G51731">
        <v>7</v>
      </c>
      <c r="H51731" s="2">
        <v>41370</v>
      </c>
    </row>
    <row r="51732" spans="1:8" x14ac:dyDescent="0.35">
      <c r="A51732">
        <v>4929</v>
      </c>
      <c r="B51732">
        <v>598</v>
      </c>
      <c r="C51732">
        <v>15</v>
      </c>
      <c r="D51732">
        <v>2395</v>
      </c>
      <c r="E51732">
        <v>14185</v>
      </c>
      <c r="F51732" s="2">
        <v>41372</v>
      </c>
      <c r="G51732">
        <v>7</v>
      </c>
      <c r="H51732" s="2">
        <v>41372</v>
      </c>
    </row>
    <row r="51733" spans="1:8" x14ac:dyDescent="0.35">
      <c r="A51733">
        <v>4932</v>
      </c>
      <c r="B51733">
        <v>133</v>
      </c>
      <c r="C51733">
        <v>15</v>
      </c>
      <c r="D51733">
        <v>1265</v>
      </c>
      <c r="E51733">
        <v>12842</v>
      </c>
      <c r="F51733" s="2">
        <v>41372</v>
      </c>
      <c r="G51733">
        <v>7</v>
      </c>
      <c r="H51733" s="2">
        <v>41372</v>
      </c>
    </row>
    <row r="51734" spans="1:8" x14ac:dyDescent="0.35">
      <c r="A51734">
        <v>5308</v>
      </c>
      <c r="B51734">
        <v>74</v>
      </c>
      <c r="C51734">
        <v>15</v>
      </c>
      <c r="D51734">
        <v>1147</v>
      </c>
      <c r="E51734">
        <v>13469</v>
      </c>
      <c r="F51734" s="2">
        <v>41418</v>
      </c>
      <c r="G51734">
        <v>7</v>
      </c>
      <c r="H51734" s="2">
        <v>41418</v>
      </c>
    </row>
    <row r="51735" spans="1:8" x14ac:dyDescent="0.35">
      <c r="A51735">
        <v>5318</v>
      </c>
      <c r="B51735">
        <v>85</v>
      </c>
      <c r="C51735">
        <v>15</v>
      </c>
      <c r="D51735">
        <v>1169</v>
      </c>
      <c r="E51735">
        <v>14278</v>
      </c>
      <c r="F51735" s="2">
        <v>41380</v>
      </c>
      <c r="G51735">
        <v>7</v>
      </c>
      <c r="H51735" s="2">
        <v>41380</v>
      </c>
    </row>
    <row r="51736" spans="1:8" x14ac:dyDescent="0.35">
      <c r="A51736">
        <v>5334</v>
      </c>
      <c r="B51736">
        <v>586</v>
      </c>
      <c r="C51736">
        <v>15</v>
      </c>
      <c r="D51736">
        <v>2371</v>
      </c>
      <c r="E51736">
        <v>10664</v>
      </c>
      <c r="F51736" s="2">
        <v>41380</v>
      </c>
      <c r="G51736">
        <v>7</v>
      </c>
      <c r="H51736" s="2">
        <v>41380</v>
      </c>
    </row>
    <row r="51737" spans="1:8" x14ac:dyDescent="0.35">
      <c r="A51737">
        <v>5338</v>
      </c>
      <c r="B51737">
        <v>999</v>
      </c>
      <c r="C51737">
        <v>15</v>
      </c>
      <c r="D51737">
        <v>3199</v>
      </c>
      <c r="E51737">
        <v>12629</v>
      </c>
      <c r="F51737" s="2">
        <v>41380</v>
      </c>
      <c r="G51737">
        <v>7</v>
      </c>
      <c r="H51737" s="2">
        <v>41380</v>
      </c>
    </row>
    <row r="51738" spans="1:8" x14ac:dyDescent="0.35">
      <c r="A51738">
        <v>5340</v>
      </c>
      <c r="B51738">
        <v>189</v>
      </c>
      <c r="C51738">
        <v>15</v>
      </c>
      <c r="D51738">
        <v>1377</v>
      </c>
      <c r="E51738">
        <v>11022</v>
      </c>
      <c r="F51738" s="2">
        <v>41380</v>
      </c>
      <c r="G51738">
        <v>7</v>
      </c>
      <c r="H51738" s="2">
        <v>41380</v>
      </c>
    </row>
    <row r="51739" spans="1:8" x14ac:dyDescent="0.35">
      <c r="A51739">
        <v>5347</v>
      </c>
      <c r="B51739">
        <v>458</v>
      </c>
      <c r="C51739">
        <v>15</v>
      </c>
      <c r="D51739">
        <v>2115</v>
      </c>
      <c r="E51739">
        <v>15748</v>
      </c>
      <c r="F51739" s="2">
        <v>41380</v>
      </c>
      <c r="G51739">
        <v>7</v>
      </c>
      <c r="H51739" s="2">
        <v>41380</v>
      </c>
    </row>
    <row r="51740" spans="1:8" x14ac:dyDescent="0.35">
      <c r="A51740">
        <v>5348</v>
      </c>
      <c r="B51740">
        <v>78</v>
      </c>
      <c r="C51740">
        <v>15</v>
      </c>
      <c r="D51740">
        <v>1155</v>
      </c>
      <c r="E51740">
        <v>19862</v>
      </c>
      <c r="F51740" s="2">
        <v>41380</v>
      </c>
      <c r="G51740">
        <v>7</v>
      </c>
      <c r="H51740" s="2">
        <v>41380</v>
      </c>
    </row>
    <row r="51741" spans="1:8" x14ac:dyDescent="0.35">
      <c r="A51741">
        <v>5356</v>
      </c>
      <c r="B51741">
        <v>961</v>
      </c>
      <c r="C51741">
        <v>15</v>
      </c>
      <c r="D51741">
        <v>3161</v>
      </c>
      <c r="E51741">
        <v>17085</v>
      </c>
      <c r="F51741" s="2">
        <v>41380</v>
      </c>
      <c r="G51741">
        <v>7</v>
      </c>
      <c r="H51741" s="2">
        <v>41380</v>
      </c>
    </row>
    <row r="51742" spans="1:8" x14ac:dyDescent="0.35">
      <c r="A51742">
        <v>5357</v>
      </c>
      <c r="B51742">
        <v>905</v>
      </c>
      <c r="C51742">
        <v>15</v>
      </c>
      <c r="D51742">
        <v>3105</v>
      </c>
      <c r="E51742">
        <v>13739</v>
      </c>
      <c r="F51742" s="2">
        <v>41380</v>
      </c>
      <c r="G51742">
        <v>7</v>
      </c>
      <c r="H51742" s="2">
        <v>41380</v>
      </c>
    </row>
    <row r="51743" spans="1:8" x14ac:dyDescent="0.35">
      <c r="A51743">
        <v>5380</v>
      </c>
      <c r="B51743">
        <v>987</v>
      </c>
      <c r="C51743">
        <v>15</v>
      </c>
      <c r="D51743">
        <v>3187</v>
      </c>
      <c r="E51743">
        <v>11667</v>
      </c>
      <c r="F51743" s="2">
        <v>41380</v>
      </c>
      <c r="G51743">
        <v>7</v>
      </c>
      <c r="H51743" s="2">
        <v>41380</v>
      </c>
    </row>
    <row r="51744" spans="1:8" x14ac:dyDescent="0.35">
      <c r="A51744">
        <v>5391</v>
      </c>
      <c r="B51744">
        <v>986</v>
      </c>
      <c r="C51744">
        <v>15</v>
      </c>
      <c r="D51744">
        <v>3186</v>
      </c>
      <c r="E51744">
        <v>19472</v>
      </c>
      <c r="F51744" s="2">
        <v>41380</v>
      </c>
      <c r="G51744">
        <v>7</v>
      </c>
      <c r="H51744" s="2">
        <v>41380</v>
      </c>
    </row>
    <row r="51745" spans="1:8" x14ac:dyDescent="0.35">
      <c r="A51745">
        <v>5394</v>
      </c>
      <c r="B51745">
        <v>128</v>
      </c>
      <c r="C51745">
        <v>15</v>
      </c>
      <c r="D51745">
        <v>1255</v>
      </c>
      <c r="E51745">
        <v>14966</v>
      </c>
      <c r="F51745" s="2">
        <v>41380</v>
      </c>
      <c r="G51745">
        <v>7</v>
      </c>
      <c r="H51745" s="2">
        <v>41380</v>
      </c>
    </row>
    <row r="51746" spans="1:8" x14ac:dyDescent="0.35">
      <c r="A51746">
        <v>6052</v>
      </c>
      <c r="B51746">
        <v>87</v>
      </c>
      <c r="C51746">
        <v>15</v>
      </c>
      <c r="D51746">
        <v>1173</v>
      </c>
      <c r="E51746">
        <v>18593</v>
      </c>
      <c r="F51746" s="2">
        <v>41395</v>
      </c>
      <c r="G51746">
        <v>7</v>
      </c>
      <c r="H51746" s="2">
        <v>41395</v>
      </c>
    </row>
    <row r="51747" spans="1:8" x14ac:dyDescent="0.35">
      <c r="A51747">
        <v>6184</v>
      </c>
      <c r="B51747">
        <v>537</v>
      </c>
      <c r="C51747">
        <v>15</v>
      </c>
      <c r="D51747">
        <v>2273</v>
      </c>
      <c r="E51747">
        <v>11375</v>
      </c>
      <c r="F51747" s="2">
        <v>41395</v>
      </c>
      <c r="G51747">
        <v>7</v>
      </c>
      <c r="H51747" s="2">
        <v>41395</v>
      </c>
    </row>
    <row r="51748" spans="1:8" x14ac:dyDescent="0.35">
      <c r="A51748">
        <v>6197</v>
      </c>
      <c r="B51748">
        <v>924</v>
      </c>
      <c r="C51748">
        <v>15</v>
      </c>
      <c r="D51748">
        <v>3124</v>
      </c>
      <c r="E51748">
        <v>16035</v>
      </c>
      <c r="F51748" s="2">
        <v>41395</v>
      </c>
      <c r="G51748">
        <v>7</v>
      </c>
      <c r="H51748" s="2">
        <v>41395</v>
      </c>
    </row>
    <row r="51749" spans="1:8" x14ac:dyDescent="0.35">
      <c r="A51749">
        <v>6229</v>
      </c>
      <c r="B51749">
        <v>890</v>
      </c>
      <c r="C51749">
        <v>15</v>
      </c>
      <c r="D51749">
        <v>3090</v>
      </c>
      <c r="E51749">
        <v>14358</v>
      </c>
      <c r="F51749" s="2">
        <v>41395</v>
      </c>
      <c r="G51749">
        <v>7</v>
      </c>
      <c r="H51749" s="2">
        <v>41395</v>
      </c>
    </row>
    <row r="51750" spans="1:8" x14ac:dyDescent="0.35">
      <c r="A51750">
        <v>6464</v>
      </c>
      <c r="B51750">
        <v>520</v>
      </c>
      <c r="C51750">
        <v>15</v>
      </c>
      <c r="D51750">
        <v>2239</v>
      </c>
      <c r="E51750">
        <v>18530</v>
      </c>
      <c r="F51750" s="2">
        <v>41400</v>
      </c>
      <c r="G51750">
        <v>7</v>
      </c>
      <c r="H51750" s="2">
        <v>41400</v>
      </c>
    </row>
    <row r="51751" spans="1:8" x14ac:dyDescent="0.35">
      <c r="A51751">
        <v>6467</v>
      </c>
      <c r="B51751">
        <v>503</v>
      </c>
      <c r="C51751">
        <v>15</v>
      </c>
      <c r="D51751">
        <v>2205</v>
      </c>
      <c r="E51751">
        <v>18298</v>
      </c>
      <c r="F51751" s="2">
        <v>41400</v>
      </c>
      <c r="G51751">
        <v>7</v>
      </c>
      <c r="H51751" s="2">
        <v>41400</v>
      </c>
    </row>
    <row r="51752" spans="1:8" x14ac:dyDescent="0.35">
      <c r="A51752">
        <v>6471</v>
      </c>
      <c r="B51752">
        <v>512</v>
      </c>
      <c r="C51752">
        <v>15</v>
      </c>
      <c r="D51752">
        <v>2223</v>
      </c>
      <c r="E51752">
        <v>15859</v>
      </c>
      <c r="F51752" s="2">
        <v>41400</v>
      </c>
      <c r="G51752">
        <v>7</v>
      </c>
      <c r="H51752" s="2">
        <v>41400</v>
      </c>
    </row>
    <row r="51753" spans="1:8" x14ac:dyDescent="0.35">
      <c r="A51753">
        <v>6491</v>
      </c>
      <c r="B51753">
        <v>837</v>
      </c>
      <c r="C51753">
        <v>15</v>
      </c>
      <c r="D51753">
        <v>3037</v>
      </c>
      <c r="E51753">
        <v>10281</v>
      </c>
      <c r="F51753" s="2">
        <v>41400</v>
      </c>
      <c r="G51753">
        <v>7</v>
      </c>
      <c r="H51753" s="2">
        <v>41400</v>
      </c>
    </row>
    <row r="51754" spans="1:8" x14ac:dyDescent="0.35">
      <c r="A51754">
        <v>6509</v>
      </c>
      <c r="B51754">
        <v>585</v>
      </c>
      <c r="C51754">
        <v>15</v>
      </c>
      <c r="D51754">
        <v>2369</v>
      </c>
      <c r="E51754">
        <v>14301</v>
      </c>
      <c r="F51754" s="2">
        <v>41400</v>
      </c>
      <c r="G51754">
        <v>7</v>
      </c>
      <c r="H51754" s="2">
        <v>41400</v>
      </c>
    </row>
    <row r="51755" spans="1:8" x14ac:dyDescent="0.35">
      <c r="A51755">
        <v>6515</v>
      </c>
      <c r="B51755">
        <v>411</v>
      </c>
      <c r="C51755">
        <v>15</v>
      </c>
      <c r="D51755">
        <v>2021</v>
      </c>
      <c r="E51755">
        <v>11782</v>
      </c>
      <c r="F51755" s="2">
        <v>41400</v>
      </c>
      <c r="G51755">
        <v>7</v>
      </c>
      <c r="H51755" s="2">
        <v>41400</v>
      </c>
    </row>
    <row r="51756" spans="1:8" x14ac:dyDescent="0.35">
      <c r="A51756">
        <v>6516</v>
      </c>
      <c r="B51756">
        <v>123</v>
      </c>
      <c r="C51756">
        <v>15</v>
      </c>
      <c r="D51756">
        <v>1245</v>
      </c>
      <c r="E51756">
        <v>10650</v>
      </c>
      <c r="F51756" s="2">
        <v>41400</v>
      </c>
      <c r="G51756">
        <v>7</v>
      </c>
      <c r="H51756" s="2">
        <v>41400</v>
      </c>
    </row>
    <row r="51757" spans="1:8" x14ac:dyDescent="0.35">
      <c r="A51757">
        <v>6838</v>
      </c>
      <c r="B51757">
        <v>57</v>
      </c>
      <c r="C51757">
        <v>15</v>
      </c>
      <c r="D51757">
        <v>1113</v>
      </c>
      <c r="E51757">
        <v>12165</v>
      </c>
      <c r="F51757" s="2">
        <v>41405</v>
      </c>
      <c r="G51757">
        <v>7</v>
      </c>
      <c r="H51757" s="2">
        <v>41405</v>
      </c>
    </row>
    <row r="51758" spans="1:8" x14ac:dyDescent="0.35">
      <c r="A51758">
        <v>6847</v>
      </c>
      <c r="B51758">
        <v>489</v>
      </c>
      <c r="C51758">
        <v>15</v>
      </c>
      <c r="D51758">
        <v>2177</v>
      </c>
      <c r="E51758">
        <v>15091</v>
      </c>
      <c r="F51758" s="2">
        <v>41405</v>
      </c>
      <c r="G51758">
        <v>7</v>
      </c>
      <c r="H51758" s="2">
        <v>41405</v>
      </c>
    </row>
    <row r="51759" spans="1:8" x14ac:dyDescent="0.35">
      <c r="A51759">
        <v>6865</v>
      </c>
      <c r="B51759">
        <v>529</v>
      </c>
      <c r="C51759">
        <v>15</v>
      </c>
      <c r="D51759">
        <v>2257</v>
      </c>
      <c r="E51759">
        <v>12243</v>
      </c>
      <c r="F51759" s="2">
        <v>41407</v>
      </c>
      <c r="G51759">
        <v>7</v>
      </c>
      <c r="H51759" s="2">
        <v>41407</v>
      </c>
    </row>
    <row r="51760" spans="1:8" x14ac:dyDescent="0.35">
      <c r="A51760">
        <v>6891</v>
      </c>
      <c r="B51760">
        <v>478</v>
      </c>
      <c r="C51760">
        <v>15</v>
      </c>
      <c r="D51760">
        <v>2155</v>
      </c>
      <c r="E51760">
        <v>14740</v>
      </c>
      <c r="F51760" s="2">
        <v>41407</v>
      </c>
      <c r="G51760">
        <v>7</v>
      </c>
      <c r="H51760" s="2">
        <v>41407</v>
      </c>
    </row>
    <row r="51761" spans="1:8" x14ac:dyDescent="0.35">
      <c r="A51761">
        <v>6909</v>
      </c>
      <c r="B51761">
        <v>406</v>
      </c>
      <c r="C51761">
        <v>15</v>
      </c>
      <c r="D51761">
        <v>2011</v>
      </c>
      <c r="E51761">
        <v>14349</v>
      </c>
      <c r="F51761" s="2">
        <v>41407</v>
      </c>
      <c r="G51761">
        <v>7</v>
      </c>
      <c r="H51761" s="2">
        <v>41407</v>
      </c>
    </row>
    <row r="51762" spans="1:8" x14ac:dyDescent="0.35">
      <c r="A51762">
        <v>6937</v>
      </c>
      <c r="B51762">
        <v>191</v>
      </c>
      <c r="C51762">
        <v>15</v>
      </c>
      <c r="D51762">
        <v>1381</v>
      </c>
      <c r="E51762">
        <v>11504</v>
      </c>
      <c r="F51762" s="2">
        <v>41407</v>
      </c>
      <c r="G51762">
        <v>7</v>
      </c>
      <c r="H51762" s="2">
        <v>41407</v>
      </c>
    </row>
    <row r="51763" spans="1:8" x14ac:dyDescent="0.35">
      <c r="A51763">
        <v>7524</v>
      </c>
      <c r="B51763">
        <v>566</v>
      </c>
      <c r="C51763">
        <v>15</v>
      </c>
      <c r="D51763">
        <v>2331</v>
      </c>
      <c r="E51763">
        <v>12617</v>
      </c>
      <c r="F51763" s="2">
        <v>41418</v>
      </c>
      <c r="G51763">
        <v>7</v>
      </c>
      <c r="H51763" s="2">
        <v>41418</v>
      </c>
    </row>
    <row r="51764" spans="1:8" x14ac:dyDescent="0.35">
      <c r="A51764">
        <v>7537</v>
      </c>
      <c r="B51764">
        <v>439</v>
      </c>
      <c r="C51764">
        <v>15</v>
      </c>
      <c r="D51764">
        <v>2077</v>
      </c>
      <c r="E51764">
        <v>10570</v>
      </c>
      <c r="F51764" s="2">
        <v>41418</v>
      </c>
      <c r="G51764">
        <v>7</v>
      </c>
      <c r="H51764" s="2">
        <v>41418</v>
      </c>
    </row>
    <row r="51765" spans="1:8" x14ac:dyDescent="0.35">
      <c r="A51765">
        <v>7542</v>
      </c>
      <c r="B51765">
        <v>508</v>
      </c>
      <c r="C51765">
        <v>15</v>
      </c>
      <c r="D51765">
        <v>2215</v>
      </c>
      <c r="E51765">
        <v>14957</v>
      </c>
      <c r="F51765" s="2">
        <v>41418</v>
      </c>
      <c r="G51765">
        <v>7</v>
      </c>
      <c r="H51765" s="2">
        <v>41418</v>
      </c>
    </row>
    <row r="51766" spans="1:8" x14ac:dyDescent="0.35">
      <c r="A51766">
        <v>7554</v>
      </c>
      <c r="B51766">
        <v>125</v>
      </c>
      <c r="C51766">
        <v>15</v>
      </c>
      <c r="D51766">
        <v>1249</v>
      </c>
      <c r="E51766">
        <v>11983</v>
      </c>
      <c r="F51766" s="2">
        <v>41418</v>
      </c>
      <c r="G51766">
        <v>7</v>
      </c>
      <c r="H51766" s="2">
        <v>41418</v>
      </c>
    </row>
    <row r="51767" spans="1:8" x14ac:dyDescent="0.35">
      <c r="A51767">
        <v>7571</v>
      </c>
      <c r="B51767">
        <v>188</v>
      </c>
      <c r="C51767">
        <v>15</v>
      </c>
      <c r="D51767">
        <v>1375</v>
      </c>
      <c r="E51767">
        <v>16492</v>
      </c>
      <c r="F51767" s="2">
        <v>41418</v>
      </c>
      <c r="G51767">
        <v>7</v>
      </c>
      <c r="H51767" s="2">
        <v>41418</v>
      </c>
    </row>
    <row r="51768" spans="1:8" x14ac:dyDescent="0.35">
      <c r="A51768">
        <v>8351</v>
      </c>
      <c r="B51768">
        <v>873</v>
      </c>
      <c r="C51768">
        <v>15</v>
      </c>
      <c r="D51768">
        <v>3073</v>
      </c>
      <c r="E51768">
        <v>16282</v>
      </c>
      <c r="F51768" s="2">
        <v>41438</v>
      </c>
      <c r="G51768">
        <v>7</v>
      </c>
      <c r="H51768" s="2">
        <v>41438</v>
      </c>
    </row>
    <row r="51769" spans="1:8" x14ac:dyDescent="0.35">
      <c r="A51769">
        <v>8680</v>
      </c>
      <c r="B51769">
        <v>18</v>
      </c>
      <c r="C51769">
        <v>15</v>
      </c>
      <c r="D51769">
        <v>1035</v>
      </c>
      <c r="E51769">
        <v>11441</v>
      </c>
      <c r="F51769" s="2">
        <v>41438</v>
      </c>
      <c r="G51769">
        <v>7</v>
      </c>
      <c r="H51769" s="2">
        <v>41438</v>
      </c>
    </row>
    <row r="51770" spans="1:8" x14ac:dyDescent="0.35">
      <c r="A51770">
        <v>8690</v>
      </c>
      <c r="B51770">
        <v>167</v>
      </c>
      <c r="C51770">
        <v>15</v>
      </c>
      <c r="D51770">
        <v>1333</v>
      </c>
      <c r="E51770">
        <v>19255</v>
      </c>
      <c r="F51770" s="2">
        <v>41438</v>
      </c>
      <c r="G51770">
        <v>7</v>
      </c>
      <c r="H51770" s="2">
        <v>41438</v>
      </c>
    </row>
    <row r="51771" spans="1:8" x14ac:dyDescent="0.35">
      <c r="A51771">
        <v>8692</v>
      </c>
      <c r="B51771">
        <v>509</v>
      </c>
      <c r="C51771">
        <v>15</v>
      </c>
      <c r="D51771">
        <v>2217</v>
      </c>
      <c r="E51771">
        <v>19461</v>
      </c>
      <c r="F51771" s="2">
        <v>41438</v>
      </c>
      <c r="G51771">
        <v>7</v>
      </c>
      <c r="H51771" s="2">
        <v>41438</v>
      </c>
    </row>
    <row r="51772" spans="1:8" x14ac:dyDescent="0.35">
      <c r="A51772">
        <v>8696</v>
      </c>
      <c r="B51772">
        <v>154</v>
      </c>
      <c r="C51772">
        <v>15</v>
      </c>
      <c r="D51772">
        <v>1307</v>
      </c>
      <c r="E51772">
        <v>14134</v>
      </c>
      <c r="F51772" s="2">
        <v>41438</v>
      </c>
      <c r="G51772">
        <v>7</v>
      </c>
      <c r="H51772" s="2">
        <v>41438</v>
      </c>
    </row>
    <row r="51773" spans="1:8" x14ac:dyDescent="0.35">
      <c r="A51773">
        <v>8699</v>
      </c>
      <c r="B51773">
        <v>466</v>
      </c>
      <c r="C51773">
        <v>15</v>
      </c>
      <c r="D51773">
        <v>2131</v>
      </c>
      <c r="E51773">
        <v>13710</v>
      </c>
      <c r="F51773" s="2">
        <v>41438</v>
      </c>
      <c r="G51773">
        <v>7</v>
      </c>
      <c r="H51773" s="2">
        <v>41438</v>
      </c>
    </row>
    <row r="51774" spans="1:8" x14ac:dyDescent="0.35">
      <c r="A51774">
        <v>8706</v>
      </c>
      <c r="B51774">
        <v>819</v>
      </c>
      <c r="C51774">
        <v>15</v>
      </c>
      <c r="D51774">
        <v>3019</v>
      </c>
      <c r="E51774">
        <v>16829</v>
      </c>
      <c r="F51774" s="2">
        <v>41438</v>
      </c>
      <c r="G51774">
        <v>7</v>
      </c>
      <c r="H51774" s="2">
        <v>41438</v>
      </c>
    </row>
    <row r="51775" spans="1:8" x14ac:dyDescent="0.35">
      <c r="A51775">
        <v>8707</v>
      </c>
      <c r="B51775">
        <v>444</v>
      </c>
      <c r="C51775">
        <v>15</v>
      </c>
      <c r="D51775">
        <v>2087</v>
      </c>
      <c r="E51775">
        <v>12738</v>
      </c>
      <c r="F51775" s="2">
        <v>41438</v>
      </c>
      <c r="G51775">
        <v>7</v>
      </c>
      <c r="H51775" s="2">
        <v>41438</v>
      </c>
    </row>
    <row r="51776" spans="1:8" x14ac:dyDescent="0.35">
      <c r="A51776">
        <v>8942</v>
      </c>
      <c r="B51776">
        <v>48</v>
      </c>
      <c r="C51776">
        <v>15</v>
      </c>
      <c r="D51776">
        <v>1095</v>
      </c>
      <c r="E51776">
        <v>10397</v>
      </c>
      <c r="F51776" s="2">
        <v>41673</v>
      </c>
      <c r="G51776">
        <v>7</v>
      </c>
      <c r="H51776" s="2">
        <v>41673</v>
      </c>
    </row>
    <row r="51777" spans="1:8" x14ac:dyDescent="0.35">
      <c r="A51777">
        <v>9288</v>
      </c>
      <c r="B51777">
        <v>428</v>
      </c>
      <c r="C51777">
        <v>15</v>
      </c>
      <c r="D51777">
        <v>2055</v>
      </c>
      <c r="E51777">
        <v>11669</v>
      </c>
      <c r="F51777" s="2">
        <v>41450</v>
      </c>
      <c r="G51777">
        <v>7</v>
      </c>
      <c r="H51777" s="2">
        <v>41450</v>
      </c>
    </row>
    <row r="51778" spans="1:8" x14ac:dyDescent="0.35">
      <c r="A51778">
        <v>9290</v>
      </c>
      <c r="B51778">
        <v>891</v>
      </c>
      <c r="C51778">
        <v>15</v>
      </c>
      <c r="D51778">
        <v>3091</v>
      </c>
      <c r="E51778">
        <v>13647</v>
      </c>
      <c r="F51778" s="2">
        <v>41450</v>
      </c>
      <c r="G51778">
        <v>7</v>
      </c>
      <c r="H51778" s="2">
        <v>41450</v>
      </c>
    </row>
    <row r="51779" spans="1:8" x14ac:dyDescent="0.35">
      <c r="A51779">
        <v>9298</v>
      </c>
      <c r="B51779">
        <v>495</v>
      </c>
      <c r="C51779">
        <v>15</v>
      </c>
      <c r="D51779">
        <v>2189</v>
      </c>
      <c r="E51779">
        <v>13833</v>
      </c>
      <c r="F51779" s="2">
        <v>41450</v>
      </c>
      <c r="G51779">
        <v>7</v>
      </c>
      <c r="H51779" s="2">
        <v>41450</v>
      </c>
    </row>
    <row r="51780" spans="1:8" x14ac:dyDescent="0.35">
      <c r="A51780">
        <v>9304</v>
      </c>
      <c r="B51780">
        <v>402</v>
      </c>
      <c r="C51780">
        <v>15</v>
      </c>
      <c r="D51780">
        <v>2003</v>
      </c>
      <c r="E51780">
        <v>16641</v>
      </c>
      <c r="F51780" s="2">
        <v>41450</v>
      </c>
      <c r="G51780">
        <v>7</v>
      </c>
      <c r="H51780" s="2">
        <v>41450</v>
      </c>
    </row>
    <row r="51781" spans="1:8" x14ac:dyDescent="0.35">
      <c r="A51781">
        <v>9316</v>
      </c>
      <c r="B51781">
        <v>38</v>
      </c>
      <c r="C51781">
        <v>15</v>
      </c>
      <c r="D51781">
        <v>1075</v>
      </c>
      <c r="E51781">
        <v>10779</v>
      </c>
      <c r="F51781" s="2">
        <v>41450</v>
      </c>
      <c r="G51781">
        <v>7</v>
      </c>
      <c r="H51781" s="2">
        <v>41450</v>
      </c>
    </row>
    <row r="51782" spans="1:8" x14ac:dyDescent="0.35">
      <c r="A51782">
        <v>9329</v>
      </c>
      <c r="B51782">
        <v>890</v>
      </c>
      <c r="C51782">
        <v>15</v>
      </c>
      <c r="D51782">
        <v>3090</v>
      </c>
      <c r="E51782">
        <v>19062</v>
      </c>
      <c r="F51782" s="2">
        <v>41450</v>
      </c>
      <c r="G51782">
        <v>7</v>
      </c>
      <c r="H51782" s="2">
        <v>41450</v>
      </c>
    </row>
    <row r="51783" spans="1:8" x14ac:dyDescent="0.35">
      <c r="A51783">
        <v>9332</v>
      </c>
      <c r="B51783">
        <v>585</v>
      </c>
      <c r="C51783">
        <v>15</v>
      </c>
      <c r="D51783">
        <v>2369</v>
      </c>
      <c r="E51783">
        <v>15530</v>
      </c>
      <c r="F51783" s="2">
        <v>41450</v>
      </c>
      <c r="G51783">
        <v>7</v>
      </c>
      <c r="H51783" s="2">
        <v>41450</v>
      </c>
    </row>
    <row r="51784" spans="1:8" x14ac:dyDescent="0.35">
      <c r="A51784">
        <v>9337</v>
      </c>
      <c r="B51784">
        <v>931</v>
      </c>
      <c r="C51784">
        <v>15</v>
      </c>
      <c r="D51784">
        <v>3131</v>
      </c>
      <c r="E51784">
        <v>10049</v>
      </c>
      <c r="F51784" s="2">
        <v>41450</v>
      </c>
      <c r="G51784">
        <v>7</v>
      </c>
      <c r="H51784" s="2">
        <v>41450</v>
      </c>
    </row>
    <row r="51785" spans="1:8" x14ac:dyDescent="0.35">
      <c r="A51785">
        <v>9340</v>
      </c>
      <c r="B51785">
        <v>529</v>
      </c>
      <c r="C51785">
        <v>15</v>
      </c>
      <c r="D51785">
        <v>2257</v>
      </c>
      <c r="E51785">
        <v>14853</v>
      </c>
      <c r="F51785" s="2">
        <v>41450</v>
      </c>
      <c r="G51785">
        <v>7</v>
      </c>
      <c r="H51785" s="2">
        <v>41450</v>
      </c>
    </row>
    <row r="51786" spans="1:8" x14ac:dyDescent="0.35">
      <c r="A51786">
        <v>9362</v>
      </c>
      <c r="B51786">
        <v>161</v>
      </c>
      <c r="C51786">
        <v>15</v>
      </c>
      <c r="D51786">
        <v>1321</v>
      </c>
      <c r="E51786">
        <v>19207</v>
      </c>
      <c r="F51786" s="2">
        <v>41450</v>
      </c>
      <c r="G51786">
        <v>7</v>
      </c>
      <c r="H51786" s="2">
        <v>41450</v>
      </c>
    </row>
    <row r="51787" spans="1:8" x14ac:dyDescent="0.35">
      <c r="A51787">
        <v>10240</v>
      </c>
      <c r="B51787">
        <v>62</v>
      </c>
      <c r="C51787">
        <v>15</v>
      </c>
      <c r="D51787">
        <v>1123</v>
      </c>
      <c r="E51787">
        <v>19123</v>
      </c>
      <c r="F51787" s="2">
        <v>41465</v>
      </c>
      <c r="G51787">
        <v>7</v>
      </c>
      <c r="H51787" s="2">
        <v>41465</v>
      </c>
    </row>
    <row r="51788" spans="1:8" x14ac:dyDescent="0.35">
      <c r="A51788">
        <v>10251</v>
      </c>
      <c r="B51788">
        <v>48</v>
      </c>
      <c r="C51788">
        <v>15</v>
      </c>
      <c r="D51788">
        <v>1095</v>
      </c>
      <c r="E51788">
        <v>17218</v>
      </c>
      <c r="F51788" s="2">
        <v>41465</v>
      </c>
      <c r="G51788">
        <v>7</v>
      </c>
      <c r="H51788" s="2">
        <v>41465</v>
      </c>
    </row>
    <row r="51789" spans="1:8" x14ac:dyDescent="0.35">
      <c r="A51789">
        <v>10252</v>
      </c>
      <c r="B51789">
        <v>456</v>
      </c>
      <c r="C51789">
        <v>15</v>
      </c>
      <c r="D51789">
        <v>2111</v>
      </c>
      <c r="E51789">
        <v>15296</v>
      </c>
      <c r="F51789" s="2">
        <v>41465</v>
      </c>
      <c r="G51789">
        <v>7</v>
      </c>
      <c r="H51789" s="2">
        <v>41465</v>
      </c>
    </row>
    <row r="51790" spans="1:8" x14ac:dyDescent="0.35">
      <c r="A51790">
        <v>10279</v>
      </c>
      <c r="B51790">
        <v>35</v>
      </c>
      <c r="C51790">
        <v>15</v>
      </c>
      <c r="D51790">
        <v>1069</v>
      </c>
      <c r="E51790">
        <v>14150</v>
      </c>
      <c r="F51790" s="2">
        <v>41465</v>
      </c>
      <c r="G51790">
        <v>7</v>
      </c>
      <c r="H51790" s="2">
        <v>41465</v>
      </c>
    </row>
    <row r="51791" spans="1:8" x14ac:dyDescent="0.35">
      <c r="A51791">
        <v>10300</v>
      </c>
      <c r="B51791">
        <v>905</v>
      </c>
      <c r="C51791">
        <v>15</v>
      </c>
      <c r="D51791">
        <v>3105</v>
      </c>
      <c r="E51791">
        <v>18439</v>
      </c>
      <c r="F51791" s="2">
        <v>41465</v>
      </c>
      <c r="G51791">
        <v>7</v>
      </c>
      <c r="H51791" s="2">
        <v>41465</v>
      </c>
    </row>
    <row r="51792" spans="1:8" x14ac:dyDescent="0.35">
      <c r="A51792">
        <v>10303</v>
      </c>
      <c r="B51792">
        <v>477</v>
      </c>
      <c r="C51792">
        <v>15</v>
      </c>
      <c r="D51792">
        <v>2153</v>
      </c>
      <c r="E51792">
        <v>12961</v>
      </c>
      <c r="F51792" s="2">
        <v>41465</v>
      </c>
      <c r="G51792">
        <v>7</v>
      </c>
      <c r="H51792" s="2">
        <v>41465</v>
      </c>
    </row>
    <row r="51793" spans="1:8" x14ac:dyDescent="0.35">
      <c r="A51793">
        <v>10319</v>
      </c>
      <c r="B51793">
        <v>902</v>
      </c>
      <c r="C51793">
        <v>15</v>
      </c>
      <c r="D51793">
        <v>3102</v>
      </c>
      <c r="E51793">
        <v>14244</v>
      </c>
      <c r="F51793" s="2">
        <v>41465</v>
      </c>
      <c r="G51793">
        <v>7</v>
      </c>
      <c r="H51793" s="2">
        <v>41465</v>
      </c>
    </row>
    <row r="51794" spans="1:8" x14ac:dyDescent="0.35">
      <c r="A51794">
        <v>10321</v>
      </c>
      <c r="B51794">
        <v>76</v>
      </c>
      <c r="C51794">
        <v>15</v>
      </c>
      <c r="D51794">
        <v>1151</v>
      </c>
      <c r="E51794">
        <v>18047</v>
      </c>
      <c r="F51794" s="2">
        <v>41465</v>
      </c>
      <c r="G51794">
        <v>7</v>
      </c>
      <c r="H51794" s="2">
        <v>41465</v>
      </c>
    </row>
    <row r="51795" spans="1:8" x14ac:dyDescent="0.35">
      <c r="A51795">
        <v>10322</v>
      </c>
      <c r="B51795">
        <v>916</v>
      </c>
      <c r="C51795">
        <v>15</v>
      </c>
      <c r="D51795">
        <v>3116</v>
      </c>
      <c r="E51795">
        <v>10477</v>
      </c>
      <c r="F51795" s="2">
        <v>41465</v>
      </c>
      <c r="G51795">
        <v>7</v>
      </c>
      <c r="H51795" s="2">
        <v>41465</v>
      </c>
    </row>
    <row r="51796" spans="1:8" x14ac:dyDescent="0.35">
      <c r="A51796">
        <v>11491</v>
      </c>
      <c r="B51796">
        <v>999</v>
      </c>
      <c r="C51796">
        <v>15</v>
      </c>
      <c r="D51796">
        <v>3199</v>
      </c>
      <c r="E51796">
        <v>16017</v>
      </c>
      <c r="F51796" s="2">
        <v>41533</v>
      </c>
      <c r="G51796">
        <v>7</v>
      </c>
      <c r="H51796" s="2">
        <v>41533</v>
      </c>
    </row>
    <row r="51797" spans="1:8" x14ac:dyDescent="0.35">
      <c r="A51797">
        <v>13782</v>
      </c>
      <c r="B51797">
        <v>950</v>
      </c>
      <c r="C51797">
        <v>15</v>
      </c>
      <c r="D51797">
        <v>3150</v>
      </c>
      <c r="E51797">
        <v>18245</v>
      </c>
      <c r="F51797" s="2">
        <v>41531</v>
      </c>
      <c r="G51797">
        <v>7</v>
      </c>
      <c r="H51797" s="2">
        <v>41531</v>
      </c>
    </row>
    <row r="51798" spans="1:8" x14ac:dyDescent="0.35">
      <c r="A51798">
        <v>13783</v>
      </c>
      <c r="B51798">
        <v>919</v>
      </c>
      <c r="C51798">
        <v>15</v>
      </c>
      <c r="D51798">
        <v>3119</v>
      </c>
      <c r="E51798">
        <v>19156</v>
      </c>
      <c r="F51798" s="2">
        <v>41531</v>
      </c>
      <c r="G51798">
        <v>7</v>
      </c>
      <c r="H51798" s="2">
        <v>41531</v>
      </c>
    </row>
    <row r="51799" spans="1:8" x14ac:dyDescent="0.35">
      <c r="A51799">
        <v>13791</v>
      </c>
      <c r="B51799">
        <v>803</v>
      </c>
      <c r="C51799">
        <v>15</v>
      </c>
      <c r="D51799">
        <v>3003</v>
      </c>
      <c r="E51799">
        <v>15387</v>
      </c>
      <c r="F51799" s="2">
        <v>41531</v>
      </c>
      <c r="G51799">
        <v>7</v>
      </c>
      <c r="H51799" s="2">
        <v>41531</v>
      </c>
    </row>
    <row r="51800" spans="1:8" x14ac:dyDescent="0.35">
      <c r="A51800">
        <v>13809</v>
      </c>
      <c r="B51800">
        <v>868</v>
      </c>
      <c r="C51800">
        <v>15</v>
      </c>
      <c r="D51800">
        <v>3068</v>
      </c>
      <c r="E51800">
        <v>13617</v>
      </c>
      <c r="F51800" s="2">
        <v>41533</v>
      </c>
      <c r="G51800">
        <v>7</v>
      </c>
      <c r="H51800" s="2">
        <v>41533</v>
      </c>
    </row>
    <row r="51801" spans="1:8" x14ac:dyDescent="0.35">
      <c r="A51801">
        <v>13822</v>
      </c>
      <c r="B51801">
        <v>818</v>
      </c>
      <c r="C51801">
        <v>15</v>
      </c>
      <c r="D51801">
        <v>3018</v>
      </c>
      <c r="E51801">
        <v>15122</v>
      </c>
      <c r="F51801" s="2">
        <v>41533</v>
      </c>
      <c r="G51801">
        <v>7</v>
      </c>
      <c r="H51801" s="2">
        <v>41533</v>
      </c>
    </row>
    <row r="51802" spans="1:8" x14ac:dyDescent="0.35">
      <c r="A51802">
        <v>13875</v>
      </c>
      <c r="B51802">
        <v>915</v>
      </c>
      <c r="C51802">
        <v>15</v>
      </c>
      <c r="D51802">
        <v>3115</v>
      </c>
      <c r="E51802">
        <v>18614</v>
      </c>
      <c r="F51802" s="2">
        <v>41533</v>
      </c>
      <c r="G51802">
        <v>7</v>
      </c>
      <c r="H51802" s="2">
        <v>41533</v>
      </c>
    </row>
    <row r="51803" spans="1:8" x14ac:dyDescent="0.35">
      <c r="A51803">
        <v>13895</v>
      </c>
      <c r="B51803">
        <v>58</v>
      </c>
      <c r="C51803">
        <v>15</v>
      </c>
      <c r="D51803">
        <v>1115</v>
      </c>
      <c r="E51803">
        <v>15045</v>
      </c>
      <c r="F51803" s="2">
        <v>41533</v>
      </c>
      <c r="G51803">
        <v>7</v>
      </c>
      <c r="H51803" s="2">
        <v>41533</v>
      </c>
    </row>
    <row r="51804" spans="1:8" x14ac:dyDescent="0.35">
      <c r="A51804">
        <v>13897</v>
      </c>
      <c r="B51804">
        <v>195</v>
      </c>
      <c r="C51804">
        <v>15</v>
      </c>
      <c r="D51804">
        <v>1389</v>
      </c>
      <c r="E51804">
        <v>14580</v>
      </c>
      <c r="F51804" s="2">
        <v>41533</v>
      </c>
      <c r="G51804">
        <v>7</v>
      </c>
      <c r="H51804" s="2">
        <v>41533</v>
      </c>
    </row>
    <row r="51805" spans="1:8" x14ac:dyDescent="0.35">
      <c r="A51805">
        <v>13973</v>
      </c>
      <c r="B51805">
        <v>181</v>
      </c>
      <c r="C51805">
        <v>15</v>
      </c>
      <c r="D51805">
        <v>1361</v>
      </c>
      <c r="E51805">
        <v>11483</v>
      </c>
      <c r="F51805" s="2">
        <v>41624</v>
      </c>
      <c r="G51805">
        <v>7</v>
      </c>
      <c r="H51805" s="2">
        <v>41624</v>
      </c>
    </row>
    <row r="51806" spans="1:8" x14ac:dyDescent="0.35">
      <c r="A51806">
        <v>15020</v>
      </c>
      <c r="B51806">
        <v>939</v>
      </c>
      <c r="C51806">
        <v>15</v>
      </c>
      <c r="D51806">
        <v>3139</v>
      </c>
      <c r="E51806">
        <v>10668</v>
      </c>
      <c r="F51806" s="2">
        <v>41555</v>
      </c>
      <c r="G51806">
        <v>7</v>
      </c>
      <c r="H51806" s="2">
        <v>41555</v>
      </c>
    </row>
    <row r="51807" spans="1:8" x14ac:dyDescent="0.35">
      <c r="A51807">
        <v>15031</v>
      </c>
      <c r="B51807">
        <v>528</v>
      </c>
      <c r="C51807">
        <v>15</v>
      </c>
      <c r="D51807">
        <v>2255</v>
      </c>
      <c r="E51807">
        <v>15886</v>
      </c>
      <c r="F51807" s="2">
        <v>41555</v>
      </c>
      <c r="G51807">
        <v>7</v>
      </c>
      <c r="H51807" s="2">
        <v>41555</v>
      </c>
    </row>
    <row r="51808" spans="1:8" x14ac:dyDescent="0.35">
      <c r="A51808">
        <v>15045</v>
      </c>
      <c r="B51808">
        <v>960</v>
      </c>
      <c r="C51808">
        <v>15</v>
      </c>
      <c r="D51808">
        <v>3160</v>
      </c>
      <c r="E51808">
        <v>10421</v>
      </c>
      <c r="F51808" s="2">
        <v>41555</v>
      </c>
      <c r="G51808">
        <v>7</v>
      </c>
      <c r="H51808" s="2">
        <v>41555</v>
      </c>
    </row>
    <row r="51809" spans="1:8" x14ac:dyDescent="0.35">
      <c r="A51809">
        <v>15051</v>
      </c>
      <c r="B51809">
        <v>838</v>
      </c>
      <c r="C51809">
        <v>15</v>
      </c>
      <c r="D51809">
        <v>3038</v>
      </c>
      <c r="E51809">
        <v>19353</v>
      </c>
      <c r="F51809" s="2">
        <v>41555</v>
      </c>
      <c r="G51809">
        <v>7</v>
      </c>
      <c r="H51809" s="2">
        <v>41555</v>
      </c>
    </row>
    <row r="51810" spans="1:8" x14ac:dyDescent="0.35">
      <c r="A51810">
        <v>15058</v>
      </c>
      <c r="B51810">
        <v>136</v>
      </c>
      <c r="C51810">
        <v>15</v>
      </c>
      <c r="D51810">
        <v>1271</v>
      </c>
      <c r="E51810">
        <v>16110</v>
      </c>
      <c r="F51810" s="2">
        <v>41555</v>
      </c>
      <c r="G51810">
        <v>7</v>
      </c>
      <c r="H51810" s="2">
        <v>41555</v>
      </c>
    </row>
    <row r="51811" spans="1:8" x14ac:dyDescent="0.35">
      <c r="A51811">
        <v>15078</v>
      </c>
      <c r="B51811">
        <v>548</v>
      </c>
      <c r="C51811">
        <v>15</v>
      </c>
      <c r="D51811">
        <v>2295</v>
      </c>
      <c r="E51811">
        <v>12368</v>
      </c>
      <c r="F51811" s="2">
        <v>41556</v>
      </c>
      <c r="G51811">
        <v>7</v>
      </c>
      <c r="H51811" s="2">
        <v>41556</v>
      </c>
    </row>
    <row r="51812" spans="1:8" x14ac:dyDescent="0.35">
      <c r="A51812">
        <v>15089</v>
      </c>
      <c r="B51812">
        <v>428</v>
      </c>
      <c r="C51812">
        <v>15</v>
      </c>
      <c r="D51812">
        <v>2055</v>
      </c>
      <c r="E51812">
        <v>17223</v>
      </c>
      <c r="F51812" s="2">
        <v>41556</v>
      </c>
      <c r="G51812">
        <v>7</v>
      </c>
      <c r="H51812" s="2">
        <v>41556</v>
      </c>
    </row>
    <row r="51813" spans="1:8" x14ac:dyDescent="0.35">
      <c r="A51813">
        <v>15123</v>
      </c>
      <c r="B51813">
        <v>180</v>
      </c>
      <c r="C51813">
        <v>15</v>
      </c>
      <c r="D51813">
        <v>1359</v>
      </c>
      <c r="E51813">
        <v>15695</v>
      </c>
      <c r="F51813" s="2">
        <v>41556</v>
      </c>
      <c r="G51813">
        <v>7</v>
      </c>
      <c r="H51813" s="2">
        <v>41556</v>
      </c>
    </row>
    <row r="51814" spans="1:8" x14ac:dyDescent="0.35">
      <c r="A51814">
        <v>16040</v>
      </c>
      <c r="B51814">
        <v>840</v>
      </c>
      <c r="C51814">
        <v>15</v>
      </c>
      <c r="D51814">
        <v>3040</v>
      </c>
      <c r="E51814">
        <v>15055</v>
      </c>
      <c r="F51814" s="2">
        <v>41673</v>
      </c>
      <c r="G51814">
        <v>7</v>
      </c>
      <c r="H51814" s="2">
        <v>41673</v>
      </c>
    </row>
    <row r="51815" spans="1:8" x14ac:dyDescent="0.35">
      <c r="A51815">
        <v>16044</v>
      </c>
      <c r="B51815">
        <v>516</v>
      </c>
      <c r="C51815">
        <v>15</v>
      </c>
      <c r="D51815">
        <v>2231</v>
      </c>
      <c r="E51815">
        <v>12897</v>
      </c>
      <c r="F51815" s="2">
        <v>41575</v>
      </c>
      <c r="G51815">
        <v>7</v>
      </c>
      <c r="H51815" s="2">
        <v>41575</v>
      </c>
    </row>
    <row r="51816" spans="1:8" x14ac:dyDescent="0.35">
      <c r="A51816">
        <v>16062</v>
      </c>
      <c r="B51816">
        <v>104</v>
      </c>
      <c r="C51816">
        <v>15</v>
      </c>
      <c r="D51816">
        <v>1207</v>
      </c>
      <c r="E51816">
        <v>12935</v>
      </c>
      <c r="F51816" s="2">
        <v>41575</v>
      </c>
      <c r="G51816">
        <v>7</v>
      </c>
      <c r="H51816" s="2">
        <v>41575</v>
      </c>
    </row>
    <row r="51817" spans="1:8" x14ac:dyDescent="0.35">
      <c r="A51817">
        <v>16069</v>
      </c>
      <c r="B51817">
        <v>893</v>
      </c>
      <c r="C51817">
        <v>15</v>
      </c>
      <c r="D51817">
        <v>3093</v>
      </c>
      <c r="E51817">
        <v>12556</v>
      </c>
      <c r="F51817" s="2">
        <v>41575</v>
      </c>
      <c r="G51817">
        <v>7</v>
      </c>
      <c r="H51817" s="2">
        <v>41575</v>
      </c>
    </row>
    <row r="51818" spans="1:8" x14ac:dyDescent="0.35">
      <c r="A51818">
        <v>16078</v>
      </c>
      <c r="B51818">
        <v>77</v>
      </c>
      <c r="C51818">
        <v>15</v>
      </c>
      <c r="D51818">
        <v>1153</v>
      </c>
      <c r="E51818">
        <v>16303</v>
      </c>
      <c r="F51818" s="2">
        <v>41575</v>
      </c>
      <c r="G51818">
        <v>7</v>
      </c>
      <c r="H51818" s="2">
        <v>41575</v>
      </c>
    </row>
    <row r="51819" spans="1:8" x14ac:dyDescent="0.35">
      <c r="A51819">
        <v>16094</v>
      </c>
      <c r="B51819">
        <v>123</v>
      </c>
      <c r="C51819">
        <v>15</v>
      </c>
      <c r="D51819">
        <v>1245</v>
      </c>
      <c r="E51819">
        <v>19399</v>
      </c>
      <c r="F51819" s="2">
        <v>41575</v>
      </c>
      <c r="G51819">
        <v>7</v>
      </c>
      <c r="H51819" s="2">
        <v>41575</v>
      </c>
    </row>
    <row r="51820" spans="1:8" x14ac:dyDescent="0.35">
      <c r="A51820">
        <v>17499</v>
      </c>
      <c r="B51820">
        <v>964</v>
      </c>
      <c r="C51820">
        <v>15</v>
      </c>
      <c r="D51820">
        <v>3164</v>
      </c>
      <c r="E51820">
        <v>11526</v>
      </c>
      <c r="F51820" s="2">
        <v>41601</v>
      </c>
      <c r="G51820">
        <v>7</v>
      </c>
      <c r="H51820" s="2">
        <v>41601</v>
      </c>
    </row>
    <row r="51821" spans="1:8" x14ac:dyDescent="0.35">
      <c r="A51821">
        <v>17500</v>
      </c>
      <c r="B51821">
        <v>599</v>
      </c>
      <c r="C51821">
        <v>15</v>
      </c>
      <c r="D51821">
        <v>2397</v>
      </c>
      <c r="E51821">
        <v>14252</v>
      </c>
      <c r="F51821" s="2">
        <v>41601</v>
      </c>
      <c r="G51821">
        <v>7</v>
      </c>
      <c r="H51821" s="2">
        <v>41601</v>
      </c>
    </row>
    <row r="51822" spans="1:8" x14ac:dyDescent="0.35">
      <c r="A51822">
        <v>18550</v>
      </c>
      <c r="B51822">
        <v>417</v>
      </c>
      <c r="C51822">
        <v>15</v>
      </c>
      <c r="D51822">
        <v>2033</v>
      </c>
      <c r="E51822">
        <v>13387</v>
      </c>
      <c r="F51822" s="2">
        <v>41624</v>
      </c>
      <c r="G51822">
        <v>7</v>
      </c>
      <c r="H51822" s="2">
        <v>41624</v>
      </c>
    </row>
    <row r="51823" spans="1:8" x14ac:dyDescent="0.35">
      <c r="A51823">
        <v>18579</v>
      </c>
      <c r="B51823">
        <v>1014</v>
      </c>
      <c r="C51823">
        <v>15</v>
      </c>
      <c r="D51823">
        <v>3214</v>
      </c>
      <c r="E51823">
        <v>18085</v>
      </c>
      <c r="F51823" s="2">
        <v>41624</v>
      </c>
      <c r="G51823">
        <v>7</v>
      </c>
      <c r="H51823" s="2">
        <v>41624</v>
      </c>
    </row>
    <row r="51824" spans="1:8" x14ac:dyDescent="0.35">
      <c r="A51824">
        <v>18601</v>
      </c>
      <c r="B51824">
        <v>446</v>
      </c>
      <c r="C51824">
        <v>15</v>
      </c>
      <c r="D51824">
        <v>2091</v>
      </c>
      <c r="E51824">
        <v>19182</v>
      </c>
      <c r="F51824" s="2">
        <v>41624</v>
      </c>
      <c r="G51824">
        <v>7</v>
      </c>
      <c r="H51824" s="2">
        <v>41624</v>
      </c>
    </row>
    <row r="51825" spans="1:8" x14ac:dyDescent="0.35">
      <c r="A51825">
        <v>18603</v>
      </c>
      <c r="B51825">
        <v>11</v>
      </c>
      <c r="C51825">
        <v>15</v>
      </c>
      <c r="D51825">
        <v>1021</v>
      </c>
      <c r="E51825">
        <v>13699</v>
      </c>
      <c r="F51825" s="2">
        <v>41624</v>
      </c>
      <c r="G51825">
        <v>7</v>
      </c>
      <c r="H51825" s="2">
        <v>41624</v>
      </c>
    </row>
    <row r="51826" spans="1:8" x14ac:dyDescent="0.35">
      <c r="A51826">
        <v>19352</v>
      </c>
      <c r="B51826">
        <v>201</v>
      </c>
      <c r="C51826">
        <v>15</v>
      </c>
      <c r="D51826">
        <v>1401</v>
      </c>
      <c r="E51826">
        <v>16282</v>
      </c>
      <c r="F51826" s="2">
        <v>41639</v>
      </c>
      <c r="G51826">
        <v>7</v>
      </c>
      <c r="H51826" s="2">
        <v>41639</v>
      </c>
    </row>
    <row r="51827" spans="1:8" x14ac:dyDescent="0.35">
      <c r="A51827">
        <v>19375</v>
      </c>
      <c r="B51827">
        <v>876</v>
      </c>
      <c r="C51827">
        <v>15</v>
      </c>
      <c r="D51827">
        <v>3076</v>
      </c>
      <c r="E51827">
        <v>19520</v>
      </c>
      <c r="F51827" s="2">
        <v>41639</v>
      </c>
      <c r="G51827">
        <v>7</v>
      </c>
      <c r="H51827" s="2">
        <v>41639</v>
      </c>
    </row>
    <row r="51828" spans="1:8" x14ac:dyDescent="0.35">
      <c r="A51828">
        <v>19377</v>
      </c>
      <c r="B51828">
        <v>542</v>
      </c>
      <c r="C51828">
        <v>15</v>
      </c>
      <c r="D51828">
        <v>2283</v>
      </c>
      <c r="E51828">
        <v>14721</v>
      </c>
      <c r="F51828" s="2">
        <v>41639</v>
      </c>
      <c r="G51828">
        <v>7</v>
      </c>
      <c r="H51828" s="2">
        <v>41639</v>
      </c>
    </row>
    <row r="51829" spans="1:8" x14ac:dyDescent="0.35">
      <c r="A51829">
        <v>19378</v>
      </c>
      <c r="B51829">
        <v>505</v>
      </c>
      <c r="C51829">
        <v>15</v>
      </c>
      <c r="D51829">
        <v>2209</v>
      </c>
      <c r="E51829">
        <v>18892</v>
      </c>
      <c r="F51829" s="2">
        <v>41639</v>
      </c>
      <c r="G51829">
        <v>7</v>
      </c>
      <c r="H51829" s="2">
        <v>41639</v>
      </c>
    </row>
    <row r="51830" spans="1:8" x14ac:dyDescent="0.35">
      <c r="A51830">
        <v>19394</v>
      </c>
      <c r="B51830">
        <v>46</v>
      </c>
      <c r="C51830">
        <v>15</v>
      </c>
      <c r="D51830">
        <v>1091</v>
      </c>
      <c r="E51830">
        <v>11895</v>
      </c>
      <c r="F51830" s="2">
        <v>41639</v>
      </c>
      <c r="G51830">
        <v>7</v>
      </c>
      <c r="H51830" s="2">
        <v>41639</v>
      </c>
    </row>
    <row r="51831" spans="1:8" x14ac:dyDescent="0.35">
      <c r="A51831">
        <v>19401</v>
      </c>
      <c r="B51831">
        <v>929</v>
      </c>
      <c r="C51831">
        <v>15</v>
      </c>
      <c r="D51831">
        <v>3129</v>
      </c>
      <c r="E51831">
        <v>15038</v>
      </c>
      <c r="F51831" s="2">
        <v>41639</v>
      </c>
      <c r="G51831">
        <v>7</v>
      </c>
      <c r="H51831" s="2">
        <v>41639</v>
      </c>
    </row>
    <row r="51832" spans="1:8" x14ac:dyDescent="0.35">
      <c r="A51832">
        <v>19407</v>
      </c>
      <c r="B51832">
        <v>451</v>
      </c>
      <c r="C51832">
        <v>15</v>
      </c>
      <c r="D51832">
        <v>2101</v>
      </c>
      <c r="E51832">
        <v>13180</v>
      </c>
      <c r="F51832" s="2">
        <v>41639</v>
      </c>
      <c r="G51832">
        <v>7</v>
      </c>
      <c r="H51832" s="2">
        <v>41639</v>
      </c>
    </row>
    <row r="51833" spans="1:8" x14ac:dyDescent="0.35">
      <c r="A51833">
        <v>19421</v>
      </c>
      <c r="B51833">
        <v>875</v>
      </c>
      <c r="C51833">
        <v>15</v>
      </c>
      <c r="D51833">
        <v>3075</v>
      </c>
      <c r="E51833">
        <v>16300</v>
      </c>
      <c r="F51833" s="2">
        <v>41639</v>
      </c>
      <c r="G51833">
        <v>7</v>
      </c>
      <c r="H51833" s="2">
        <v>41639</v>
      </c>
    </row>
    <row r="51834" spans="1:8" x14ac:dyDescent="0.35">
      <c r="A51834">
        <v>19445</v>
      </c>
      <c r="B51834">
        <v>553</v>
      </c>
      <c r="C51834">
        <v>15</v>
      </c>
      <c r="D51834">
        <v>2305</v>
      </c>
      <c r="E51834">
        <v>18677</v>
      </c>
      <c r="F51834" s="2">
        <v>41640</v>
      </c>
      <c r="G51834">
        <v>7</v>
      </c>
      <c r="H51834" s="2">
        <v>41640</v>
      </c>
    </row>
    <row r="51835" spans="1:8" x14ac:dyDescent="0.35">
      <c r="A51835">
        <v>19452</v>
      </c>
      <c r="B51835">
        <v>808</v>
      </c>
      <c r="C51835">
        <v>15</v>
      </c>
      <c r="D51835">
        <v>3008</v>
      </c>
      <c r="E51835">
        <v>18361</v>
      </c>
      <c r="F51835" s="2">
        <v>41640</v>
      </c>
      <c r="G51835">
        <v>7</v>
      </c>
      <c r="H51835" s="2">
        <v>41640</v>
      </c>
    </row>
    <row r="51836" spans="1:8" x14ac:dyDescent="0.35">
      <c r="A51836">
        <v>19468</v>
      </c>
      <c r="B51836">
        <v>497</v>
      </c>
      <c r="C51836">
        <v>15</v>
      </c>
      <c r="D51836">
        <v>2193</v>
      </c>
      <c r="E51836">
        <v>10905</v>
      </c>
      <c r="F51836" s="2">
        <v>41640</v>
      </c>
      <c r="G51836">
        <v>7</v>
      </c>
      <c r="H51836" s="2">
        <v>41640</v>
      </c>
    </row>
    <row r="51837" spans="1:8" x14ac:dyDescent="0.35">
      <c r="A51837">
        <v>19474</v>
      </c>
      <c r="B51837">
        <v>805</v>
      </c>
      <c r="C51837">
        <v>15</v>
      </c>
      <c r="D51837">
        <v>3005</v>
      </c>
      <c r="E51837">
        <v>11844</v>
      </c>
      <c r="F51837" s="2">
        <v>41640</v>
      </c>
      <c r="G51837">
        <v>7</v>
      </c>
      <c r="H51837" s="2">
        <v>41640</v>
      </c>
    </row>
    <row r="51838" spans="1:8" x14ac:dyDescent="0.35">
      <c r="A51838">
        <v>19479</v>
      </c>
      <c r="B51838">
        <v>6</v>
      </c>
      <c r="C51838">
        <v>15</v>
      </c>
      <c r="D51838">
        <v>1011</v>
      </c>
      <c r="E51838">
        <v>15304</v>
      </c>
      <c r="F51838" s="2">
        <v>41640</v>
      </c>
      <c r="G51838">
        <v>7</v>
      </c>
      <c r="H51838" s="2">
        <v>41640</v>
      </c>
    </row>
    <row r="51839" spans="1:8" x14ac:dyDescent="0.35">
      <c r="A51839">
        <v>19480</v>
      </c>
      <c r="B51839">
        <v>945</v>
      </c>
      <c r="C51839">
        <v>15</v>
      </c>
      <c r="D51839">
        <v>3145</v>
      </c>
      <c r="E51839">
        <v>18338</v>
      </c>
      <c r="F51839" s="2">
        <v>41640</v>
      </c>
      <c r="G51839">
        <v>7</v>
      </c>
      <c r="H51839" s="2">
        <v>41640</v>
      </c>
    </row>
    <row r="51840" spans="1:8" x14ac:dyDescent="0.35">
      <c r="A51840">
        <v>19484</v>
      </c>
      <c r="B51840">
        <v>501</v>
      </c>
      <c r="C51840">
        <v>15</v>
      </c>
      <c r="D51840">
        <v>2201</v>
      </c>
      <c r="E51840">
        <v>12948</v>
      </c>
      <c r="F51840" s="2">
        <v>41640</v>
      </c>
      <c r="G51840">
        <v>7</v>
      </c>
      <c r="H51840" s="2">
        <v>41640</v>
      </c>
    </row>
    <row r="51841" spans="1:8" x14ac:dyDescent="0.35">
      <c r="A51841">
        <v>19486</v>
      </c>
      <c r="B51841">
        <v>197</v>
      </c>
      <c r="C51841">
        <v>15</v>
      </c>
      <c r="D51841">
        <v>1393</v>
      </c>
      <c r="E51841">
        <v>18058</v>
      </c>
      <c r="F51841" s="2">
        <v>41640</v>
      </c>
      <c r="G51841">
        <v>7</v>
      </c>
      <c r="H51841" s="2">
        <v>41640</v>
      </c>
    </row>
    <row r="51842" spans="1:8" x14ac:dyDescent="0.35">
      <c r="A51842">
        <v>19489</v>
      </c>
      <c r="B51842">
        <v>554</v>
      </c>
      <c r="C51842">
        <v>15</v>
      </c>
      <c r="D51842">
        <v>2307</v>
      </c>
      <c r="E51842">
        <v>19663</v>
      </c>
      <c r="F51842" s="2">
        <v>41640</v>
      </c>
      <c r="G51842">
        <v>7</v>
      </c>
      <c r="H51842" s="2">
        <v>41640</v>
      </c>
    </row>
    <row r="51843" spans="1:8" x14ac:dyDescent="0.35">
      <c r="A51843">
        <v>19510</v>
      </c>
      <c r="B51843">
        <v>135</v>
      </c>
      <c r="C51843">
        <v>15</v>
      </c>
      <c r="D51843">
        <v>1269</v>
      </c>
      <c r="E51843">
        <v>16025</v>
      </c>
      <c r="F51843" s="2">
        <v>41640</v>
      </c>
      <c r="G51843">
        <v>7</v>
      </c>
      <c r="H51843" s="2">
        <v>41640</v>
      </c>
    </row>
    <row r="51844" spans="1:8" x14ac:dyDescent="0.35">
      <c r="A51844">
        <v>19515</v>
      </c>
      <c r="B51844">
        <v>122</v>
      </c>
      <c r="C51844">
        <v>15</v>
      </c>
      <c r="D51844">
        <v>1243</v>
      </c>
      <c r="E51844">
        <v>14998</v>
      </c>
      <c r="F51844" s="2">
        <v>41640</v>
      </c>
      <c r="G51844">
        <v>7</v>
      </c>
      <c r="H51844" s="2">
        <v>41640</v>
      </c>
    </row>
    <row r="51845" spans="1:8" x14ac:dyDescent="0.35">
      <c r="A51845">
        <v>19520</v>
      </c>
      <c r="B51845">
        <v>820</v>
      </c>
      <c r="C51845">
        <v>15</v>
      </c>
      <c r="D51845">
        <v>3020</v>
      </c>
      <c r="E51845">
        <v>19155</v>
      </c>
      <c r="F51845" s="2">
        <v>41640</v>
      </c>
      <c r="G51845">
        <v>7</v>
      </c>
      <c r="H51845" s="2">
        <v>41640</v>
      </c>
    </row>
    <row r="51846" spans="1:8" x14ac:dyDescent="0.35">
      <c r="A51846">
        <v>19523</v>
      </c>
      <c r="B51846">
        <v>867</v>
      </c>
      <c r="C51846">
        <v>15</v>
      </c>
      <c r="D51846">
        <v>3067</v>
      </c>
      <c r="E51846">
        <v>15572</v>
      </c>
      <c r="F51846" s="2">
        <v>41640</v>
      </c>
      <c r="G51846">
        <v>7</v>
      </c>
      <c r="H51846" s="2">
        <v>41640</v>
      </c>
    </row>
    <row r="51847" spans="1:8" x14ac:dyDescent="0.35">
      <c r="A51847">
        <v>19524</v>
      </c>
      <c r="B51847">
        <v>475</v>
      </c>
      <c r="C51847">
        <v>15</v>
      </c>
      <c r="D51847">
        <v>2149</v>
      </c>
      <c r="E51847">
        <v>11729</v>
      </c>
      <c r="F51847" s="2">
        <v>41640</v>
      </c>
      <c r="G51847">
        <v>7</v>
      </c>
      <c r="H51847" s="2">
        <v>41640</v>
      </c>
    </row>
    <row r="51848" spans="1:8" x14ac:dyDescent="0.35">
      <c r="A51848">
        <v>19527</v>
      </c>
      <c r="B51848">
        <v>807</v>
      </c>
      <c r="C51848">
        <v>15</v>
      </c>
      <c r="D51848">
        <v>3007</v>
      </c>
      <c r="E51848">
        <v>13823</v>
      </c>
      <c r="F51848" s="2">
        <v>41640</v>
      </c>
      <c r="G51848">
        <v>7</v>
      </c>
      <c r="H51848" s="2">
        <v>41640</v>
      </c>
    </row>
    <row r="51849" spans="1:8" x14ac:dyDescent="0.35">
      <c r="A51849">
        <v>21234</v>
      </c>
      <c r="B51849">
        <v>444</v>
      </c>
      <c r="C51849">
        <v>15</v>
      </c>
      <c r="D51849">
        <v>2087</v>
      </c>
      <c r="E51849">
        <v>14423</v>
      </c>
      <c r="F51849" s="2">
        <v>41671</v>
      </c>
      <c r="G51849">
        <v>7</v>
      </c>
      <c r="H51849" s="2">
        <v>41671</v>
      </c>
    </row>
    <row r="51850" spans="1:8" x14ac:dyDescent="0.35">
      <c r="A51850">
        <v>21243</v>
      </c>
      <c r="B51850">
        <v>420</v>
      </c>
      <c r="C51850">
        <v>15</v>
      </c>
      <c r="D51850">
        <v>2039</v>
      </c>
      <c r="E51850">
        <v>10739</v>
      </c>
      <c r="F51850" s="2">
        <v>41671</v>
      </c>
      <c r="G51850">
        <v>7</v>
      </c>
      <c r="H51850" s="2">
        <v>41671</v>
      </c>
    </row>
    <row r="51851" spans="1:8" x14ac:dyDescent="0.35">
      <c r="A51851">
        <v>21252</v>
      </c>
      <c r="B51851">
        <v>31</v>
      </c>
      <c r="C51851">
        <v>15</v>
      </c>
      <c r="D51851">
        <v>1061</v>
      </c>
      <c r="E51851">
        <v>10017</v>
      </c>
      <c r="F51851" s="2">
        <v>41673</v>
      </c>
      <c r="G51851">
        <v>7</v>
      </c>
      <c r="H51851" s="2">
        <v>41673</v>
      </c>
    </row>
    <row r="51852" spans="1:8" x14ac:dyDescent="0.35">
      <c r="A51852">
        <v>21276</v>
      </c>
      <c r="B51852">
        <v>135</v>
      </c>
      <c r="C51852">
        <v>15</v>
      </c>
      <c r="D51852">
        <v>1269</v>
      </c>
      <c r="E51852">
        <v>18821</v>
      </c>
      <c r="F51852" s="2">
        <v>41673</v>
      </c>
      <c r="G51852">
        <v>7</v>
      </c>
      <c r="H51852" s="2">
        <v>41673</v>
      </c>
    </row>
    <row r="51853" spans="1:8" x14ac:dyDescent="0.35">
      <c r="A51853">
        <v>23106</v>
      </c>
      <c r="B51853">
        <v>174</v>
      </c>
      <c r="C51853">
        <v>15</v>
      </c>
      <c r="D51853">
        <v>1347</v>
      </c>
      <c r="E51853">
        <v>15784</v>
      </c>
      <c r="F51853" s="2">
        <v>41842</v>
      </c>
      <c r="G51853">
        <v>7</v>
      </c>
      <c r="H51853" s="2">
        <v>41842</v>
      </c>
    </row>
    <row r="51854" spans="1:8" x14ac:dyDescent="0.35">
      <c r="A51854">
        <v>24932</v>
      </c>
      <c r="B51854">
        <v>448</v>
      </c>
      <c r="C51854">
        <v>15</v>
      </c>
      <c r="D51854">
        <v>2095</v>
      </c>
      <c r="E51854">
        <v>10339</v>
      </c>
      <c r="F51854" s="2">
        <v>41740</v>
      </c>
      <c r="G51854">
        <v>7</v>
      </c>
      <c r="H51854" s="2">
        <v>41740</v>
      </c>
    </row>
    <row r="51855" spans="1:8" x14ac:dyDescent="0.35">
      <c r="A51855">
        <v>24947</v>
      </c>
      <c r="B51855">
        <v>529</v>
      </c>
      <c r="C51855">
        <v>15</v>
      </c>
      <c r="D51855">
        <v>2257</v>
      </c>
      <c r="E51855">
        <v>19480</v>
      </c>
      <c r="F51855" s="2">
        <v>41740</v>
      </c>
      <c r="G51855">
        <v>7</v>
      </c>
      <c r="H51855" s="2">
        <v>41740</v>
      </c>
    </row>
    <row r="51856" spans="1:8" x14ac:dyDescent="0.35">
      <c r="A51856">
        <v>24955</v>
      </c>
      <c r="B51856">
        <v>977</v>
      </c>
      <c r="C51856">
        <v>15</v>
      </c>
      <c r="D51856">
        <v>3177</v>
      </c>
      <c r="E51856">
        <v>17696</v>
      </c>
      <c r="F51856" s="2">
        <v>41740</v>
      </c>
      <c r="G51856">
        <v>7</v>
      </c>
      <c r="H51856" s="2">
        <v>41740</v>
      </c>
    </row>
    <row r="51857" spans="1:8" x14ac:dyDescent="0.35">
      <c r="A51857">
        <v>24956</v>
      </c>
      <c r="B51857">
        <v>906</v>
      </c>
      <c r="C51857">
        <v>15</v>
      </c>
      <c r="D51857">
        <v>3106</v>
      </c>
      <c r="E51857">
        <v>11078</v>
      </c>
      <c r="F51857" s="2">
        <v>41740</v>
      </c>
      <c r="G51857">
        <v>7</v>
      </c>
      <c r="H51857" s="2">
        <v>41740</v>
      </c>
    </row>
    <row r="51858" spans="1:8" x14ac:dyDescent="0.35">
      <c r="A51858">
        <v>24960</v>
      </c>
      <c r="B51858">
        <v>157</v>
      </c>
      <c r="C51858">
        <v>15</v>
      </c>
      <c r="D51858">
        <v>1313</v>
      </c>
      <c r="E51858">
        <v>13197</v>
      </c>
      <c r="F51858" s="2">
        <v>41740</v>
      </c>
      <c r="G51858">
        <v>7</v>
      </c>
      <c r="H51858" s="2">
        <v>41740</v>
      </c>
    </row>
    <row r="51859" spans="1:8" x14ac:dyDescent="0.35">
      <c r="A51859">
        <v>24961</v>
      </c>
      <c r="B51859">
        <v>406</v>
      </c>
      <c r="C51859">
        <v>15</v>
      </c>
      <c r="D51859">
        <v>2011</v>
      </c>
      <c r="E51859">
        <v>19837</v>
      </c>
      <c r="F51859" s="2">
        <v>41740</v>
      </c>
      <c r="G51859">
        <v>7</v>
      </c>
      <c r="H51859" s="2">
        <v>41740</v>
      </c>
    </row>
    <row r="51860" spans="1:8" x14ac:dyDescent="0.35">
      <c r="A51860">
        <v>24967</v>
      </c>
      <c r="B51860">
        <v>958</v>
      </c>
      <c r="C51860">
        <v>15</v>
      </c>
      <c r="D51860">
        <v>3158</v>
      </c>
      <c r="E51860">
        <v>16701</v>
      </c>
      <c r="F51860" s="2">
        <v>41740</v>
      </c>
      <c r="G51860">
        <v>7</v>
      </c>
      <c r="H51860" s="2">
        <v>41740</v>
      </c>
    </row>
    <row r="51861" spans="1:8" x14ac:dyDescent="0.35">
      <c r="A51861">
        <v>24977</v>
      </c>
      <c r="B51861">
        <v>521</v>
      </c>
      <c r="C51861">
        <v>15</v>
      </c>
      <c r="D51861">
        <v>2241</v>
      </c>
      <c r="E51861">
        <v>19671</v>
      </c>
      <c r="F51861" s="2">
        <v>41740</v>
      </c>
      <c r="G51861">
        <v>7</v>
      </c>
      <c r="H51861" s="2">
        <v>41740</v>
      </c>
    </row>
    <row r="51862" spans="1:8" x14ac:dyDescent="0.35">
      <c r="A51862">
        <v>24988</v>
      </c>
      <c r="B51862">
        <v>51</v>
      </c>
      <c r="C51862">
        <v>15</v>
      </c>
      <c r="D51862">
        <v>1101</v>
      </c>
      <c r="E51862">
        <v>18141</v>
      </c>
      <c r="F51862" s="2">
        <v>41740</v>
      </c>
      <c r="G51862">
        <v>7</v>
      </c>
      <c r="H51862" s="2">
        <v>41740</v>
      </c>
    </row>
    <row r="51863" spans="1:8" x14ac:dyDescent="0.35">
      <c r="A51863">
        <v>24991</v>
      </c>
      <c r="B51863">
        <v>91</v>
      </c>
      <c r="C51863">
        <v>15</v>
      </c>
      <c r="D51863">
        <v>1181</v>
      </c>
      <c r="E51863">
        <v>18668</v>
      </c>
      <c r="F51863" s="2">
        <v>41740</v>
      </c>
      <c r="G51863">
        <v>7</v>
      </c>
      <c r="H51863" s="2">
        <v>41740</v>
      </c>
    </row>
    <row r="51864" spans="1:8" x14ac:dyDescent="0.35">
      <c r="A51864">
        <v>28249</v>
      </c>
      <c r="B51864">
        <v>514</v>
      </c>
      <c r="C51864">
        <v>15</v>
      </c>
      <c r="D51864">
        <v>2227</v>
      </c>
      <c r="E51864">
        <v>12862</v>
      </c>
      <c r="F51864" s="2">
        <v>41795</v>
      </c>
      <c r="G51864">
        <v>7</v>
      </c>
      <c r="H51864" s="2">
        <v>41795</v>
      </c>
    </row>
    <row r="51865" spans="1:8" x14ac:dyDescent="0.35">
      <c r="A51865">
        <v>28271</v>
      </c>
      <c r="B51865">
        <v>572</v>
      </c>
      <c r="C51865">
        <v>15</v>
      </c>
      <c r="D51865">
        <v>2343</v>
      </c>
      <c r="E51865">
        <v>13880</v>
      </c>
      <c r="F51865" s="2">
        <v>41795</v>
      </c>
      <c r="G51865">
        <v>7</v>
      </c>
      <c r="H51865" s="2">
        <v>41795</v>
      </c>
    </row>
    <row r="51866" spans="1:8" x14ac:dyDescent="0.35">
      <c r="A51866">
        <v>28314</v>
      </c>
      <c r="B51866">
        <v>561</v>
      </c>
      <c r="C51866">
        <v>15</v>
      </c>
      <c r="D51866">
        <v>2321</v>
      </c>
      <c r="E51866">
        <v>13499</v>
      </c>
      <c r="F51866" s="2">
        <v>41795</v>
      </c>
      <c r="G51866">
        <v>7</v>
      </c>
      <c r="H51866" s="2">
        <v>41795</v>
      </c>
    </row>
    <row r="51867" spans="1:8" x14ac:dyDescent="0.35">
      <c r="A51867">
        <v>28319</v>
      </c>
      <c r="B51867">
        <v>983</v>
      </c>
      <c r="C51867">
        <v>15</v>
      </c>
      <c r="D51867">
        <v>3183</v>
      </c>
      <c r="E51867">
        <v>12899</v>
      </c>
      <c r="F51867" s="2">
        <v>41795</v>
      </c>
      <c r="G51867">
        <v>7</v>
      </c>
      <c r="H51867" s="2">
        <v>41795</v>
      </c>
    </row>
    <row r="51868" spans="1:8" x14ac:dyDescent="0.35">
      <c r="A51868">
        <v>28325</v>
      </c>
      <c r="B51868">
        <v>580</v>
      </c>
      <c r="C51868">
        <v>15</v>
      </c>
      <c r="D51868">
        <v>2359</v>
      </c>
      <c r="E51868">
        <v>14214</v>
      </c>
      <c r="F51868" s="2">
        <v>41795</v>
      </c>
      <c r="G51868">
        <v>7</v>
      </c>
      <c r="H51868" s="2">
        <v>41795</v>
      </c>
    </row>
    <row r="51869" spans="1:8" x14ac:dyDescent="0.35">
      <c r="A51869">
        <v>28332</v>
      </c>
      <c r="B51869">
        <v>493</v>
      </c>
      <c r="C51869">
        <v>15</v>
      </c>
      <c r="D51869">
        <v>2185</v>
      </c>
      <c r="E51869">
        <v>13752</v>
      </c>
      <c r="F51869" s="2">
        <v>41795</v>
      </c>
      <c r="G51869">
        <v>7</v>
      </c>
      <c r="H51869" s="2">
        <v>41795</v>
      </c>
    </row>
    <row r="51870" spans="1:8" x14ac:dyDescent="0.35">
      <c r="A51870">
        <v>28953</v>
      </c>
      <c r="B51870">
        <v>24</v>
      </c>
      <c r="C51870">
        <v>15</v>
      </c>
      <c r="D51870">
        <v>1047</v>
      </c>
      <c r="E51870">
        <v>10737</v>
      </c>
      <c r="F51870" s="2">
        <v>41804</v>
      </c>
      <c r="G51870">
        <v>7</v>
      </c>
      <c r="H51870" s="2">
        <v>41804</v>
      </c>
    </row>
    <row r="51871" spans="1:8" x14ac:dyDescent="0.35">
      <c r="A51871">
        <v>30253</v>
      </c>
      <c r="B51871">
        <v>173</v>
      </c>
      <c r="C51871">
        <v>15</v>
      </c>
      <c r="D51871">
        <v>1345</v>
      </c>
      <c r="E51871">
        <v>15234</v>
      </c>
      <c r="F51871" s="2">
        <v>41829</v>
      </c>
      <c r="G51871">
        <v>7</v>
      </c>
      <c r="H51871" s="2">
        <v>41829</v>
      </c>
    </row>
    <row r="51872" spans="1:8" x14ac:dyDescent="0.35">
      <c r="A51872">
        <v>30332</v>
      </c>
      <c r="B51872">
        <v>530</v>
      </c>
      <c r="C51872">
        <v>15</v>
      </c>
      <c r="D51872">
        <v>2259</v>
      </c>
      <c r="E51872">
        <v>15949</v>
      </c>
      <c r="F51872" s="2">
        <v>41829</v>
      </c>
      <c r="G51872">
        <v>7</v>
      </c>
      <c r="H51872" s="2">
        <v>41829</v>
      </c>
    </row>
    <row r="51873" spans="1:8" x14ac:dyDescent="0.35">
      <c r="A51873">
        <v>30429</v>
      </c>
      <c r="B51873">
        <v>905</v>
      </c>
      <c r="C51873">
        <v>15</v>
      </c>
      <c r="D51873">
        <v>3105</v>
      </c>
      <c r="E51873">
        <v>16562</v>
      </c>
      <c r="F51873" s="2">
        <v>41829</v>
      </c>
      <c r="G51873">
        <v>7</v>
      </c>
      <c r="H51873" s="2">
        <v>41829</v>
      </c>
    </row>
    <row r="51874" spans="1:8" x14ac:dyDescent="0.35">
      <c r="A51874">
        <v>30431</v>
      </c>
      <c r="B51874">
        <v>128</v>
      </c>
      <c r="C51874">
        <v>15</v>
      </c>
      <c r="D51874">
        <v>1255</v>
      </c>
      <c r="E51874">
        <v>16771</v>
      </c>
      <c r="F51874" s="2">
        <v>41829</v>
      </c>
      <c r="G51874">
        <v>7</v>
      </c>
      <c r="H51874" s="2">
        <v>41829</v>
      </c>
    </row>
    <row r="51875" spans="1:8" x14ac:dyDescent="0.35">
      <c r="A51875">
        <v>30441</v>
      </c>
      <c r="B51875">
        <v>949</v>
      </c>
      <c r="C51875">
        <v>15</v>
      </c>
      <c r="D51875">
        <v>3149</v>
      </c>
      <c r="E51875">
        <v>11793</v>
      </c>
      <c r="F51875" s="2">
        <v>41829</v>
      </c>
      <c r="G51875">
        <v>7</v>
      </c>
      <c r="H51875" s="2">
        <v>41829</v>
      </c>
    </row>
    <row r="51876" spans="1:8" x14ac:dyDescent="0.35">
      <c r="A51876">
        <v>30452</v>
      </c>
      <c r="B51876">
        <v>52</v>
      </c>
      <c r="C51876">
        <v>15</v>
      </c>
      <c r="D51876">
        <v>1103</v>
      </c>
      <c r="E51876">
        <v>15974</v>
      </c>
      <c r="F51876" s="2">
        <v>41829</v>
      </c>
      <c r="G51876">
        <v>7</v>
      </c>
      <c r="H51876" s="2">
        <v>41829</v>
      </c>
    </row>
    <row r="51877" spans="1:8" x14ac:dyDescent="0.35">
      <c r="A51877">
        <v>30459</v>
      </c>
      <c r="B51877">
        <v>902</v>
      </c>
      <c r="C51877">
        <v>15</v>
      </c>
      <c r="D51877">
        <v>3102</v>
      </c>
      <c r="E51877">
        <v>12875</v>
      </c>
      <c r="F51877" s="2">
        <v>41829</v>
      </c>
      <c r="G51877">
        <v>7</v>
      </c>
      <c r="H51877" s="2">
        <v>41829</v>
      </c>
    </row>
    <row r="51878" spans="1:8" x14ac:dyDescent="0.35">
      <c r="A51878">
        <v>30463</v>
      </c>
      <c r="B51878">
        <v>880</v>
      </c>
      <c r="C51878">
        <v>15</v>
      </c>
      <c r="D51878">
        <v>3080</v>
      </c>
      <c r="E51878">
        <v>14178</v>
      </c>
      <c r="F51878" s="2">
        <v>41829</v>
      </c>
      <c r="G51878">
        <v>7</v>
      </c>
      <c r="H51878" s="2">
        <v>41829</v>
      </c>
    </row>
    <row r="51879" spans="1:8" x14ac:dyDescent="0.35">
      <c r="A51879">
        <v>30476</v>
      </c>
      <c r="B51879">
        <v>844</v>
      </c>
      <c r="C51879">
        <v>15</v>
      </c>
      <c r="D51879">
        <v>3044</v>
      </c>
      <c r="E51879">
        <v>19091</v>
      </c>
      <c r="F51879" s="2">
        <v>41829</v>
      </c>
      <c r="G51879">
        <v>7</v>
      </c>
      <c r="H51879" s="2">
        <v>41829</v>
      </c>
    </row>
    <row r="51880" spans="1:8" x14ac:dyDescent="0.35">
      <c r="A51880">
        <v>30509</v>
      </c>
      <c r="B51880">
        <v>962</v>
      </c>
      <c r="C51880">
        <v>15</v>
      </c>
      <c r="D51880">
        <v>3162</v>
      </c>
      <c r="E51880">
        <v>10271</v>
      </c>
      <c r="F51880" s="2">
        <v>41830</v>
      </c>
      <c r="G51880">
        <v>7</v>
      </c>
      <c r="H51880" s="2">
        <v>41830</v>
      </c>
    </row>
    <row r="51881" spans="1:8" x14ac:dyDescent="0.35">
      <c r="A51881">
        <v>30539</v>
      </c>
      <c r="B51881">
        <v>68</v>
      </c>
      <c r="C51881">
        <v>15</v>
      </c>
      <c r="D51881">
        <v>1135</v>
      </c>
      <c r="E51881">
        <v>14469</v>
      </c>
      <c r="F51881" s="2">
        <v>41830</v>
      </c>
      <c r="G51881">
        <v>7</v>
      </c>
      <c r="H51881" s="2">
        <v>41830</v>
      </c>
    </row>
    <row r="51882" spans="1:8" x14ac:dyDescent="0.35">
      <c r="A51882">
        <v>31262</v>
      </c>
      <c r="B51882">
        <v>406</v>
      </c>
      <c r="C51882">
        <v>15</v>
      </c>
      <c r="D51882">
        <v>2011</v>
      </c>
      <c r="E51882">
        <v>18564</v>
      </c>
      <c r="F51882" s="2">
        <v>41842</v>
      </c>
      <c r="G51882">
        <v>7</v>
      </c>
      <c r="H51882" s="2">
        <v>41842</v>
      </c>
    </row>
    <row r="51883" spans="1:8" x14ac:dyDescent="0.35">
      <c r="A51883">
        <v>31279</v>
      </c>
      <c r="B51883">
        <v>98</v>
      </c>
      <c r="C51883">
        <v>15</v>
      </c>
      <c r="D51883">
        <v>1195</v>
      </c>
      <c r="E51883">
        <v>16703</v>
      </c>
      <c r="F51883" s="2">
        <v>41842</v>
      </c>
      <c r="G51883">
        <v>7</v>
      </c>
      <c r="H51883" s="2">
        <v>41842</v>
      </c>
    </row>
    <row r="51884" spans="1:8" x14ac:dyDescent="0.35">
      <c r="A51884">
        <v>31322</v>
      </c>
      <c r="B51884">
        <v>60</v>
      </c>
      <c r="C51884">
        <v>15</v>
      </c>
      <c r="D51884">
        <v>1119</v>
      </c>
      <c r="E51884">
        <v>14471</v>
      </c>
      <c r="F51884" s="2">
        <v>41842</v>
      </c>
      <c r="G51884">
        <v>7</v>
      </c>
      <c r="H51884" s="2">
        <v>41842</v>
      </c>
    </row>
    <row r="51885" spans="1:8" x14ac:dyDescent="0.35">
      <c r="A51885">
        <v>31339</v>
      </c>
      <c r="B51885">
        <v>596</v>
      </c>
      <c r="C51885">
        <v>15</v>
      </c>
      <c r="D51885">
        <v>2391</v>
      </c>
      <c r="E51885">
        <v>14930</v>
      </c>
      <c r="F51885" s="2">
        <v>41842</v>
      </c>
      <c r="G51885">
        <v>7</v>
      </c>
      <c r="H51885" s="2">
        <v>41842</v>
      </c>
    </row>
    <row r="51886" spans="1:8" x14ac:dyDescent="0.35">
      <c r="A51886">
        <v>32072</v>
      </c>
      <c r="B51886">
        <v>534</v>
      </c>
      <c r="C51886">
        <v>15</v>
      </c>
      <c r="D51886">
        <v>2267</v>
      </c>
      <c r="E51886">
        <v>14636</v>
      </c>
      <c r="F51886" s="2">
        <v>41859</v>
      </c>
      <c r="G51886">
        <v>7</v>
      </c>
      <c r="H51886" s="2">
        <v>41859</v>
      </c>
    </row>
    <row r="51887" spans="1:8" x14ac:dyDescent="0.35">
      <c r="A51887">
        <v>32320</v>
      </c>
      <c r="B51887">
        <v>905</v>
      </c>
      <c r="C51887">
        <v>15</v>
      </c>
      <c r="D51887">
        <v>3105</v>
      </c>
      <c r="E51887">
        <v>13744</v>
      </c>
      <c r="F51887" s="2">
        <v>41859</v>
      </c>
      <c r="G51887">
        <v>7</v>
      </c>
      <c r="H51887" s="2">
        <v>41859</v>
      </c>
    </row>
    <row r="51888" spans="1:8" x14ac:dyDescent="0.35">
      <c r="A51888">
        <v>32331</v>
      </c>
      <c r="B51888">
        <v>908</v>
      </c>
      <c r="C51888">
        <v>15</v>
      </c>
      <c r="D51888">
        <v>3108</v>
      </c>
      <c r="E51888">
        <v>12774</v>
      </c>
      <c r="F51888" s="2">
        <v>41859</v>
      </c>
      <c r="G51888">
        <v>7</v>
      </c>
      <c r="H51888" s="2">
        <v>41859</v>
      </c>
    </row>
    <row r="51889" spans="1:8" x14ac:dyDescent="0.35">
      <c r="A51889">
        <v>32339</v>
      </c>
      <c r="B51889">
        <v>925</v>
      </c>
      <c r="C51889">
        <v>15</v>
      </c>
      <c r="D51889">
        <v>3125</v>
      </c>
      <c r="E51889">
        <v>15615</v>
      </c>
      <c r="F51889" s="2">
        <v>41859</v>
      </c>
      <c r="G51889">
        <v>7</v>
      </c>
      <c r="H51889" s="2">
        <v>41859</v>
      </c>
    </row>
    <row r="51890" spans="1:8" x14ac:dyDescent="0.35">
      <c r="A51890">
        <v>32343</v>
      </c>
      <c r="B51890">
        <v>120</v>
      </c>
      <c r="C51890">
        <v>15</v>
      </c>
      <c r="D51890">
        <v>1239</v>
      </c>
      <c r="E51890">
        <v>18344</v>
      </c>
      <c r="F51890" s="2">
        <v>41859</v>
      </c>
      <c r="G51890">
        <v>7</v>
      </c>
      <c r="H51890" s="2">
        <v>41859</v>
      </c>
    </row>
    <row r="51891" spans="1:8" x14ac:dyDescent="0.35">
      <c r="A51891">
        <v>32346</v>
      </c>
      <c r="B51891">
        <v>955</v>
      </c>
      <c r="C51891">
        <v>15</v>
      </c>
      <c r="D51891">
        <v>3155</v>
      </c>
      <c r="E51891">
        <v>17030</v>
      </c>
      <c r="F51891" s="2">
        <v>41859</v>
      </c>
      <c r="G51891">
        <v>7</v>
      </c>
      <c r="H51891" s="2">
        <v>41859</v>
      </c>
    </row>
    <row r="51892" spans="1:8" x14ac:dyDescent="0.35">
      <c r="A51892">
        <v>32871</v>
      </c>
      <c r="B51892">
        <v>97</v>
      </c>
      <c r="C51892">
        <v>15</v>
      </c>
      <c r="D51892">
        <v>1193</v>
      </c>
      <c r="E51892">
        <v>17200</v>
      </c>
      <c r="F51892" s="2">
        <v>41870</v>
      </c>
      <c r="G51892">
        <v>7</v>
      </c>
      <c r="H51892" s="2">
        <v>41870</v>
      </c>
    </row>
    <row r="51893" spans="1:8" x14ac:dyDescent="0.35">
      <c r="A51893">
        <v>32898</v>
      </c>
      <c r="B51893">
        <v>810</v>
      </c>
      <c r="C51893">
        <v>15</v>
      </c>
      <c r="D51893">
        <v>3010</v>
      </c>
      <c r="E51893">
        <v>12832</v>
      </c>
      <c r="F51893" s="2">
        <v>41870</v>
      </c>
      <c r="G51893">
        <v>7</v>
      </c>
      <c r="H51893" s="2">
        <v>41870</v>
      </c>
    </row>
    <row r="51894" spans="1:8" x14ac:dyDescent="0.35">
      <c r="A51894">
        <v>32903</v>
      </c>
      <c r="B51894">
        <v>507</v>
      </c>
      <c r="C51894">
        <v>15</v>
      </c>
      <c r="D51894">
        <v>2213</v>
      </c>
      <c r="E51894">
        <v>19002</v>
      </c>
      <c r="F51894" s="2">
        <v>41870</v>
      </c>
      <c r="G51894">
        <v>7</v>
      </c>
      <c r="H51894" s="2">
        <v>41870</v>
      </c>
    </row>
    <row r="51895" spans="1:8" x14ac:dyDescent="0.35">
      <c r="A51895">
        <v>32924</v>
      </c>
      <c r="B51895">
        <v>505</v>
      </c>
      <c r="C51895">
        <v>15</v>
      </c>
      <c r="D51895">
        <v>2209</v>
      </c>
      <c r="E51895">
        <v>11187</v>
      </c>
      <c r="F51895" s="2">
        <v>41870</v>
      </c>
      <c r="G51895">
        <v>7</v>
      </c>
      <c r="H51895" s="2">
        <v>41870</v>
      </c>
    </row>
    <row r="51896" spans="1:8" x14ac:dyDescent="0.35">
      <c r="A51896">
        <v>32940</v>
      </c>
      <c r="B51896">
        <v>811</v>
      </c>
      <c r="C51896">
        <v>15</v>
      </c>
      <c r="D51896">
        <v>3011</v>
      </c>
      <c r="E51896">
        <v>14140</v>
      </c>
      <c r="F51896" s="2">
        <v>41870</v>
      </c>
      <c r="G51896">
        <v>7</v>
      </c>
      <c r="H51896" s="2">
        <v>41870</v>
      </c>
    </row>
    <row r="51897" spans="1:8" x14ac:dyDescent="0.35">
      <c r="A51897">
        <v>35351</v>
      </c>
      <c r="B51897">
        <v>433</v>
      </c>
      <c r="C51897">
        <v>15</v>
      </c>
      <c r="D51897">
        <v>2065</v>
      </c>
      <c r="E51897">
        <v>19114</v>
      </c>
      <c r="F51897" s="2">
        <v>41916</v>
      </c>
      <c r="G51897">
        <v>7</v>
      </c>
      <c r="H51897" s="2">
        <v>41916</v>
      </c>
    </row>
    <row r="51898" spans="1:8" x14ac:dyDescent="0.35">
      <c r="A51898">
        <v>35377</v>
      </c>
      <c r="B51898">
        <v>179</v>
      </c>
      <c r="C51898">
        <v>15</v>
      </c>
      <c r="D51898">
        <v>1357</v>
      </c>
      <c r="E51898">
        <v>13073</v>
      </c>
      <c r="F51898" s="2">
        <v>41916</v>
      </c>
      <c r="G51898">
        <v>7</v>
      </c>
      <c r="H51898" s="2">
        <v>41916</v>
      </c>
    </row>
    <row r="51899" spans="1:8" x14ac:dyDescent="0.35">
      <c r="A51899">
        <v>35491</v>
      </c>
      <c r="B51899">
        <v>802</v>
      </c>
      <c r="C51899">
        <v>15</v>
      </c>
      <c r="D51899">
        <v>3002</v>
      </c>
      <c r="E51899">
        <v>19754</v>
      </c>
      <c r="F51899" s="2">
        <v>41919</v>
      </c>
      <c r="G51899">
        <v>7</v>
      </c>
      <c r="H51899" s="2">
        <v>41919</v>
      </c>
    </row>
    <row r="51900" spans="1:8" x14ac:dyDescent="0.35">
      <c r="A51900">
        <v>35513</v>
      </c>
      <c r="B51900">
        <v>525</v>
      </c>
      <c r="C51900">
        <v>15</v>
      </c>
      <c r="D51900">
        <v>2249</v>
      </c>
      <c r="E51900">
        <v>11245</v>
      </c>
      <c r="F51900" s="2">
        <v>41919</v>
      </c>
      <c r="G51900">
        <v>7</v>
      </c>
      <c r="H51900" s="2">
        <v>41919</v>
      </c>
    </row>
    <row r="51901" spans="1:8" x14ac:dyDescent="0.35">
      <c r="A51901">
        <v>35516</v>
      </c>
      <c r="B51901">
        <v>76</v>
      </c>
      <c r="C51901">
        <v>15</v>
      </c>
      <c r="D51901">
        <v>1151</v>
      </c>
      <c r="E51901">
        <v>17286</v>
      </c>
      <c r="F51901" s="2">
        <v>41919</v>
      </c>
      <c r="G51901">
        <v>7</v>
      </c>
      <c r="H51901" s="2">
        <v>41919</v>
      </c>
    </row>
    <row r="51902" spans="1:8" x14ac:dyDescent="0.35">
      <c r="A51902">
        <v>35537</v>
      </c>
      <c r="B51902">
        <v>511</v>
      </c>
      <c r="C51902">
        <v>15</v>
      </c>
      <c r="D51902">
        <v>2221</v>
      </c>
      <c r="E51902">
        <v>17499</v>
      </c>
      <c r="F51902" s="2">
        <v>41919</v>
      </c>
      <c r="G51902">
        <v>7</v>
      </c>
      <c r="H51902" s="2">
        <v>41919</v>
      </c>
    </row>
    <row r="51903" spans="1:8" x14ac:dyDescent="0.35">
      <c r="A51903">
        <v>37141</v>
      </c>
      <c r="B51903">
        <v>947</v>
      </c>
      <c r="C51903">
        <v>15</v>
      </c>
      <c r="D51903">
        <v>3147</v>
      </c>
      <c r="E51903">
        <v>12238</v>
      </c>
      <c r="F51903" s="2">
        <v>42264</v>
      </c>
      <c r="G51903">
        <v>7</v>
      </c>
      <c r="H51903" s="2">
        <v>42264</v>
      </c>
    </row>
    <row r="51904" spans="1:8" x14ac:dyDescent="0.35">
      <c r="A51904">
        <v>38062</v>
      </c>
      <c r="B51904">
        <v>415</v>
      </c>
      <c r="C51904">
        <v>15</v>
      </c>
      <c r="D51904">
        <v>2029</v>
      </c>
      <c r="E51904">
        <v>11300</v>
      </c>
      <c r="F51904" s="2">
        <v>42240</v>
      </c>
      <c r="G51904">
        <v>7</v>
      </c>
      <c r="H51904" s="2">
        <v>42240</v>
      </c>
    </row>
    <row r="51905" spans="1:8" x14ac:dyDescent="0.35">
      <c r="A51905">
        <v>39873</v>
      </c>
      <c r="B51905">
        <v>549</v>
      </c>
      <c r="C51905">
        <v>15</v>
      </c>
      <c r="D51905">
        <v>2297</v>
      </c>
      <c r="E51905">
        <v>17141</v>
      </c>
      <c r="F51905" s="2">
        <v>41992</v>
      </c>
      <c r="G51905">
        <v>7</v>
      </c>
      <c r="H51905" s="2">
        <v>41992</v>
      </c>
    </row>
    <row r="51906" spans="1:8" x14ac:dyDescent="0.35">
      <c r="A51906">
        <v>39879</v>
      </c>
      <c r="B51906">
        <v>483</v>
      </c>
      <c r="C51906">
        <v>15</v>
      </c>
      <c r="D51906">
        <v>2165</v>
      </c>
      <c r="E51906">
        <v>10585</v>
      </c>
      <c r="F51906" s="2">
        <v>41992</v>
      </c>
      <c r="G51906">
        <v>7</v>
      </c>
      <c r="H51906" s="2">
        <v>41992</v>
      </c>
    </row>
    <row r="51907" spans="1:8" x14ac:dyDescent="0.35">
      <c r="A51907">
        <v>39897</v>
      </c>
      <c r="B51907">
        <v>517</v>
      </c>
      <c r="C51907">
        <v>15</v>
      </c>
      <c r="D51907">
        <v>2233</v>
      </c>
      <c r="E51907">
        <v>11777</v>
      </c>
      <c r="F51907" s="2">
        <v>41992</v>
      </c>
      <c r="G51907">
        <v>7</v>
      </c>
      <c r="H51907" s="2">
        <v>41992</v>
      </c>
    </row>
    <row r="51908" spans="1:8" x14ac:dyDescent="0.35">
      <c r="A51908">
        <v>39910</v>
      </c>
      <c r="B51908">
        <v>139</v>
      </c>
      <c r="C51908">
        <v>15</v>
      </c>
      <c r="D51908">
        <v>1277</v>
      </c>
      <c r="E51908">
        <v>15316</v>
      </c>
      <c r="F51908" s="2">
        <v>41992</v>
      </c>
      <c r="G51908">
        <v>7</v>
      </c>
      <c r="H51908" s="2">
        <v>41992</v>
      </c>
    </row>
    <row r="51909" spans="1:8" x14ac:dyDescent="0.35">
      <c r="A51909">
        <v>39912</v>
      </c>
      <c r="B51909">
        <v>594</v>
      </c>
      <c r="C51909">
        <v>15</v>
      </c>
      <c r="D51909">
        <v>2387</v>
      </c>
      <c r="E51909">
        <v>12071</v>
      </c>
      <c r="F51909" s="2">
        <v>41992</v>
      </c>
      <c r="G51909">
        <v>7</v>
      </c>
      <c r="H51909" s="2">
        <v>41992</v>
      </c>
    </row>
    <row r="51910" spans="1:8" x14ac:dyDescent="0.35">
      <c r="A51910">
        <v>39924</v>
      </c>
      <c r="B51910">
        <v>1022</v>
      </c>
      <c r="C51910">
        <v>15</v>
      </c>
      <c r="D51910">
        <v>3222</v>
      </c>
      <c r="E51910">
        <v>14283</v>
      </c>
      <c r="F51910" s="2">
        <v>41992</v>
      </c>
      <c r="G51910">
        <v>7</v>
      </c>
      <c r="H51910" s="2">
        <v>41992</v>
      </c>
    </row>
    <row r="51911" spans="1:8" x14ac:dyDescent="0.35">
      <c r="A51911">
        <v>39925</v>
      </c>
      <c r="B51911">
        <v>1031</v>
      </c>
      <c r="C51911">
        <v>15</v>
      </c>
      <c r="D51911">
        <v>3231</v>
      </c>
      <c r="E51911">
        <v>11241</v>
      </c>
      <c r="F51911" s="2">
        <v>41992</v>
      </c>
      <c r="G51911">
        <v>7</v>
      </c>
      <c r="H51911" s="2">
        <v>41992</v>
      </c>
    </row>
    <row r="51912" spans="1:8" x14ac:dyDescent="0.35">
      <c r="A51912">
        <v>39931</v>
      </c>
      <c r="B51912">
        <v>146</v>
      </c>
      <c r="C51912">
        <v>15</v>
      </c>
      <c r="D51912">
        <v>1291</v>
      </c>
      <c r="E51912">
        <v>16045</v>
      </c>
      <c r="F51912" s="2">
        <v>41992</v>
      </c>
      <c r="G51912">
        <v>7</v>
      </c>
      <c r="H51912" s="2">
        <v>41992</v>
      </c>
    </row>
    <row r="51913" spans="1:8" x14ac:dyDescent="0.35">
      <c r="A51913">
        <v>40219</v>
      </c>
      <c r="B51913">
        <v>466</v>
      </c>
      <c r="C51913">
        <v>15</v>
      </c>
      <c r="D51913">
        <v>2131</v>
      </c>
      <c r="E51913">
        <v>12355</v>
      </c>
      <c r="F51913" s="2">
        <v>42005</v>
      </c>
      <c r="G51913">
        <v>7</v>
      </c>
      <c r="H51913" s="2">
        <v>42005</v>
      </c>
    </row>
    <row r="51914" spans="1:8" x14ac:dyDescent="0.35">
      <c r="A51914">
        <v>40644</v>
      </c>
      <c r="B51914">
        <v>472</v>
      </c>
      <c r="C51914">
        <v>15</v>
      </c>
      <c r="D51914">
        <v>2143</v>
      </c>
      <c r="E51914">
        <v>17750</v>
      </c>
      <c r="F51914" s="2">
        <v>42005</v>
      </c>
      <c r="G51914">
        <v>7</v>
      </c>
      <c r="H51914" s="2">
        <v>42005</v>
      </c>
    </row>
    <row r="51915" spans="1:8" x14ac:dyDescent="0.35">
      <c r="A51915">
        <v>40660</v>
      </c>
      <c r="B51915">
        <v>461</v>
      </c>
      <c r="C51915">
        <v>15</v>
      </c>
      <c r="D51915">
        <v>2121</v>
      </c>
      <c r="E51915">
        <v>16933</v>
      </c>
      <c r="F51915" s="2">
        <v>42005</v>
      </c>
      <c r="G51915">
        <v>7</v>
      </c>
      <c r="H51915" s="2">
        <v>42005</v>
      </c>
    </row>
    <row r="51916" spans="1:8" x14ac:dyDescent="0.35">
      <c r="A51916">
        <v>40663</v>
      </c>
      <c r="B51916">
        <v>490</v>
      </c>
      <c r="C51916">
        <v>15</v>
      </c>
      <c r="D51916">
        <v>2179</v>
      </c>
      <c r="E51916">
        <v>15356</v>
      </c>
      <c r="F51916" s="2">
        <v>42005</v>
      </c>
      <c r="G51916">
        <v>7</v>
      </c>
      <c r="H51916" s="2">
        <v>42005</v>
      </c>
    </row>
    <row r="51917" spans="1:8" x14ac:dyDescent="0.35">
      <c r="A51917">
        <v>40667</v>
      </c>
      <c r="B51917">
        <v>10</v>
      </c>
      <c r="C51917">
        <v>15</v>
      </c>
      <c r="D51917">
        <v>1019</v>
      </c>
      <c r="E51917">
        <v>17319</v>
      </c>
      <c r="F51917" s="2">
        <v>42005</v>
      </c>
      <c r="G51917">
        <v>7</v>
      </c>
      <c r="H51917" s="2">
        <v>42005</v>
      </c>
    </row>
    <row r="51918" spans="1:8" x14ac:dyDescent="0.35">
      <c r="A51918">
        <v>40673</v>
      </c>
      <c r="B51918">
        <v>541</v>
      </c>
      <c r="C51918">
        <v>15</v>
      </c>
      <c r="D51918">
        <v>2281</v>
      </c>
      <c r="E51918">
        <v>16820</v>
      </c>
      <c r="F51918" s="2">
        <v>42005</v>
      </c>
      <c r="G51918">
        <v>7</v>
      </c>
      <c r="H51918" s="2">
        <v>42005</v>
      </c>
    </row>
    <row r="51919" spans="1:8" x14ac:dyDescent="0.35">
      <c r="A51919">
        <v>40681</v>
      </c>
      <c r="B51919">
        <v>822</v>
      </c>
      <c r="C51919">
        <v>15</v>
      </c>
      <c r="D51919">
        <v>3022</v>
      </c>
      <c r="E51919">
        <v>16226</v>
      </c>
      <c r="F51919" s="2">
        <v>42005</v>
      </c>
      <c r="G51919">
        <v>7</v>
      </c>
      <c r="H51919" s="2">
        <v>42005</v>
      </c>
    </row>
    <row r="51920" spans="1:8" x14ac:dyDescent="0.35">
      <c r="A51920">
        <v>40696</v>
      </c>
      <c r="B51920">
        <v>85</v>
      </c>
      <c r="C51920">
        <v>15</v>
      </c>
      <c r="D51920">
        <v>1169</v>
      </c>
      <c r="E51920">
        <v>16482</v>
      </c>
      <c r="F51920" s="2">
        <v>42005</v>
      </c>
      <c r="G51920">
        <v>7</v>
      </c>
      <c r="H51920" s="2">
        <v>42005</v>
      </c>
    </row>
    <row r="51921" spans="1:8" x14ac:dyDescent="0.35">
      <c r="A51921">
        <v>40708</v>
      </c>
      <c r="B51921">
        <v>85</v>
      </c>
      <c r="C51921">
        <v>15</v>
      </c>
      <c r="D51921">
        <v>1169</v>
      </c>
      <c r="E51921">
        <v>16228</v>
      </c>
      <c r="F51921" s="2">
        <v>42005</v>
      </c>
      <c r="G51921">
        <v>7</v>
      </c>
      <c r="H51921" s="2">
        <v>42005</v>
      </c>
    </row>
    <row r="51922" spans="1:8" x14ac:dyDescent="0.35">
      <c r="A51922">
        <v>43501</v>
      </c>
      <c r="B51922">
        <v>476</v>
      </c>
      <c r="C51922">
        <v>15</v>
      </c>
      <c r="D51922">
        <v>2151</v>
      </c>
      <c r="E51922">
        <v>13515</v>
      </c>
      <c r="F51922" s="2">
        <v>42054</v>
      </c>
      <c r="G51922">
        <v>7</v>
      </c>
      <c r="H51922" s="2">
        <v>42054</v>
      </c>
    </row>
    <row r="51923" spans="1:8" x14ac:dyDescent="0.35">
      <c r="A51923">
        <v>43513</v>
      </c>
      <c r="B51923">
        <v>954</v>
      </c>
      <c r="C51923">
        <v>15</v>
      </c>
      <c r="D51923">
        <v>3154</v>
      </c>
      <c r="E51923">
        <v>15467</v>
      </c>
      <c r="F51923" s="2">
        <v>42054</v>
      </c>
      <c r="G51923">
        <v>7</v>
      </c>
      <c r="H51923" s="2">
        <v>42054</v>
      </c>
    </row>
    <row r="51924" spans="1:8" x14ac:dyDescent="0.35">
      <c r="A51924">
        <v>43527</v>
      </c>
      <c r="B51924">
        <v>982</v>
      </c>
      <c r="C51924">
        <v>15</v>
      </c>
      <c r="D51924">
        <v>3182</v>
      </c>
      <c r="E51924">
        <v>18948</v>
      </c>
      <c r="F51924" s="2">
        <v>42054</v>
      </c>
      <c r="G51924">
        <v>7</v>
      </c>
      <c r="H51924" s="2">
        <v>42054</v>
      </c>
    </row>
    <row r="51925" spans="1:8" x14ac:dyDescent="0.35">
      <c r="A51925">
        <v>43531</v>
      </c>
      <c r="B51925">
        <v>560</v>
      </c>
      <c r="C51925">
        <v>15</v>
      </c>
      <c r="D51925">
        <v>2319</v>
      </c>
      <c r="E51925">
        <v>12823</v>
      </c>
      <c r="F51925" s="2">
        <v>42054</v>
      </c>
      <c r="G51925">
        <v>7</v>
      </c>
      <c r="H51925" s="2">
        <v>42054</v>
      </c>
    </row>
    <row r="51926" spans="1:8" x14ac:dyDescent="0.35">
      <c r="A51926">
        <v>43535</v>
      </c>
      <c r="B51926">
        <v>600</v>
      </c>
      <c r="C51926">
        <v>15</v>
      </c>
      <c r="D51926">
        <v>2399</v>
      </c>
      <c r="E51926">
        <v>19060</v>
      </c>
      <c r="F51926" s="2">
        <v>42054</v>
      </c>
      <c r="G51926">
        <v>7</v>
      </c>
      <c r="H51926" s="2">
        <v>42054</v>
      </c>
    </row>
    <row r="51927" spans="1:8" x14ac:dyDescent="0.35">
      <c r="A51927">
        <v>43541</v>
      </c>
      <c r="B51927">
        <v>560</v>
      </c>
      <c r="C51927">
        <v>15</v>
      </c>
      <c r="D51927">
        <v>2319</v>
      </c>
      <c r="E51927">
        <v>15782</v>
      </c>
      <c r="F51927" s="2">
        <v>42054</v>
      </c>
      <c r="G51927">
        <v>7</v>
      </c>
      <c r="H51927" s="2">
        <v>42054</v>
      </c>
    </row>
    <row r="51928" spans="1:8" x14ac:dyDescent="0.35">
      <c r="A51928">
        <v>43562</v>
      </c>
      <c r="B51928">
        <v>909</v>
      </c>
      <c r="C51928">
        <v>15</v>
      </c>
      <c r="D51928">
        <v>3109</v>
      </c>
      <c r="E51928">
        <v>17087</v>
      </c>
      <c r="F51928" s="2">
        <v>42054</v>
      </c>
      <c r="G51928">
        <v>7</v>
      </c>
      <c r="H51928" s="2">
        <v>42054</v>
      </c>
    </row>
    <row r="51929" spans="1:8" x14ac:dyDescent="0.35">
      <c r="A51929">
        <v>43564</v>
      </c>
      <c r="B51929">
        <v>469</v>
      </c>
      <c r="C51929">
        <v>15</v>
      </c>
      <c r="D51929">
        <v>2137</v>
      </c>
      <c r="E51929">
        <v>17210</v>
      </c>
      <c r="F51929" s="2">
        <v>42054</v>
      </c>
      <c r="G51929">
        <v>7</v>
      </c>
      <c r="H51929" s="2">
        <v>42054</v>
      </c>
    </row>
    <row r="51930" spans="1:8" x14ac:dyDescent="0.35">
      <c r="A51930">
        <v>44684</v>
      </c>
      <c r="B51930">
        <v>1014</v>
      </c>
      <c r="C51930">
        <v>15</v>
      </c>
      <c r="D51930">
        <v>3214</v>
      </c>
      <c r="E51930">
        <v>14303</v>
      </c>
      <c r="F51930" s="2">
        <v>42073</v>
      </c>
      <c r="G51930">
        <v>7</v>
      </c>
      <c r="H51930" s="2">
        <v>42073</v>
      </c>
    </row>
    <row r="51931" spans="1:8" x14ac:dyDescent="0.35">
      <c r="A51931">
        <v>44687</v>
      </c>
      <c r="B51931">
        <v>57</v>
      </c>
      <c r="C51931">
        <v>15</v>
      </c>
      <c r="D51931">
        <v>1113</v>
      </c>
      <c r="E51931">
        <v>18397</v>
      </c>
      <c r="F51931" s="2">
        <v>42073</v>
      </c>
      <c r="G51931">
        <v>7</v>
      </c>
      <c r="H51931" s="2">
        <v>42073</v>
      </c>
    </row>
    <row r="51932" spans="1:8" x14ac:dyDescent="0.35">
      <c r="A51932">
        <v>44708</v>
      </c>
      <c r="B51932">
        <v>502</v>
      </c>
      <c r="C51932">
        <v>15</v>
      </c>
      <c r="D51932">
        <v>2203</v>
      </c>
      <c r="E51932">
        <v>15539</v>
      </c>
      <c r="F51932" s="2">
        <v>42073</v>
      </c>
      <c r="G51932">
        <v>7</v>
      </c>
      <c r="H51932" s="2">
        <v>42073</v>
      </c>
    </row>
    <row r="51933" spans="1:8" x14ac:dyDescent="0.35">
      <c r="A51933">
        <v>44712</v>
      </c>
      <c r="B51933">
        <v>819</v>
      </c>
      <c r="C51933">
        <v>15</v>
      </c>
      <c r="D51933">
        <v>3019</v>
      </c>
      <c r="E51933">
        <v>13943</v>
      </c>
      <c r="F51933" s="2">
        <v>42073</v>
      </c>
      <c r="G51933">
        <v>7</v>
      </c>
      <c r="H51933" s="2">
        <v>42073</v>
      </c>
    </row>
    <row r="51934" spans="1:8" x14ac:dyDescent="0.35">
      <c r="A51934">
        <v>44725</v>
      </c>
      <c r="B51934">
        <v>828</v>
      </c>
      <c r="C51934">
        <v>15</v>
      </c>
      <c r="D51934">
        <v>3028</v>
      </c>
      <c r="E51934">
        <v>17139</v>
      </c>
      <c r="F51934" s="2">
        <v>42073</v>
      </c>
      <c r="G51934">
        <v>7</v>
      </c>
      <c r="H51934" s="2">
        <v>42073</v>
      </c>
    </row>
    <row r="51935" spans="1:8" x14ac:dyDescent="0.35">
      <c r="A51935">
        <v>44730</v>
      </c>
      <c r="B51935">
        <v>984</v>
      </c>
      <c r="C51935">
        <v>15</v>
      </c>
      <c r="D51935">
        <v>3184</v>
      </c>
      <c r="E51935">
        <v>17345</v>
      </c>
      <c r="F51935" s="2">
        <v>42073</v>
      </c>
      <c r="G51935">
        <v>7</v>
      </c>
      <c r="H51935" s="2">
        <v>42073</v>
      </c>
    </row>
    <row r="51936" spans="1:8" x14ac:dyDescent="0.35">
      <c r="A51936">
        <v>44736</v>
      </c>
      <c r="B51936">
        <v>1001</v>
      </c>
      <c r="C51936">
        <v>15</v>
      </c>
      <c r="D51936">
        <v>3201</v>
      </c>
      <c r="E51936">
        <v>14258</v>
      </c>
      <c r="F51936" s="2">
        <v>42073</v>
      </c>
      <c r="G51936">
        <v>7</v>
      </c>
      <c r="H51936" s="2">
        <v>42073</v>
      </c>
    </row>
    <row r="51937" spans="1:8" x14ac:dyDescent="0.35">
      <c r="A51937">
        <v>44740</v>
      </c>
      <c r="B51937">
        <v>812</v>
      </c>
      <c r="C51937">
        <v>15</v>
      </c>
      <c r="D51937">
        <v>3012</v>
      </c>
      <c r="E51937">
        <v>14032</v>
      </c>
      <c r="F51937" s="2">
        <v>42073</v>
      </c>
      <c r="G51937">
        <v>7</v>
      </c>
      <c r="H51937" s="2">
        <v>42073</v>
      </c>
    </row>
    <row r="51938" spans="1:8" x14ac:dyDescent="0.35">
      <c r="A51938">
        <v>44748</v>
      </c>
      <c r="B51938">
        <v>151</v>
      </c>
      <c r="C51938">
        <v>15</v>
      </c>
      <c r="D51938">
        <v>1301</v>
      </c>
      <c r="E51938">
        <v>19733</v>
      </c>
      <c r="F51938" s="2">
        <v>42073</v>
      </c>
      <c r="G51938">
        <v>7</v>
      </c>
      <c r="H51938" s="2">
        <v>42073</v>
      </c>
    </row>
    <row r="51939" spans="1:8" x14ac:dyDescent="0.35">
      <c r="A51939">
        <v>46148</v>
      </c>
      <c r="B51939">
        <v>410</v>
      </c>
      <c r="C51939">
        <v>15</v>
      </c>
      <c r="D51939">
        <v>2019</v>
      </c>
      <c r="E51939">
        <v>16703</v>
      </c>
      <c r="F51939" s="2">
        <v>42096</v>
      </c>
      <c r="G51939">
        <v>7</v>
      </c>
      <c r="H51939" s="2">
        <v>42096</v>
      </c>
    </row>
    <row r="51940" spans="1:8" x14ac:dyDescent="0.35">
      <c r="A51940">
        <v>46160</v>
      </c>
      <c r="B51940">
        <v>435</v>
      </c>
      <c r="C51940">
        <v>15</v>
      </c>
      <c r="D51940">
        <v>2069</v>
      </c>
      <c r="E51940">
        <v>18969</v>
      </c>
      <c r="F51940" s="2">
        <v>42096</v>
      </c>
      <c r="G51940">
        <v>7</v>
      </c>
      <c r="H51940" s="2">
        <v>42096</v>
      </c>
    </row>
    <row r="51941" spans="1:8" x14ac:dyDescent="0.35">
      <c r="A51941">
        <v>46168</v>
      </c>
      <c r="B51941">
        <v>454</v>
      </c>
      <c r="C51941">
        <v>15</v>
      </c>
      <c r="D51941">
        <v>2107</v>
      </c>
      <c r="E51941">
        <v>17796</v>
      </c>
      <c r="F51941" s="2">
        <v>42096</v>
      </c>
      <c r="G51941">
        <v>7</v>
      </c>
      <c r="H51941" s="2">
        <v>42096</v>
      </c>
    </row>
    <row r="51942" spans="1:8" x14ac:dyDescent="0.35">
      <c r="A51942">
        <v>46213</v>
      </c>
      <c r="B51942">
        <v>16</v>
      </c>
      <c r="C51942">
        <v>15</v>
      </c>
      <c r="D51942">
        <v>1031</v>
      </c>
      <c r="E51942">
        <v>10462</v>
      </c>
      <c r="F51942" s="2">
        <v>42096</v>
      </c>
      <c r="G51942">
        <v>7</v>
      </c>
      <c r="H51942" s="2">
        <v>42096</v>
      </c>
    </row>
    <row r="51943" spans="1:8" x14ac:dyDescent="0.35">
      <c r="A51943">
        <v>46215</v>
      </c>
      <c r="B51943">
        <v>533</v>
      </c>
      <c r="C51943">
        <v>15</v>
      </c>
      <c r="D51943">
        <v>2265</v>
      </c>
      <c r="E51943">
        <v>11505</v>
      </c>
      <c r="F51943" s="2">
        <v>42096</v>
      </c>
      <c r="G51943">
        <v>7</v>
      </c>
      <c r="H51943" s="2">
        <v>42096</v>
      </c>
    </row>
    <row r="51944" spans="1:8" x14ac:dyDescent="0.35">
      <c r="A51944">
        <v>46217</v>
      </c>
      <c r="B51944">
        <v>805</v>
      </c>
      <c r="C51944">
        <v>15</v>
      </c>
      <c r="D51944">
        <v>3005</v>
      </c>
      <c r="E51944">
        <v>17427</v>
      </c>
      <c r="F51944" s="2">
        <v>42096</v>
      </c>
      <c r="G51944">
        <v>7</v>
      </c>
      <c r="H51944" s="2">
        <v>42096</v>
      </c>
    </row>
    <row r="51945" spans="1:8" x14ac:dyDescent="0.35">
      <c r="A51945">
        <v>47607</v>
      </c>
      <c r="B51945">
        <v>21</v>
      </c>
      <c r="C51945">
        <v>15</v>
      </c>
      <c r="D51945">
        <v>1041</v>
      </c>
      <c r="E51945">
        <v>10524</v>
      </c>
      <c r="F51945" s="2">
        <v>42117</v>
      </c>
      <c r="G51945">
        <v>7</v>
      </c>
      <c r="H51945" s="2">
        <v>42117</v>
      </c>
    </row>
    <row r="51946" spans="1:8" x14ac:dyDescent="0.35">
      <c r="A51946">
        <v>47618</v>
      </c>
      <c r="B51946">
        <v>48</v>
      </c>
      <c r="C51946">
        <v>15</v>
      </c>
      <c r="D51946">
        <v>1095</v>
      </c>
      <c r="E51946">
        <v>15667</v>
      </c>
      <c r="F51946" s="2">
        <v>42117</v>
      </c>
      <c r="G51946">
        <v>7</v>
      </c>
      <c r="H51946" s="2">
        <v>42117</v>
      </c>
    </row>
    <row r="51947" spans="1:8" x14ac:dyDescent="0.35">
      <c r="A51947">
        <v>47626</v>
      </c>
      <c r="B51947">
        <v>963</v>
      </c>
      <c r="C51947">
        <v>15</v>
      </c>
      <c r="D51947">
        <v>3163</v>
      </c>
      <c r="E51947">
        <v>19648</v>
      </c>
      <c r="F51947" s="2">
        <v>42117</v>
      </c>
      <c r="G51947">
        <v>7</v>
      </c>
      <c r="H51947" s="2">
        <v>42117</v>
      </c>
    </row>
    <row r="51948" spans="1:8" x14ac:dyDescent="0.35">
      <c r="A51948">
        <v>47627</v>
      </c>
      <c r="B51948">
        <v>519</v>
      </c>
      <c r="C51948">
        <v>15</v>
      </c>
      <c r="D51948">
        <v>2237</v>
      </c>
      <c r="E51948">
        <v>18623</v>
      </c>
      <c r="F51948" s="2">
        <v>42117</v>
      </c>
      <c r="G51948">
        <v>7</v>
      </c>
      <c r="H51948" s="2">
        <v>42117</v>
      </c>
    </row>
    <row r="51949" spans="1:8" x14ac:dyDescent="0.35">
      <c r="A51949">
        <v>47633</v>
      </c>
      <c r="B51949">
        <v>857</v>
      </c>
      <c r="C51949">
        <v>15</v>
      </c>
      <c r="D51949">
        <v>3057</v>
      </c>
      <c r="E51949">
        <v>11400</v>
      </c>
      <c r="F51949" s="2">
        <v>42117</v>
      </c>
      <c r="G51949">
        <v>7</v>
      </c>
      <c r="H51949" s="2">
        <v>42117</v>
      </c>
    </row>
    <row r="51950" spans="1:8" x14ac:dyDescent="0.35">
      <c r="A51950">
        <v>47647</v>
      </c>
      <c r="B51950">
        <v>62</v>
      </c>
      <c r="C51950">
        <v>15</v>
      </c>
      <c r="D51950">
        <v>1123</v>
      </c>
      <c r="E51950">
        <v>12846</v>
      </c>
      <c r="F51950" s="2">
        <v>42117</v>
      </c>
      <c r="G51950">
        <v>7</v>
      </c>
      <c r="H51950" s="2">
        <v>42117</v>
      </c>
    </row>
    <row r="51951" spans="1:8" x14ac:dyDescent="0.35">
      <c r="A51951">
        <v>47701</v>
      </c>
      <c r="B51951">
        <v>17</v>
      </c>
      <c r="C51951">
        <v>15</v>
      </c>
      <c r="D51951">
        <v>1033</v>
      </c>
      <c r="E51951">
        <v>17495</v>
      </c>
      <c r="F51951" s="2">
        <v>42117</v>
      </c>
      <c r="G51951">
        <v>7</v>
      </c>
      <c r="H51951" s="2">
        <v>42117</v>
      </c>
    </row>
    <row r="51952" spans="1:8" x14ac:dyDescent="0.35">
      <c r="A51952">
        <v>48844</v>
      </c>
      <c r="B51952">
        <v>76</v>
      </c>
      <c r="C51952">
        <v>15</v>
      </c>
      <c r="D51952">
        <v>1151</v>
      </c>
      <c r="E51952">
        <v>16245</v>
      </c>
      <c r="F51952" s="2">
        <v>42136</v>
      </c>
      <c r="G51952">
        <v>7</v>
      </c>
      <c r="H51952" s="2">
        <v>42136</v>
      </c>
    </row>
    <row r="51953" spans="1:8" x14ac:dyDescent="0.35">
      <c r="A51953">
        <v>48855</v>
      </c>
      <c r="B51953">
        <v>143</v>
      </c>
      <c r="C51953">
        <v>15</v>
      </c>
      <c r="D51953">
        <v>1285</v>
      </c>
      <c r="E51953">
        <v>16424</v>
      </c>
      <c r="F51953" s="2">
        <v>42136</v>
      </c>
      <c r="G51953">
        <v>7</v>
      </c>
      <c r="H51953" s="2">
        <v>42136</v>
      </c>
    </row>
    <row r="51954" spans="1:8" x14ac:dyDescent="0.35">
      <c r="A51954">
        <v>48862</v>
      </c>
      <c r="B51954">
        <v>460</v>
      </c>
      <c r="C51954">
        <v>15</v>
      </c>
      <c r="D51954">
        <v>2119</v>
      </c>
      <c r="E51954">
        <v>10873</v>
      </c>
      <c r="F51954" s="2">
        <v>42136</v>
      </c>
      <c r="G51954">
        <v>7</v>
      </c>
      <c r="H51954" s="2">
        <v>42136</v>
      </c>
    </row>
    <row r="51955" spans="1:8" x14ac:dyDescent="0.35">
      <c r="A51955">
        <v>48888</v>
      </c>
      <c r="B51955">
        <v>110</v>
      </c>
      <c r="C51955">
        <v>15</v>
      </c>
      <c r="D51955">
        <v>1219</v>
      </c>
      <c r="E51955">
        <v>11293</v>
      </c>
      <c r="F51955" s="2">
        <v>42136</v>
      </c>
      <c r="G51955">
        <v>7</v>
      </c>
      <c r="H51955" s="2">
        <v>42136</v>
      </c>
    </row>
    <row r="51956" spans="1:8" x14ac:dyDescent="0.35">
      <c r="A51956">
        <v>48902</v>
      </c>
      <c r="B51956">
        <v>403</v>
      </c>
      <c r="C51956">
        <v>15</v>
      </c>
      <c r="D51956">
        <v>2005</v>
      </c>
      <c r="E51956">
        <v>11905</v>
      </c>
      <c r="F51956" s="2">
        <v>42136</v>
      </c>
      <c r="G51956">
        <v>7</v>
      </c>
      <c r="H51956" s="2">
        <v>42136</v>
      </c>
    </row>
    <row r="51957" spans="1:8" x14ac:dyDescent="0.35">
      <c r="A51957">
        <v>48909</v>
      </c>
      <c r="B51957">
        <v>478</v>
      </c>
      <c r="C51957">
        <v>15</v>
      </c>
      <c r="D51957">
        <v>2155</v>
      </c>
      <c r="E51957">
        <v>16856</v>
      </c>
      <c r="F51957" s="2">
        <v>42136</v>
      </c>
      <c r="G51957">
        <v>7</v>
      </c>
      <c r="H51957" s="2">
        <v>42136</v>
      </c>
    </row>
    <row r="51958" spans="1:8" x14ac:dyDescent="0.35">
      <c r="A51958">
        <v>51847</v>
      </c>
      <c r="B51958">
        <v>876</v>
      </c>
      <c r="C51958">
        <v>15</v>
      </c>
      <c r="D51958">
        <v>3076</v>
      </c>
      <c r="E51958">
        <v>17432</v>
      </c>
      <c r="F51958" s="2">
        <v>42181</v>
      </c>
      <c r="G51958">
        <v>7</v>
      </c>
      <c r="H51958" s="2">
        <v>42181</v>
      </c>
    </row>
    <row r="51959" spans="1:8" x14ac:dyDescent="0.35">
      <c r="A51959">
        <v>51872</v>
      </c>
      <c r="B51959">
        <v>167</v>
      </c>
      <c r="C51959">
        <v>15</v>
      </c>
      <c r="D51959">
        <v>1333</v>
      </c>
      <c r="E51959">
        <v>12132</v>
      </c>
      <c r="F51959" s="2">
        <v>42181</v>
      </c>
      <c r="G51959">
        <v>7</v>
      </c>
      <c r="H51959" s="2">
        <v>42181</v>
      </c>
    </row>
    <row r="51960" spans="1:8" x14ac:dyDescent="0.35">
      <c r="A51960">
        <v>51884</v>
      </c>
      <c r="B51960">
        <v>89</v>
      </c>
      <c r="C51960">
        <v>15</v>
      </c>
      <c r="D51960">
        <v>1177</v>
      </c>
      <c r="E51960">
        <v>13285</v>
      </c>
      <c r="F51960" s="2">
        <v>42181</v>
      </c>
      <c r="G51960">
        <v>7</v>
      </c>
      <c r="H51960" s="2">
        <v>42181</v>
      </c>
    </row>
    <row r="51961" spans="1:8" x14ac:dyDescent="0.35">
      <c r="A51961">
        <v>51900</v>
      </c>
      <c r="B51961">
        <v>915</v>
      </c>
      <c r="C51961">
        <v>15</v>
      </c>
      <c r="D51961">
        <v>3115</v>
      </c>
      <c r="E51961">
        <v>14356</v>
      </c>
      <c r="F51961" s="2">
        <v>42181</v>
      </c>
      <c r="G51961">
        <v>7</v>
      </c>
      <c r="H51961" s="2">
        <v>42181</v>
      </c>
    </row>
    <row r="51962" spans="1:8" x14ac:dyDescent="0.35">
      <c r="A51962">
        <v>51924</v>
      </c>
      <c r="B51962">
        <v>30</v>
      </c>
      <c r="C51962">
        <v>15</v>
      </c>
      <c r="D51962">
        <v>1059</v>
      </c>
      <c r="E51962">
        <v>18471</v>
      </c>
      <c r="F51962" s="2">
        <v>42181</v>
      </c>
      <c r="G51962">
        <v>7</v>
      </c>
      <c r="H51962" s="2">
        <v>42181</v>
      </c>
    </row>
    <row r="51963" spans="1:8" x14ac:dyDescent="0.35">
      <c r="A51963">
        <v>51930</v>
      </c>
      <c r="B51963">
        <v>852</v>
      </c>
      <c r="C51963">
        <v>15</v>
      </c>
      <c r="D51963">
        <v>3052</v>
      </c>
      <c r="E51963">
        <v>12608</v>
      </c>
      <c r="F51963" s="2">
        <v>42181</v>
      </c>
      <c r="G51963">
        <v>7</v>
      </c>
      <c r="H51963" s="2">
        <v>42181</v>
      </c>
    </row>
    <row r="51964" spans="1:8" x14ac:dyDescent="0.35">
      <c r="A51964">
        <v>51935</v>
      </c>
      <c r="B51964">
        <v>461</v>
      </c>
      <c r="C51964">
        <v>15</v>
      </c>
      <c r="D51964">
        <v>2121</v>
      </c>
      <c r="E51964">
        <v>17426</v>
      </c>
      <c r="F51964" s="2">
        <v>42181</v>
      </c>
      <c r="G51964">
        <v>7</v>
      </c>
      <c r="H51964" s="2">
        <v>42181</v>
      </c>
    </row>
    <row r="51965" spans="1:8" x14ac:dyDescent="0.35">
      <c r="A51965">
        <v>55398</v>
      </c>
      <c r="B51965">
        <v>1009</v>
      </c>
      <c r="C51965">
        <v>15</v>
      </c>
      <c r="D51965">
        <v>3209</v>
      </c>
      <c r="E51965">
        <v>16037</v>
      </c>
      <c r="F51965" s="2">
        <v>42235</v>
      </c>
      <c r="G51965">
        <v>7</v>
      </c>
      <c r="H51965" s="2">
        <v>42235</v>
      </c>
    </row>
    <row r="51966" spans="1:8" x14ac:dyDescent="0.35">
      <c r="A51966">
        <v>55647</v>
      </c>
      <c r="B51966">
        <v>996</v>
      </c>
      <c r="C51966">
        <v>15</v>
      </c>
      <c r="D51966">
        <v>3196</v>
      </c>
      <c r="E51966">
        <v>19210</v>
      </c>
      <c r="F51966" s="2">
        <v>42240</v>
      </c>
      <c r="G51966">
        <v>7</v>
      </c>
      <c r="H51966" s="2">
        <v>42240</v>
      </c>
    </row>
    <row r="51967" spans="1:8" x14ac:dyDescent="0.35">
      <c r="A51967">
        <v>55666</v>
      </c>
      <c r="B51967">
        <v>939</v>
      </c>
      <c r="C51967">
        <v>15</v>
      </c>
      <c r="D51967">
        <v>3139</v>
      </c>
      <c r="E51967">
        <v>17292</v>
      </c>
      <c r="F51967" s="2">
        <v>42240</v>
      </c>
      <c r="G51967">
        <v>7</v>
      </c>
      <c r="H51967" s="2">
        <v>42240</v>
      </c>
    </row>
    <row r="51968" spans="1:8" x14ac:dyDescent="0.35">
      <c r="A51968">
        <v>55667</v>
      </c>
      <c r="B51968">
        <v>852</v>
      </c>
      <c r="C51968">
        <v>15</v>
      </c>
      <c r="D51968">
        <v>3052</v>
      </c>
      <c r="E51968">
        <v>19180</v>
      </c>
      <c r="F51968" s="2">
        <v>42240</v>
      </c>
      <c r="G51968">
        <v>7</v>
      </c>
      <c r="H51968" s="2">
        <v>42240</v>
      </c>
    </row>
    <row r="51969" spans="1:8" x14ac:dyDescent="0.35">
      <c r="A51969">
        <v>55669</v>
      </c>
      <c r="B51969">
        <v>1023</v>
      </c>
      <c r="C51969">
        <v>15</v>
      </c>
      <c r="D51969">
        <v>3223</v>
      </c>
      <c r="E51969">
        <v>14238</v>
      </c>
      <c r="F51969" s="2">
        <v>42240</v>
      </c>
      <c r="G51969">
        <v>7</v>
      </c>
      <c r="H51969" s="2">
        <v>42240</v>
      </c>
    </row>
    <row r="51970" spans="1:8" x14ac:dyDescent="0.35">
      <c r="A51970">
        <v>55702</v>
      </c>
      <c r="B51970">
        <v>884</v>
      </c>
      <c r="C51970">
        <v>15</v>
      </c>
      <c r="D51970">
        <v>3084</v>
      </c>
      <c r="E51970">
        <v>18170</v>
      </c>
      <c r="F51970" s="2">
        <v>42240</v>
      </c>
      <c r="G51970">
        <v>7</v>
      </c>
      <c r="H51970" s="2">
        <v>42240</v>
      </c>
    </row>
    <row r="51971" spans="1:8" x14ac:dyDescent="0.35">
      <c r="A51971">
        <v>55714</v>
      </c>
      <c r="B51971">
        <v>165</v>
      </c>
      <c r="C51971">
        <v>15</v>
      </c>
      <c r="D51971">
        <v>1329</v>
      </c>
      <c r="E51971">
        <v>19549</v>
      </c>
      <c r="F51971" s="2">
        <v>42241</v>
      </c>
      <c r="G51971">
        <v>7</v>
      </c>
      <c r="H51971" s="2">
        <v>42241</v>
      </c>
    </row>
    <row r="51972" spans="1:8" x14ac:dyDescent="0.35">
      <c r="A51972">
        <v>55728</v>
      </c>
      <c r="B51972">
        <v>1046</v>
      </c>
      <c r="C51972">
        <v>15</v>
      </c>
      <c r="D51972">
        <v>3246</v>
      </c>
      <c r="E51972">
        <v>18508</v>
      </c>
      <c r="F51972" s="2">
        <v>42241</v>
      </c>
      <c r="G51972">
        <v>7</v>
      </c>
      <c r="H51972" s="2">
        <v>42241</v>
      </c>
    </row>
    <row r="51973" spans="1:8" x14ac:dyDescent="0.35">
      <c r="A51973">
        <v>55731</v>
      </c>
      <c r="B51973">
        <v>111</v>
      </c>
      <c r="C51973">
        <v>15</v>
      </c>
      <c r="D51973">
        <v>1221</v>
      </c>
      <c r="E51973">
        <v>17653</v>
      </c>
      <c r="F51973" s="2">
        <v>42241</v>
      </c>
      <c r="G51973">
        <v>7</v>
      </c>
      <c r="H51973" s="2">
        <v>42241</v>
      </c>
    </row>
    <row r="51974" spans="1:8" x14ac:dyDescent="0.35">
      <c r="A51974">
        <v>55751</v>
      </c>
      <c r="B51974">
        <v>103</v>
      </c>
      <c r="C51974">
        <v>15</v>
      </c>
      <c r="D51974">
        <v>1205</v>
      </c>
      <c r="E51974">
        <v>18052</v>
      </c>
      <c r="F51974" s="2">
        <v>42241</v>
      </c>
      <c r="G51974">
        <v>7</v>
      </c>
      <c r="H51974" s="2">
        <v>42241</v>
      </c>
    </row>
    <row r="51975" spans="1:8" x14ac:dyDescent="0.35">
      <c r="A51975">
        <v>55752</v>
      </c>
      <c r="B51975">
        <v>201</v>
      </c>
      <c r="C51975">
        <v>15</v>
      </c>
      <c r="D51975">
        <v>1401</v>
      </c>
      <c r="E51975">
        <v>11021</v>
      </c>
      <c r="F51975" s="2">
        <v>42241</v>
      </c>
      <c r="G51975">
        <v>7</v>
      </c>
      <c r="H51975" s="2">
        <v>42241</v>
      </c>
    </row>
    <row r="51976" spans="1:8" x14ac:dyDescent="0.35">
      <c r="A51976">
        <v>55772</v>
      </c>
      <c r="B51976">
        <v>924</v>
      </c>
      <c r="C51976">
        <v>15</v>
      </c>
      <c r="D51976">
        <v>3124</v>
      </c>
      <c r="E51976">
        <v>18518</v>
      </c>
      <c r="F51976" s="2">
        <v>42241</v>
      </c>
      <c r="G51976">
        <v>7</v>
      </c>
      <c r="H51976" s="2">
        <v>42241</v>
      </c>
    </row>
    <row r="51977" spans="1:8" x14ac:dyDescent="0.35">
      <c r="A51977">
        <v>56160</v>
      </c>
      <c r="B51977">
        <v>479</v>
      </c>
      <c r="C51977">
        <v>15</v>
      </c>
      <c r="D51977">
        <v>2157</v>
      </c>
      <c r="E51977">
        <v>10840</v>
      </c>
      <c r="F51977" s="2">
        <v>42248</v>
      </c>
      <c r="G51977">
        <v>7</v>
      </c>
      <c r="H51977" s="2">
        <v>42248</v>
      </c>
    </row>
    <row r="51978" spans="1:8" x14ac:dyDescent="0.35">
      <c r="A51978">
        <v>56164</v>
      </c>
      <c r="B51978">
        <v>146</v>
      </c>
      <c r="C51978">
        <v>15</v>
      </c>
      <c r="D51978">
        <v>1291</v>
      </c>
      <c r="E51978">
        <v>15676</v>
      </c>
      <c r="F51978" s="2">
        <v>42248</v>
      </c>
      <c r="G51978">
        <v>7</v>
      </c>
      <c r="H51978" s="2">
        <v>42248</v>
      </c>
    </row>
    <row r="51979" spans="1:8" x14ac:dyDescent="0.35">
      <c r="A51979">
        <v>56165</v>
      </c>
      <c r="B51979">
        <v>1001</v>
      </c>
      <c r="C51979">
        <v>15</v>
      </c>
      <c r="D51979">
        <v>3201</v>
      </c>
      <c r="E51979">
        <v>16083</v>
      </c>
      <c r="F51979" s="2">
        <v>42248</v>
      </c>
      <c r="G51979">
        <v>7</v>
      </c>
      <c r="H51979" s="2">
        <v>42248</v>
      </c>
    </row>
    <row r="51980" spans="1:8" x14ac:dyDescent="0.35">
      <c r="A51980">
        <v>56167</v>
      </c>
      <c r="B51980">
        <v>960</v>
      </c>
      <c r="C51980">
        <v>15</v>
      </c>
      <c r="D51980">
        <v>3160</v>
      </c>
      <c r="E51980">
        <v>14952</v>
      </c>
      <c r="F51980" s="2">
        <v>42248</v>
      </c>
      <c r="G51980">
        <v>7</v>
      </c>
      <c r="H51980" s="2">
        <v>42248</v>
      </c>
    </row>
    <row r="51981" spans="1:8" x14ac:dyDescent="0.35">
      <c r="A51981">
        <v>56181</v>
      </c>
      <c r="B51981">
        <v>94</v>
      </c>
      <c r="C51981">
        <v>15</v>
      </c>
      <c r="D51981">
        <v>1187</v>
      </c>
      <c r="E51981">
        <v>19131</v>
      </c>
      <c r="F51981" s="2">
        <v>42248</v>
      </c>
      <c r="G51981">
        <v>7</v>
      </c>
      <c r="H51981" s="2">
        <v>42248</v>
      </c>
    </row>
    <row r="51982" spans="1:8" x14ac:dyDescent="0.35">
      <c r="A51982">
        <v>56188</v>
      </c>
      <c r="B51982">
        <v>832</v>
      </c>
      <c r="C51982">
        <v>15</v>
      </c>
      <c r="D51982">
        <v>3032</v>
      </c>
      <c r="E51982">
        <v>18216</v>
      </c>
      <c r="F51982" s="2">
        <v>42248</v>
      </c>
      <c r="G51982">
        <v>7</v>
      </c>
      <c r="H51982" s="2">
        <v>42248</v>
      </c>
    </row>
    <row r="51983" spans="1:8" x14ac:dyDescent="0.35">
      <c r="A51983">
        <v>56189</v>
      </c>
      <c r="B51983">
        <v>496</v>
      </c>
      <c r="C51983">
        <v>15</v>
      </c>
      <c r="D51983">
        <v>2191</v>
      </c>
      <c r="E51983">
        <v>14687</v>
      </c>
      <c r="F51983" s="2">
        <v>42248</v>
      </c>
      <c r="G51983">
        <v>7</v>
      </c>
      <c r="H51983" s="2">
        <v>42248</v>
      </c>
    </row>
    <row r="51984" spans="1:8" x14ac:dyDescent="0.35">
      <c r="A51984">
        <v>57245</v>
      </c>
      <c r="B51984">
        <v>511</v>
      </c>
      <c r="C51984">
        <v>15</v>
      </c>
      <c r="D51984">
        <v>2221</v>
      </c>
      <c r="E51984">
        <v>17304</v>
      </c>
      <c r="F51984" s="2">
        <v>42264</v>
      </c>
      <c r="G51984">
        <v>7</v>
      </c>
      <c r="H51984" s="2">
        <v>42264</v>
      </c>
    </row>
    <row r="51985" spans="1:8" x14ac:dyDescent="0.35">
      <c r="A51985">
        <v>57260</v>
      </c>
      <c r="B51985">
        <v>13</v>
      </c>
      <c r="C51985">
        <v>15</v>
      </c>
      <c r="D51985">
        <v>1025</v>
      </c>
      <c r="E51985">
        <v>16939</v>
      </c>
      <c r="F51985" s="2">
        <v>42264</v>
      </c>
      <c r="G51985">
        <v>7</v>
      </c>
      <c r="H51985" s="2">
        <v>42264</v>
      </c>
    </row>
    <row r="51986" spans="1:8" x14ac:dyDescent="0.35">
      <c r="A51986">
        <v>57264</v>
      </c>
      <c r="B51986">
        <v>1039</v>
      </c>
      <c r="C51986">
        <v>15</v>
      </c>
      <c r="D51986">
        <v>3239</v>
      </c>
      <c r="E51986">
        <v>19619</v>
      </c>
      <c r="F51986" s="2">
        <v>42264</v>
      </c>
      <c r="G51986">
        <v>7</v>
      </c>
      <c r="H51986" s="2">
        <v>42264</v>
      </c>
    </row>
    <row r="51987" spans="1:8" x14ac:dyDescent="0.35">
      <c r="A51987">
        <v>57265</v>
      </c>
      <c r="B51987">
        <v>475</v>
      </c>
      <c r="C51987">
        <v>15</v>
      </c>
      <c r="D51987">
        <v>2149</v>
      </c>
      <c r="E51987">
        <v>15897</v>
      </c>
      <c r="F51987" s="2">
        <v>42264</v>
      </c>
      <c r="G51987">
        <v>7</v>
      </c>
      <c r="H51987" s="2">
        <v>42264</v>
      </c>
    </row>
    <row r="51988" spans="1:8" x14ac:dyDescent="0.35">
      <c r="A51988">
        <v>57277</v>
      </c>
      <c r="B51988">
        <v>1023</v>
      </c>
      <c r="C51988">
        <v>15</v>
      </c>
      <c r="D51988">
        <v>3223</v>
      </c>
      <c r="E51988">
        <v>19313</v>
      </c>
      <c r="F51988" s="2">
        <v>42264</v>
      </c>
      <c r="G51988">
        <v>7</v>
      </c>
      <c r="H51988" s="2">
        <v>42264</v>
      </c>
    </row>
    <row r="51989" spans="1:8" x14ac:dyDescent="0.35">
      <c r="A51989">
        <v>57278</v>
      </c>
      <c r="B51989">
        <v>582</v>
      </c>
      <c r="C51989">
        <v>15</v>
      </c>
      <c r="D51989">
        <v>2363</v>
      </c>
      <c r="E51989">
        <v>17632</v>
      </c>
      <c r="F51989" s="2">
        <v>42264</v>
      </c>
      <c r="G51989">
        <v>7</v>
      </c>
      <c r="H51989" s="2">
        <v>42264</v>
      </c>
    </row>
    <row r="51990" spans="1:8" x14ac:dyDescent="0.35">
      <c r="A51990">
        <v>57288</v>
      </c>
      <c r="B51990">
        <v>17</v>
      </c>
      <c r="C51990">
        <v>15</v>
      </c>
      <c r="D51990">
        <v>1033</v>
      </c>
      <c r="E51990">
        <v>16069</v>
      </c>
      <c r="F51990" s="2">
        <v>42264</v>
      </c>
      <c r="G51990">
        <v>7</v>
      </c>
      <c r="H51990" s="2">
        <v>42264</v>
      </c>
    </row>
    <row r="51991" spans="1:8" x14ac:dyDescent="0.35">
      <c r="A51991">
        <v>57298</v>
      </c>
      <c r="B51991">
        <v>134</v>
      </c>
      <c r="C51991">
        <v>15</v>
      </c>
      <c r="D51991">
        <v>1267</v>
      </c>
      <c r="E51991">
        <v>17836</v>
      </c>
      <c r="F51991" s="2">
        <v>42264</v>
      </c>
      <c r="G51991">
        <v>7</v>
      </c>
      <c r="H51991" s="2">
        <v>42264</v>
      </c>
    </row>
    <row r="51992" spans="1:8" x14ac:dyDescent="0.35">
      <c r="A51992">
        <v>57310</v>
      </c>
      <c r="B51992">
        <v>980</v>
      </c>
      <c r="C51992">
        <v>15</v>
      </c>
      <c r="D51992">
        <v>3180</v>
      </c>
      <c r="E51992">
        <v>10642</v>
      </c>
      <c r="F51992" s="2">
        <v>42264</v>
      </c>
      <c r="G51992">
        <v>7</v>
      </c>
      <c r="H51992" s="2">
        <v>42264</v>
      </c>
    </row>
    <row r="51993" spans="1:8" x14ac:dyDescent="0.35">
      <c r="A51993">
        <v>57318</v>
      </c>
      <c r="B51993">
        <v>553</v>
      </c>
      <c r="C51993">
        <v>15</v>
      </c>
      <c r="D51993">
        <v>2305</v>
      </c>
      <c r="E51993">
        <v>18638</v>
      </c>
      <c r="F51993" s="2">
        <v>42264</v>
      </c>
      <c r="G51993">
        <v>7</v>
      </c>
      <c r="H51993" s="2">
        <v>42264</v>
      </c>
    </row>
    <row r="51994" spans="1:8" x14ac:dyDescent="0.35">
      <c r="A51994">
        <v>58909</v>
      </c>
      <c r="B51994">
        <v>1041</v>
      </c>
      <c r="C51994">
        <v>15</v>
      </c>
      <c r="D51994">
        <v>3241</v>
      </c>
      <c r="E51994">
        <v>19639</v>
      </c>
      <c r="F51994" s="2">
        <v>42290</v>
      </c>
      <c r="G51994">
        <v>7</v>
      </c>
      <c r="H51994" s="2">
        <v>42290</v>
      </c>
    </row>
    <row r="51995" spans="1:8" x14ac:dyDescent="0.35">
      <c r="A51995">
        <v>58910</v>
      </c>
      <c r="B51995">
        <v>923</v>
      </c>
      <c r="C51995">
        <v>15</v>
      </c>
      <c r="D51995">
        <v>3123</v>
      </c>
      <c r="E51995">
        <v>14534</v>
      </c>
      <c r="F51995" s="2">
        <v>42290</v>
      </c>
      <c r="G51995">
        <v>7</v>
      </c>
      <c r="H51995" s="2">
        <v>42290</v>
      </c>
    </row>
    <row r="51996" spans="1:8" x14ac:dyDescent="0.35">
      <c r="A51996">
        <v>58925</v>
      </c>
      <c r="B51996">
        <v>1044</v>
      </c>
      <c r="C51996">
        <v>15</v>
      </c>
      <c r="D51996">
        <v>3244</v>
      </c>
      <c r="E51996">
        <v>10230</v>
      </c>
      <c r="F51996" s="2">
        <v>42290</v>
      </c>
      <c r="G51996">
        <v>7</v>
      </c>
      <c r="H51996" s="2">
        <v>42290</v>
      </c>
    </row>
    <row r="51997" spans="1:8" x14ac:dyDescent="0.35">
      <c r="A51997">
        <v>58934</v>
      </c>
      <c r="B51997">
        <v>1002</v>
      </c>
      <c r="C51997">
        <v>15</v>
      </c>
      <c r="D51997">
        <v>3202</v>
      </c>
      <c r="E51997">
        <v>13785</v>
      </c>
      <c r="F51997" s="2">
        <v>42290</v>
      </c>
      <c r="G51997">
        <v>7</v>
      </c>
      <c r="H51997" s="2">
        <v>42290</v>
      </c>
    </row>
    <row r="51998" spans="1:8" x14ac:dyDescent="0.35">
      <c r="A51998">
        <v>60911</v>
      </c>
      <c r="B51998">
        <v>929</v>
      </c>
      <c r="C51998">
        <v>15</v>
      </c>
      <c r="D51998">
        <v>3129</v>
      </c>
      <c r="E51998">
        <v>18470</v>
      </c>
      <c r="F51998" s="2">
        <v>42321</v>
      </c>
      <c r="G51998">
        <v>7</v>
      </c>
      <c r="H51998" s="2">
        <v>42321</v>
      </c>
    </row>
    <row r="51999" spans="1:8" x14ac:dyDescent="0.35">
      <c r="A51999">
        <v>60973</v>
      </c>
      <c r="B51999">
        <v>520</v>
      </c>
      <c r="C51999">
        <v>15</v>
      </c>
      <c r="D51999">
        <v>2239</v>
      </c>
      <c r="E51999">
        <v>17695</v>
      </c>
      <c r="F51999" s="2">
        <v>42321</v>
      </c>
      <c r="G51999">
        <v>7</v>
      </c>
      <c r="H51999" s="2">
        <v>42321</v>
      </c>
    </row>
    <row r="52000" spans="1:8" x14ac:dyDescent="0.35">
      <c r="A52000">
        <v>60975</v>
      </c>
      <c r="B52000">
        <v>858</v>
      </c>
      <c r="C52000">
        <v>15</v>
      </c>
      <c r="D52000">
        <v>3058</v>
      </c>
      <c r="E52000">
        <v>10607</v>
      </c>
      <c r="F52000" s="2">
        <v>42321</v>
      </c>
      <c r="G52000">
        <v>7</v>
      </c>
      <c r="H52000" s="2">
        <v>42321</v>
      </c>
    </row>
    <row r="52001" spans="1:8" x14ac:dyDescent="0.35">
      <c r="A52001">
        <v>60994</v>
      </c>
      <c r="B52001">
        <v>105</v>
      </c>
      <c r="C52001">
        <v>15</v>
      </c>
      <c r="D52001">
        <v>1209</v>
      </c>
      <c r="E52001">
        <v>11989</v>
      </c>
      <c r="F52001" s="2">
        <v>42321</v>
      </c>
      <c r="G52001">
        <v>7</v>
      </c>
      <c r="H52001" s="2">
        <v>42321</v>
      </c>
    </row>
    <row r="52002" spans="1:8" x14ac:dyDescent="0.35">
      <c r="A52002">
        <v>61012</v>
      </c>
      <c r="B52002">
        <v>970</v>
      </c>
      <c r="C52002">
        <v>15</v>
      </c>
      <c r="D52002">
        <v>3170</v>
      </c>
      <c r="E52002">
        <v>18484</v>
      </c>
      <c r="F52002" s="2">
        <v>42321</v>
      </c>
      <c r="G52002">
        <v>7</v>
      </c>
      <c r="H52002" s="2">
        <v>42321</v>
      </c>
    </row>
    <row r="52003" spans="1:8" x14ac:dyDescent="0.35">
      <c r="A52003">
        <v>61017</v>
      </c>
      <c r="B52003">
        <v>921</v>
      </c>
      <c r="C52003">
        <v>15</v>
      </c>
      <c r="D52003">
        <v>3121</v>
      </c>
      <c r="E52003">
        <v>12552</v>
      </c>
      <c r="F52003" s="2">
        <v>42321</v>
      </c>
      <c r="G52003">
        <v>7</v>
      </c>
      <c r="H52003" s="2">
        <v>42321</v>
      </c>
    </row>
    <row r="52004" spans="1:8" x14ac:dyDescent="0.35">
      <c r="A52004">
        <v>61028</v>
      </c>
      <c r="B52004">
        <v>50</v>
      </c>
      <c r="C52004">
        <v>15</v>
      </c>
      <c r="D52004">
        <v>1099</v>
      </c>
      <c r="E52004">
        <v>16432</v>
      </c>
      <c r="F52004" s="2">
        <v>42321</v>
      </c>
      <c r="G52004">
        <v>7</v>
      </c>
      <c r="H52004" s="2">
        <v>42321</v>
      </c>
    </row>
    <row r="52005" spans="1:8" x14ac:dyDescent="0.35">
      <c r="A52005">
        <v>61034</v>
      </c>
      <c r="B52005">
        <v>862</v>
      </c>
      <c r="C52005">
        <v>15</v>
      </c>
      <c r="D52005">
        <v>3062</v>
      </c>
      <c r="E52005">
        <v>16898</v>
      </c>
      <c r="F52005" s="2">
        <v>42321</v>
      </c>
      <c r="G52005">
        <v>7</v>
      </c>
      <c r="H52005" s="2">
        <v>42321</v>
      </c>
    </row>
    <row r="52006" spans="1:8" x14ac:dyDescent="0.35">
      <c r="A52006">
        <v>61035</v>
      </c>
      <c r="B52006">
        <v>150</v>
      </c>
      <c r="C52006">
        <v>15</v>
      </c>
      <c r="D52006">
        <v>1299</v>
      </c>
      <c r="E52006">
        <v>13932</v>
      </c>
      <c r="F52006" s="2">
        <v>42321</v>
      </c>
      <c r="G52006">
        <v>7</v>
      </c>
      <c r="H52006" s="2">
        <v>42321</v>
      </c>
    </row>
    <row r="52007" spans="1:8" x14ac:dyDescent="0.35">
      <c r="A52007">
        <v>62471</v>
      </c>
      <c r="B52007">
        <v>580</v>
      </c>
      <c r="C52007">
        <v>15</v>
      </c>
      <c r="D52007">
        <v>2359</v>
      </c>
      <c r="E52007">
        <v>14011</v>
      </c>
      <c r="F52007" s="2">
        <v>42346</v>
      </c>
      <c r="G52007">
        <v>7</v>
      </c>
      <c r="H52007" s="2">
        <v>42346</v>
      </c>
    </row>
    <row r="52008" spans="1:8" x14ac:dyDescent="0.35">
      <c r="A52008">
        <v>62482</v>
      </c>
      <c r="B52008">
        <v>469</v>
      </c>
      <c r="C52008">
        <v>15</v>
      </c>
      <c r="D52008">
        <v>2137</v>
      </c>
      <c r="E52008">
        <v>15016</v>
      </c>
      <c r="F52008" s="2">
        <v>42346</v>
      </c>
      <c r="G52008">
        <v>7</v>
      </c>
      <c r="H52008" s="2">
        <v>42346</v>
      </c>
    </row>
    <row r="52009" spans="1:8" x14ac:dyDescent="0.35">
      <c r="A52009">
        <v>62506</v>
      </c>
      <c r="B52009">
        <v>992</v>
      </c>
      <c r="C52009">
        <v>15</v>
      </c>
      <c r="D52009">
        <v>3192</v>
      </c>
      <c r="E52009">
        <v>11343</v>
      </c>
      <c r="F52009" s="2">
        <v>42346</v>
      </c>
      <c r="G52009">
        <v>7</v>
      </c>
      <c r="H52009" s="2">
        <v>42346</v>
      </c>
    </row>
    <row r="52010" spans="1:8" x14ac:dyDescent="0.35">
      <c r="A52010">
        <v>62514</v>
      </c>
      <c r="B52010">
        <v>944</v>
      </c>
      <c r="C52010">
        <v>15</v>
      </c>
      <c r="D52010">
        <v>3144</v>
      </c>
      <c r="E52010">
        <v>19039</v>
      </c>
      <c r="F52010" s="2">
        <v>42346</v>
      </c>
      <c r="G52010">
        <v>7</v>
      </c>
      <c r="H52010" s="2">
        <v>42346</v>
      </c>
    </row>
    <row r="52011" spans="1:8" x14ac:dyDescent="0.35">
      <c r="A52011">
        <v>62539</v>
      </c>
      <c r="B52011">
        <v>33</v>
      </c>
      <c r="C52011">
        <v>15</v>
      </c>
      <c r="D52011">
        <v>1065</v>
      </c>
      <c r="E52011">
        <v>12786</v>
      </c>
      <c r="F52011" s="2">
        <v>42346</v>
      </c>
      <c r="G52011">
        <v>7</v>
      </c>
      <c r="H52011" s="2">
        <v>42346</v>
      </c>
    </row>
    <row r="52012" spans="1:8" x14ac:dyDescent="0.35">
      <c r="A52012">
        <v>62543</v>
      </c>
      <c r="B52012">
        <v>484</v>
      </c>
      <c r="C52012">
        <v>15</v>
      </c>
      <c r="D52012">
        <v>2167</v>
      </c>
      <c r="E52012">
        <v>18945</v>
      </c>
      <c r="F52012" s="2">
        <v>42346</v>
      </c>
      <c r="G52012">
        <v>7</v>
      </c>
      <c r="H52012" s="2">
        <v>42346</v>
      </c>
    </row>
    <row r="52013" spans="1:8" x14ac:dyDescent="0.35">
      <c r="A52013">
        <v>62544</v>
      </c>
      <c r="B52013">
        <v>17</v>
      </c>
      <c r="C52013">
        <v>15</v>
      </c>
      <c r="D52013">
        <v>1033</v>
      </c>
      <c r="E52013">
        <v>13610</v>
      </c>
      <c r="F52013" s="2">
        <v>42346</v>
      </c>
      <c r="G52013">
        <v>7</v>
      </c>
      <c r="H52013" s="2">
        <v>42346</v>
      </c>
    </row>
    <row r="52014" spans="1:8" x14ac:dyDescent="0.35">
      <c r="A52014">
        <v>62567</v>
      </c>
      <c r="B52014">
        <v>881</v>
      </c>
      <c r="C52014">
        <v>15</v>
      </c>
      <c r="D52014">
        <v>3081</v>
      </c>
      <c r="E52014">
        <v>18144</v>
      </c>
      <c r="F52014" s="2">
        <v>42346</v>
      </c>
      <c r="G52014">
        <v>7</v>
      </c>
      <c r="H52014" s="2">
        <v>42346</v>
      </c>
    </row>
    <row r="52015" spans="1:8" x14ac:dyDescent="0.35">
      <c r="A52015">
        <v>62570</v>
      </c>
      <c r="B52015">
        <v>976</v>
      </c>
      <c r="C52015">
        <v>15</v>
      </c>
      <c r="D52015">
        <v>3176</v>
      </c>
      <c r="E52015">
        <v>10779</v>
      </c>
      <c r="F52015" s="2">
        <v>42346</v>
      </c>
      <c r="G52015">
        <v>7</v>
      </c>
      <c r="H52015" s="2">
        <v>42346</v>
      </c>
    </row>
    <row r="52016" spans="1:8" x14ac:dyDescent="0.35">
      <c r="A52016">
        <v>63290</v>
      </c>
      <c r="B52016">
        <v>810</v>
      </c>
      <c r="C52016">
        <v>15</v>
      </c>
      <c r="D52016">
        <v>3010</v>
      </c>
      <c r="E52016">
        <v>17607</v>
      </c>
      <c r="F52016" s="2">
        <v>42360</v>
      </c>
      <c r="G52016">
        <v>7</v>
      </c>
      <c r="H52016" s="2">
        <v>42360</v>
      </c>
    </row>
    <row r="52017" spans="1:8" x14ac:dyDescent="0.35">
      <c r="A52017">
        <v>63310</v>
      </c>
      <c r="B52017">
        <v>870</v>
      </c>
      <c r="C52017">
        <v>15</v>
      </c>
      <c r="D52017">
        <v>3070</v>
      </c>
      <c r="E52017">
        <v>14066</v>
      </c>
      <c r="F52017" s="2">
        <v>42360</v>
      </c>
      <c r="G52017">
        <v>7</v>
      </c>
      <c r="H52017" s="2">
        <v>42360</v>
      </c>
    </row>
    <row r="52018" spans="1:8" x14ac:dyDescent="0.35">
      <c r="A52018">
        <v>63319</v>
      </c>
      <c r="B52018">
        <v>529</v>
      </c>
      <c r="C52018">
        <v>15</v>
      </c>
      <c r="D52018">
        <v>2257</v>
      </c>
      <c r="E52018">
        <v>14059</v>
      </c>
      <c r="F52018" s="2">
        <v>42360</v>
      </c>
      <c r="G52018">
        <v>7</v>
      </c>
      <c r="H52018" s="2">
        <v>42360</v>
      </c>
    </row>
    <row r="52019" spans="1:8" x14ac:dyDescent="0.35">
      <c r="A52019">
        <v>63320</v>
      </c>
      <c r="B52019">
        <v>435</v>
      </c>
      <c r="C52019">
        <v>15</v>
      </c>
      <c r="D52019">
        <v>2069</v>
      </c>
      <c r="E52019">
        <v>17009</v>
      </c>
      <c r="F52019" s="2">
        <v>42360</v>
      </c>
      <c r="G52019">
        <v>7</v>
      </c>
      <c r="H52019" s="2">
        <v>42360</v>
      </c>
    </row>
    <row r="52020" spans="1:8" x14ac:dyDescent="0.35">
      <c r="A52020">
        <v>63332</v>
      </c>
      <c r="B52020">
        <v>1019</v>
      </c>
      <c r="C52020">
        <v>15</v>
      </c>
      <c r="D52020">
        <v>3219</v>
      </c>
      <c r="E52020">
        <v>18481</v>
      </c>
      <c r="F52020" s="2">
        <v>42360</v>
      </c>
      <c r="G52020">
        <v>7</v>
      </c>
      <c r="H52020" s="2">
        <v>42360</v>
      </c>
    </row>
    <row r="52021" spans="1:8" x14ac:dyDescent="0.35">
      <c r="A52021">
        <v>2415</v>
      </c>
      <c r="B52021">
        <v>485</v>
      </c>
      <c r="C52021">
        <v>15</v>
      </c>
      <c r="D52021">
        <v>2169</v>
      </c>
      <c r="E52021">
        <v>13795</v>
      </c>
      <c r="F52021" s="2">
        <v>41324</v>
      </c>
      <c r="G52021">
        <v>18</v>
      </c>
      <c r="H52021" s="2">
        <v>41324</v>
      </c>
    </row>
    <row r="52022" spans="1:8" x14ac:dyDescent="0.35">
      <c r="A52022">
        <v>2440</v>
      </c>
      <c r="B52022">
        <v>892</v>
      </c>
      <c r="C52022">
        <v>15</v>
      </c>
      <c r="D52022">
        <v>3092</v>
      </c>
      <c r="E52022">
        <v>11531</v>
      </c>
      <c r="F52022" s="2">
        <v>41324</v>
      </c>
      <c r="G52022">
        <v>18</v>
      </c>
      <c r="H52022" s="2">
        <v>41324</v>
      </c>
    </row>
    <row r="52023" spans="1:8" x14ac:dyDescent="0.35">
      <c r="A52023">
        <v>3161</v>
      </c>
      <c r="B52023">
        <v>488</v>
      </c>
      <c r="C52023">
        <v>15</v>
      </c>
      <c r="D52023">
        <v>2175</v>
      </c>
      <c r="E52023">
        <v>17518</v>
      </c>
      <c r="F52023" s="2">
        <v>41340</v>
      </c>
      <c r="G52023">
        <v>18</v>
      </c>
      <c r="H52023" s="2">
        <v>41340</v>
      </c>
    </row>
    <row r="52024" spans="1:8" x14ac:dyDescent="0.35">
      <c r="A52024">
        <v>3180</v>
      </c>
      <c r="B52024">
        <v>483</v>
      </c>
      <c r="C52024">
        <v>15</v>
      </c>
      <c r="D52024">
        <v>2165</v>
      </c>
      <c r="E52024">
        <v>16863</v>
      </c>
      <c r="F52024" s="2">
        <v>41340</v>
      </c>
      <c r="G52024">
        <v>18</v>
      </c>
      <c r="H52024" s="2">
        <v>41340</v>
      </c>
    </row>
    <row r="52025" spans="1:8" x14ac:dyDescent="0.35">
      <c r="A52025">
        <v>3191</v>
      </c>
      <c r="B52025">
        <v>932</v>
      </c>
      <c r="C52025">
        <v>15</v>
      </c>
      <c r="D52025">
        <v>3132</v>
      </c>
      <c r="E52025">
        <v>11625</v>
      </c>
      <c r="F52025" s="2">
        <v>41340</v>
      </c>
      <c r="G52025">
        <v>18</v>
      </c>
      <c r="H52025" s="2">
        <v>41340</v>
      </c>
    </row>
    <row r="52026" spans="1:8" x14ac:dyDescent="0.35">
      <c r="A52026">
        <v>3198</v>
      </c>
      <c r="B52026">
        <v>470</v>
      </c>
      <c r="C52026">
        <v>15</v>
      </c>
      <c r="D52026">
        <v>2139</v>
      </c>
      <c r="E52026">
        <v>11283</v>
      </c>
      <c r="F52026" s="2">
        <v>41340</v>
      </c>
      <c r="G52026">
        <v>18</v>
      </c>
      <c r="H52026" s="2">
        <v>41340</v>
      </c>
    </row>
    <row r="52027" spans="1:8" x14ac:dyDescent="0.35">
      <c r="A52027">
        <v>3200</v>
      </c>
      <c r="B52027">
        <v>4</v>
      </c>
      <c r="C52027">
        <v>15</v>
      </c>
      <c r="D52027">
        <v>1007</v>
      </c>
      <c r="E52027">
        <v>12089</v>
      </c>
      <c r="F52027" s="2">
        <v>41340</v>
      </c>
      <c r="G52027">
        <v>18</v>
      </c>
      <c r="H52027" s="2">
        <v>41340</v>
      </c>
    </row>
    <row r="52028" spans="1:8" x14ac:dyDescent="0.35">
      <c r="A52028">
        <v>3213</v>
      </c>
      <c r="B52028">
        <v>17</v>
      </c>
      <c r="C52028">
        <v>15</v>
      </c>
      <c r="D52028">
        <v>1033</v>
      </c>
      <c r="E52028">
        <v>14228</v>
      </c>
      <c r="F52028" s="2">
        <v>41340</v>
      </c>
      <c r="G52028">
        <v>18</v>
      </c>
      <c r="H52028" s="2">
        <v>41340</v>
      </c>
    </row>
    <row r="52029" spans="1:8" x14ac:dyDescent="0.35">
      <c r="A52029">
        <v>3220</v>
      </c>
      <c r="B52029">
        <v>520</v>
      </c>
      <c r="C52029">
        <v>15</v>
      </c>
      <c r="D52029">
        <v>2239</v>
      </c>
      <c r="E52029">
        <v>16134</v>
      </c>
      <c r="F52029" s="2">
        <v>41340</v>
      </c>
      <c r="G52029">
        <v>18</v>
      </c>
      <c r="H52029" s="2">
        <v>41340</v>
      </c>
    </row>
    <row r="52030" spans="1:8" x14ac:dyDescent="0.35">
      <c r="A52030">
        <v>3227</v>
      </c>
      <c r="B52030">
        <v>901</v>
      </c>
      <c r="C52030">
        <v>15</v>
      </c>
      <c r="D52030">
        <v>3101</v>
      </c>
      <c r="E52030">
        <v>18603</v>
      </c>
      <c r="F52030" s="2">
        <v>41340</v>
      </c>
      <c r="G52030">
        <v>18</v>
      </c>
      <c r="H52030" s="2">
        <v>41340</v>
      </c>
    </row>
    <row r="52031" spans="1:8" x14ac:dyDescent="0.35">
      <c r="A52031">
        <v>3231</v>
      </c>
      <c r="B52031">
        <v>974</v>
      </c>
      <c r="C52031">
        <v>15</v>
      </c>
      <c r="D52031">
        <v>3174</v>
      </c>
      <c r="E52031">
        <v>15659</v>
      </c>
      <c r="F52031" s="2">
        <v>41340</v>
      </c>
      <c r="G52031">
        <v>18</v>
      </c>
      <c r="H52031" s="2">
        <v>41340</v>
      </c>
    </row>
    <row r="52032" spans="1:8" x14ac:dyDescent="0.35">
      <c r="A52032">
        <v>3239</v>
      </c>
      <c r="B52032">
        <v>913</v>
      </c>
      <c r="C52032">
        <v>15</v>
      </c>
      <c r="D52032">
        <v>3113</v>
      </c>
      <c r="E52032">
        <v>13834</v>
      </c>
      <c r="F52032" s="2">
        <v>41340</v>
      </c>
      <c r="G52032">
        <v>18</v>
      </c>
      <c r="H52032" s="2">
        <v>41340</v>
      </c>
    </row>
    <row r="52033" spans="1:8" x14ac:dyDescent="0.35">
      <c r="A52033">
        <v>3363</v>
      </c>
      <c r="B52033">
        <v>188</v>
      </c>
      <c r="C52033">
        <v>15</v>
      </c>
      <c r="D52033">
        <v>1375</v>
      </c>
      <c r="E52033">
        <v>12644</v>
      </c>
      <c r="F52033" s="2">
        <v>41344</v>
      </c>
      <c r="G52033">
        <v>18</v>
      </c>
      <c r="H52033" s="2">
        <v>41344</v>
      </c>
    </row>
    <row r="52034" spans="1:8" x14ac:dyDescent="0.35">
      <c r="A52034">
        <v>3365</v>
      </c>
      <c r="B52034">
        <v>37</v>
      </c>
      <c r="C52034">
        <v>15</v>
      </c>
      <c r="D52034">
        <v>1073</v>
      </c>
      <c r="E52034">
        <v>16785</v>
      </c>
      <c r="F52034" s="2">
        <v>41344</v>
      </c>
      <c r="G52034">
        <v>18</v>
      </c>
      <c r="H52034" s="2">
        <v>41344</v>
      </c>
    </row>
    <row r="52035" spans="1:8" x14ac:dyDescent="0.35">
      <c r="A52035">
        <v>3366</v>
      </c>
      <c r="B52035">
        <v>415</v>
      </c>
      <c r="C52035">
        <v>15</v>
      </c>
      <c r="D52035">
        <v>2029</v>
      </c>
      <c r="E52035">
        <v>17374</v>
      </c>
      <c r="F52035" s="2">
        <v>41344</v>
      </c>
      <c r="G52035">
        <v>18</v>
      </c>
      <c r="H52035" s="2">
        <v>41344</v>
      </c>
    </row>
    <row r="52036" spans="1:8" x14ac:dyDescent="0.35">
      <c r="A52036">
        <v>3395</v>
      </c>
      <c r="B52036">
        <v>150</v>
      </c>
      <c r="C52036">
        <v>15</v>
      </c>
      <c r="D52036">
        <v>1299</v>
      </c>
      <c r="E52036">
        <v>18496</v>
      </c>
      <c r="F52036" s="2">
        <v>41344</v>
      </c>
      <c r="G52036">
        <v>18</v>
      </c>
      <c r="H52036" s="2">
        <v>41344</v>
      </c>
    </row>
    <row r="52037" spans="1:8" x14ac:dyDescent="0.35">
      <c r="A52037">
        <v>3411</v>
      </c>
      <c r="B52037">
        <v>3</v>
      </c>
      <c r="C52037">
        <v>15</v>
      </c>
      <c r="D52037">
        <v>1005</v>
      </c>
      <c r="E52037">
        <v>16374</v>
      </c>
      <c r="F52037" s="2">
        <v>41344</v>
      </c>
      <c r="G52037">
        <v>18</v>
      </c>
      <c r="H52037" s="2">
        <v>41344</v>
      </c>
    </row>
    <row r="52038" spans="1:8" x14ac:dyDescent="0.35">
      <c r="A52038">
        <v>3412</v>
      </c>
      <c r="B52038">
        <v>415</v>
      </c>
      <c r="C52038">
        <v>15</v>
      </c>
      <c r="D52038">
        <v>2029</v>
      </c>
      <c r="E52038">
        <v>16965</v>
      </c>
      <c r="F52038" s="2">
        <v>41344</v>
      </c>
      <c r="G52038">
        <v>18</v>
      </c>
      <c r="H52038" s="2">
        <v>41344</v>
      </c>
    </row>
    <row r="52039" spans="1:8" x14ac:dyDescent="0.35">
      <c r="A52039">
        <v>3422</v>
      </c>
      <c r="B52039">
        <v>520</v>
      </c>
      <c r="C52039">
        <v>15</v>
      </c>
      <c r="D52039">
        <v>2239</v>
      </c>
      <c r="E52039">
        <v>16847</v>
      </c>
      <c r="F52039" s="2">
        <v>41344</v>
      </c>
      <c r="G52039">
        <v>18</v>
      </c>
      <c r="H52039" s="2">
        <v>41344</v>
      </c>
    </row>
    <row r="52040" spans="1:8" x14ac:dyDescent="0.35">
      <c r="A52040">
        <v>3425</v>
      </c>
      <c r="B52040">
        <v>509</v>
      </c>
      <c r="C52040">
        <v>15</v>
      </c>
      <c r="D52040">
        <v>2217</v>
      </c>
      <c r="E52040">
        <v>15430</v>
      </c>
      <c r="F52040" s="2">
        <v>41344</v>
      </c>
      <c r="G52040">
        <v>18</v>
      </c>
      <c r="H52040" s="2">
        <v>41344</v>
      </c>
    </row>
    <row r="52041" spans="1:8" x14ac:dyDescent="0.35">
      <c r="A52041">
        <v>5670</v>
      </c>
      <c r="B52041">
        <v>889</v>
      </c>
      <c r="C52041">
        <v>15</v>
      </c>
      <c r="D52041">
        <v>3089</v>
      </c>
      <c r="E52041">
        <v>13188</v>
      </c>
      <c r="F52041" s="2">
        <v>41384</v>
      </c>
      <c r="G52041">
        <v>18</v>
      </c>
      <c r="H52041" s="2">
        <v>41384</v>
      </c>
    </row>
    <row r="52042" spans="1:8" x14ac:dyDescent="0.35">
      <c r="A52042">
        <v>5675</v>
      </c>
      <c r="B52042">
        <v>458</v>
      </c>
      <c r="C52042">
        <v>15</v>
      </c>
      <c r="D52042">
        <v>2115</v>
      </c>
      <c r="E52042">
        <v>18368</v>
      </c>
      <c r="F52042" s="2">
        <v>41384</v>
      </c>
      <c r="G52042">
        <v>18</v>
      </c>
      <c r="H52042" s="2">
        <v>41384</v>
      </c>
    </row>
    <row r="52043" spans="1:8" x14ac:dyDescent="0.35">
      <c r="A52043">
        <v>5680</v>
      </c>
      <c r="B52043">
        <v>465</v>
      </c>
      <c r="C52043">
        <v>15</v>
      </c>
      <c r="D52043">
        <v>2129</v>
      </c>
      <c r="E52043">
        <v>16600</v>
      </c>
      <c r="F52043" s="2">
        <v>41384</v>
      </c>
      <c r="G52043">
        <v>18</v>
      </c>
      <c r="H52043" s="2">
        <v>41384</v>
      </c>
    </row>
    <row r="52044" spans="1:8" x14ac:dyDescent="0.35">
      <c r="A52044">
        <v>7786</v>
      </c>
      <c r="B52044">
        <v>954</v>
      </c>
      <c r="C52044">
        <v>15</v>
      </c>
      <c r="D52044">
        <v>3154</v>
      </c>
      <c r="E52044">
        <v>13357</v>
      </c>
      <c r="F52044" s="2">
        <v>41423</v>
      </c>
      <c r="G52044">
        <v>18</v>
      </c>
      <c r="H52044" s="2">
        <v>41423</v>
      </c>
    </row>
    <row r="52045" spans="1:8" x14ac:dyDescent="0.35">
      <c r="A52045">
        <v>7796</v>
      </c>
      <c r="B52045">
        <v>944</v>
      </c>
      <c r="C52045">
        <v>15</v>
      </c>
      <c r="D52045">
        <v>3144</v>
      </c>
      <c r="E52045">
        <v>10104</v>
      </c>
      <c r="F52045" s="2">
        <v>41423</v>
      </c>
      <c r="G52045">
        <v>18</v>
      </c>
      <c r="H52045" s="2">
        <v>41423</v>
      </c>
    </row>
    <row r="52046" spans="1:8" x14ac:dyDescent="0.35">
      <c r="A52046">
        <v>7801</v>
      </c>
      <c r="B52046">
        <v>133</v>
      </c>
      <c r="C52046">
        <v>15</v>
      </c>
      <c r="D52046">
        <v>1265</v>
      </c>
      <c r="E52046">
        <v>15894</v>
      </c>
      <c r="F52046" s="2">
        <v>41423</v>
      </c>
      <c r="G52046">
        <v>18</v>
      </c>
      <c r="H52046" s="2">
        <v>41423</v>
      </c>
    </row>
    <row r="52047" spans="1:8" x14ac:dyDescent="0.35">
      <c r="A52047">
        <v>9617</v>
      </c>
      <c r="B52047">
        <v>79</v>
      </c>
      <c r="C52047">
        <v>15</v>
      </c>
      <c r="D52047">
        <v>1157</v>
      </c>
      <c r="E52047">
        <v>13263</v>
      </c>
      <c r="F52047" s="2">
        <v>41460</v>
      </c>
      <c r="G52047">
        <v>18</v>
      </c>
      <c r="H52047" s="2">
        <v>41460</v>
      </c>
    </row>
    <row r="52048" spans="1:8" x14ac:dyDescent="0.35">
      <c r="A52048">
        <v>9986</v>
      </c>
      <c r="B52048">
        <v>175</v>
      </c>
      <c r="C52048">
        <v>15</v>
      </c>
      <c r="D52048">
        <v>1349</v>
      </c>
      <c r="E52048">
        <v>10418</v>
      </c>
      <c r="F52048" s="2">
        <v>41460</v>
      </c>
      <c r="G52048">
        <v>18</v>
      </c>
      <c r="H52048" s="2">
        <v>41460</v>
      </c>
    </row>
    <row r="52049" spans="1:8" x14ac:dyDescent="0.35">
      <c r="A52049">
        <v>9992</v>
      </c>
      <c r="B52049">
        <v>88</v>
      </c>
      <c r="C52049">
        <v>15</v>
      </c>
      <c r="D52049">
        <v>1175</v>
      </c>
      <c r="E52049">
        <v>17598</v>
      </c>
      <c r="F52049" s="2">
        <v>41460</v>
      </c>
      <c r="G52049">
        <v>18</v>
      </c>
      <c r="H52049" s="2">
        <v>41460</v>
      </c>
    </row>
    <row r="52050" spans="1:8" x14ac:dyDescent="0.35">
      <c r="A52050">
        <v>9999</v>
      </c>
      <c r="B52050">
        <v>463</v>
      </c>
      <c r="C52050">
        <v>15</v>
      </c>
      <c r="D52050">
        <v>2125</v>
      </c>
      <c r="E52050">
        <v>14056</v>
      </c>
      <c r="F52050" s="2">
        <v>41460</v>
      </c>
      <c r="G52050">
        <v>18</v>
      </c>
      <c r="H52050" s="2">
        <v>41460</v>
      </c>
    </row>
    <row r="52051" spans="1:8" x14ac:dyDescent="0.35">
      <c r="A52051">
        <v>10036</v>
      </c>
      <c r="B52051">
        <v>529</v>
      </c>
      <c r="C52051">
        <v>15</v>
      </c>
      <c r="D52051">
        <v>2257</v>
      </c>
      <c r="E52051">
        <v>12636</v>
      </c>
      <c r="F52051" s="2">
        <v>41460</v>
      </c>
      <c r="G52051">
        <v>18</v>
      </c>
      <c r="H52051" s="2">
        <v>41460</v>
      </c>
    </row>
    <row r="52052" spans="1:8" x14ac:dyDescent="0.35">
      <c r="A52052">
        <v>10043</v>
      </c>
      <c r="B52052">
        <v>978</v>
      </c>
      <c r="C52052">
        <v>15</v>
      </c>
      <c r="D52052">
        <v>3178</v>
      </c>
      <c r="E52052">
        <v>18351</v>
      </c>
      <c r="F52052" s="2">
        <v>41460</v>
      </c>
      <c r="G52052">
        <v>18</v>
      </c>
      <c r="H52052" s="2">
        <v>41460</v>
      </c>
    </row>
    <row r="52053" spans="1:8" x14ac:dyDescent="0.35">
      <c r="A52053">
        <v>11108</v>
      </c>
      <c r="B52053">
        <v>989</v>
      </c>
      <c r="C52053">
        <v>15</v>
      </c>
      <c r="D52053">
        <v>3189</v>
      </c>
      <c r="E52053">
        <v>18931</v>
      </c>
      <c r="F52053" s="2">
        <v>41526</v>
      </c>
      <c r="G52053">
        <v>18</v>
      </c>
      <c r="H52053" s="2">
        <v>41526</v>
      </c>
    </row>
    <row r="52054" spans="1:8" x14ac:dyDescent="0.35">
      <c r="A52054">
        <v>12805</v>
      </c>
      <c r="B52054">
        <v>1015</v>
      </c>
      <c r="C52054">
        <v>15</v>
      </c>
      <c r="D52054">
        <v>3215</v>
      </c>
      <c r="E52054">
        <v>17695</v>
      </c>
      <c r="F52054" s="2">
        <v>41526</v>
      </c>
      <c r="G52054">
        <v>18</v>
      </c>
      <c r="H52054" s="2">
        <v>41526</v>
      </c>
    </row>
    <row r="52055" spans="1:8" x14ac:dyDescent="0.35">
      <c r="A52055">
        <v>13461</v>
      </c>
      <c r="B52055">
        <v>877</v>
      </c>
      <c r="C52055">
        <v>15</v>
      </c>
      <c r="D52055">
        <v>3077</v>
      </c>
      <c r="E52055">
        <v>11906</v>
      </c>
      <c r="F52055" s="2">
        <v>41526</v>
      </c>
      <c r="G52055">
        <v>18</v>
      </c>
      <c r="H52055" s="2">
        <v>41526</v>
      </c>
    </row>
    <row r="52056" spans="1:8" x14ac:dyDescent="0.35">
      <c r="A52056">
        <v>13491</v>
      </c>
      <c r="B52056">
        <v>198</v>
      </c>
      <c r="C52056">
        <v>15</v>
      </c>
      <c r="D52056">
        <v>1395</v>
      </c>
      <c r="E52056">
        <v>13435</v>
      </c>
      <c r="F52056" s="2">
        <v>41526</v>
      </c>
      <c r="G52056">
        <v>18</v>
      </c>
      <c r="H52056" s="2">
        <v>41526</v>
      </c>
    </row>
    <row r="52057" spans="1:8" x14ac:dyDescent="0.35">
      <c r="A52057">
        <v>13495</v>
      </c>
      <c r="B52057">
        <v>874</v>
      </c>
      <c r="C52057">
        <v>15</v>
      </c>
      <c r="D52057">
        <v>3074</v>
      </c>
      <c r="E52057">
        <v>14612</v>
      </c>
      <c r="F52057" s="2">
        <v>41526</v>
      </c>
      <c r="G52057">
        <v>18</v>
      </c>
      <c r="H52057" s="2">
        <v>41526</v>
      </c>
    </row>
    <row r="52058" spans="1:8" x14ac:dyDescent="0.35">
      <c r="A52058">
        <v>15459</v>
      </c>
      <c r="B52058">
        <v>866</v>
      </c>
      <c r="C52058">
        <v>15</v>
      </c>
      <c r="D52058">
        <v>3066</v>
      </c>
      <c r="E52058">
        <v>10055</v>
      </c>
      <c r="F52058" s="2">
        <v>41563</v>
      </c>
      <c r="G52058">
        <v>18</v>
      </c>
      <c r="H52058" s="2">
        <v>41563</v>
      </c>
    </row>
    <row r="52059" spans="1:8" x14ac:dyDescent="0.35">
      <c r="A52059">
        <v>15476</v>
      </c>
      <c r="B52059">
        <v>830</v>
      </c>
      <c r="C52059">
        <v>15</v>
      </c>
      <c r="D52059">
        <v>3030</v>
      </c>
      <c r="E52059">
        <v>10403</v>
      </c>
      <c r="F52059" s="2">
        <v>41563</v>
      </c>
      <c r="G52059">
        <v>18</v>
      </c>
      <c r="H52059" s="2">
        <v>41563</v>
      </c>
    </row>
    <row r="52060" spans="1:8" x14ac:dyDescent="0.35">
      <c r="A52060">
        <v>16379</v>
      </c>
      <c r="B52060">
        <v>564</v>
      </c>
      <c r="C52060">
        <v>15</v>
      </c>
      <c r="D52060">
        <v>2327</v>
      </c>
      <c r="E52060">
        <v>14180</v>
      </c>
      <c r="F52060" s="2">
        <v>41580</v>
      </c>
      <c r="G52060">
        <v>18</v>
      </c>
      <c r="H52060" s="2">
        <v>41580</v>
      </c>
    </row>
    <row r="52061" spans="1:8" x14ac:dyDescent="0.35">
      <c r="A52061">
        <v>16782</v>
      </c>
      <c r="B52061">
        <v>821</v>
      </c>
      <c r="C52061">
        <v>15</v>
      </c>
      <c r="D52061">
        <v>3021</v>
      </c>
      <c r="E52061">
        <v>15441</v>
      </c>
      <c r="F52061" s="2">
        <v>41598</v>
      </c>
      <c r="G52061">
        <v>18</v>
      </c>
      <c r="H52061" s="2">
        <v>41598</v>
      </c>
    </row>
    <row r="52062" spans="1:8" x14ac:dyDescent="0.35">
      <c r="A52062">
        <v>17194</v>
      </c>
      <c r="B52062">
        <v>455</v>
      </c>
      <c r="C52062">
        <v>15</v>
      </c>
      <c r="D52062">
        <v>2109</v>
      </c>
      <c r="E52062">
        <v>15003</v>
      </c>
      <c r="F52062" s="2">
        <v>41606</v>
      </c>
      <c r="G52062">
        <v>18</v>
      </c>
      <c r="H52062" s="2">
        <v>41606</v>
      </c>
    </row>
    <row r="52063" spans="1:8" x14ac:dyDescent="0.35">
      <c r="A52063">
        <v>17272</v>
      </c>
      <c r="B52063">
        <v>885</v>
      </c>
      <c r="C52063">
        <v>15</v>
      </c>
      <c r="D52063">
        <v>3085</v>
      </c>
      <c r="E52063">
        <v>10728</v>
      </c>
      <c r="F52063" s="2">
        <v>41598</v>
      </c>
      <c r="G52063">
        <v>18</v>
      </c>
      <c r="H52063" s="2">
        <v>41598</v>
      </c>
    </row>
    <row r="52064" spans="1:8" x14ac:dyDescent="0.35">
      <c r="A52064">
        <v>17281</v>
      </c>
      <c r="B52064">
        <v>553</v>
      </c>
      <c r="C52064">
        <v>15</v>
      </c>
      <c r="D52064">
        <v>2305</v>
      </c>
      <c r="E52064">
        <v>14319</v>
      </c>
      <c r="F52064" s="2">
        <v>41598</v>
      </c>
      <c r="G52064">
        <v>18</v>
      </c>
      <c r="H52064" s="2">
        <v>41598</v>
      </c>
    </row>
    <row r="52065" spans="1:8" x14ac:dyDescent="0.35">
      <c r="A52065">
        <v>17283</v>
      </c>
      <c r="B52065">
        <v>892</v>
      </c>
      <c r="C52065">
        <v>15</v>
      </c>
      <c r="D52065">
        <v>3092</v>
      </c>
      <c r="E52065">
        <v>13463</v>
      </c>
      <c r="F52065" s="2">
        <v>41598</v>
      </c>
      <c r="G52065">
        <v>18</v>
      </c>
      <c r="H52065" s="2">
        <v>41598</v>
      </c>
    </row>
    <row r="52066" spans="1:8" x14ac:dyDescent="0.35">
      <c r="A52066">
        <v>17293</v>
      </c>
      <c r="B52066">
        <v>62</v>
      </c>
      <c r="C52066">
        <v>15</v>
      </c>
      <c r="D52066">
        <v>1123</v>
      </c>
      <c r="E52066">
        <v>13342</v>
      </c>
      <c r="F52066" s="2">
        <v>41598</v>
      </c>
      <c r="G52066">
        <v>18</v>
      </c>
      <c r="H52066" s="2">
        <v>41598</v>
      </c>
    </row>
    <row r="52067" spans="1:8" x14ac:dyDescent="0.35">
      <c r="A52067">
        <v>17319</v>
      </c>
      <c r="B52067">
        <v>939</v>
      </c>
      <c r="C52067">
        <v>15</v>
      </c>
      <c r="D52067">
        <v>3139</v>
      </c>
      <c r="E52067">
        <v>15813</v>
      </c>
      <c r="F52067" s="2">
        <v>41598</v>
      </c>
      <c r="G52067">
        <v>18</v>
      </c>
      <c r="H52067" s="2">
        <v>41598</v>
      </c>
    </row>
    <row r="52068" spans="1:8" x14ac:dyDescent="0.35">
      <c r="A52068">
        <v>17321</v>
      </c>
      <c r="B52068">
        <v>838</v>
      </c>
      <c r="C52068">
        <v>15</v>
      </c>
      <c r="D52068">
        <v>3038</v>
      </c>
      <c r="E52068">
        <v>18139</v>
      </c>
      <c r="F52068" s="2">
        <v>41598</v>
      </c>
      <c r="G52068">
        <v>18</v>
      </c>
      <c r="H52068" s="2">
        <v>41598</v>
      </c>
    </row>
    <row r="52069" spans="1:8" x14ac:dyDescent="0.35">
      <c r="A52069">
        <v>17328</v>
      </c>
      <c r="B52069">
        <v>600</v>
      </c>
      <c r="C52069">
        <v>15</v>
      </c>
      <c r="D52069">
        <v>2399</v>
      </c>
      <c r="E52069">
        <v>15251</v>
      </c>
      <c r="F52069" s="2">
        <v>41598</v>
      </c>
      <c r="G52069">
        <v>18</v>
      </c>
      <c r="H52069" s="2">
        <v>41598</v>
      </c>
    </row>
    <row r="52070" spans="1:8" x14ac:dyDescent="0.35">
      <c r="A52070">
        <v>17333</v>
      </c>
      <c r="B52070">
        <v>447</v>
      </c>
      <c r="C52070">
        <v>15</v>
      </c>
      <c r="D52070">
        <v>2093</v>
      </c>
      <c r="E52070">
        <v>12444</v>
      </c>
      <c r="F52070" s="2">
        <v>41598</v>
      </c>
      <c r="G52070">
        <v>18</v>
      </c>
      <c r="H52070" s="2">
        <v>41598</v>
      </c>
    </row>
    <row r="52071" spans="1:8" x14ac:dyDescent="0.35">
      <c r="A52071">
        <v>17334</v>
      </c>
      <c r="B52071">
        <v>1018</v>
      </c>
      <c r="C52071">
        <v>15</v>
      </c>
      <c r="D52071">
        <v>3218</v>
      </c>
      <c r="E52071">
        <v>12089</v>
      </c>
      <c r="F52071" s="2">
        <v>41598</v>
      </c>
      <c r="G52071">
        <v>18</v>
      </c>
      <c r="H52071" s="2">
        <v>41598</v>
      </c>
    </row>
    <row r="52072" spans="1:8" x14ac:dyDescent="0.35">
      <c r="A52072">
        <v>17341</v>
      </c>
      <c r="B52072">
        <v>1010</v>
      </c>
      <c r="C52072">
        <v>15</v>
      </c>
      <c r="D52072">
        <v>3210</v>
      </c>
      <c r="E52072">
        <v>12089</v>
      </c>
      <c r="F52072" s="2">
        <v>41598</v>
      </c>
      <c r="G52072">
        <v>18</v>
      </c>
      <c r="H52072" s="2">
        <v>41598</v>
      </c>
    </row>
    <row r="52073" spans="1:8" x14ac:dyDescent="0.35">
      <c r="A52073">
        <v>17343</v>
      </c>
      <c r="B52073">
        <v>79</v>
      </c>
      <c r="C52073">
        <v>15</v>
      </c>
      <c r="D52073">
        <v>1157</v>
      </c>
      <c r="E52073">
        <v>16522</v>
      </c>
      <c r="F52073" s="2">
        <v>41598</v>
      </c>
      <c r="G52073">
        <v>18</v>
      </c>
      <c r="H52073" s="2">
        <v>41598</v>
      </c>
    </row>
    <row r="52074" spans="1:8" x14ac:dyDescent="0.35">
      <c r="A52074">
        <v>17485</v>
      </c>
      <c r="B52074">
        <v>906</v>
      </c>
      <c r="C52074">
        <v>15</v>
      </c>
      <c r="D52074">
        <v>3106</v>
      </c>
      <c r="E52074">
        <v>18363</v>
      </c>
      <c r="F52074" s="2">
        <v>41757</v>
      </c>
      <c r="G52074">
        <v>18</v>
      </c>
      <c r="H52074" s="2">
        <v>41757</v>
      </c>
    </row>
    <row r="52075" spans="1:8" x14ac:dyDescent="0.35">
      <c r="A52075">
        <v>17710</v>
      </c>
      <c r="B52075">
        <v>833</v>
      </c>
      <c r="C52075">
        <v>15</v>
      </c>
      <c r="D52075">
        <v>3033</v>
      </c>
      <c r="E52075">
        <v>15847</v>
      </c>
      <c r="F52075" s="2">
        <v>41606</v>
      </c>
      <c r="G52075">
        <v>18</v>
      </c>
      <c r="H52075" s="2">
        <v>41606</v>
      </c>
    </row>
    <row r="52076" spans="1:8" x14ac:dyDescent="0.35">
      <c r="A52076">
        <v>17713</v>
      </c>
      <c r="B52076">
        <v>529</v>
      </c>
      <c r="C52076">
        <v>15</v>
      </c>
      <c r="D52076">
        <v>2257</v>
      </c>
      <c r="E52076">
        <v>11241</v>
      </c>
      <c r="F52076" s="2">
        <v>41606</v>
      </c>
      <c r="G52076">
        <v>18</v>
      </c>
      <c r="H52076" s="2">
        <v>41606</v>
      </c>
    </row>
    <row r="52077" spans="1:8" x14ac:dyDescent="0.35">
      <c r="A52077">
        <v>17716</v>
      </c>
      <c r="B52077">
        <v>1007</v>
      </c>
      <c r="C52077">
        <v>15</v>
      </c>
      <c r="D52077">
        <v>3207</v>
      </c>
      <c r="E52077">
        <v>14503</v>
      </c>
      <c r="F52077" s="2">
        <v>41606</v>
      </c>
      <c r="G52077">
        <v>18</v>
      </c>
      <c r="H52077" s="2">
        <v>41606</v>
      </c>
    </row>
    <row r="52078" spans="1:8" x14ac:dyDescent="0.35">
      <c r="A52078">
        <v>17719</v>
      </c>
      <c r="B52078">
        <v>27</v>
      </c>
      <c r="C52078">
        <v>15</v>
      </c>
      <c r="D52078">
        <v>1053</v>
      </c>
      <c r="E52078">
        <v>19465</v>
      </c>
      <c r="F52078" s="2">
        <v>41606</v>
      </c>
      <c r="G52078">
        <v>18</v>
      </c>
      <c r="H52078" s="2">
        <v>41606</v>
      </c>
    </row>
    <row r="52079" spans="1:8" x14ac:dyDescent="0.35">
      <c r="A52079">
        <v>17737</v>
      </c>
      <c r="B52079">
        <v>1006</v>
      </c>
      <c r="C52079">
        <v>15</v>
      </c>
      <c r="D52079">
        <v>3206</v>
      </c>
      <c r="E52079">
        <v>10323</v>
      </c>
      <c r="F52079" s="2">
        <v>41606</v>
      </c>
      <c r="G52079">
        <v>18</v>
      </c>
      <c r="H52079" s="2">
        <v>41606</v>
      </c>
    </row>
    <row r="52080" spans="1:8" x14ac:dyDescent="0.35">
      <c r="A52080">
        <v>17744</v>
      </c>
      <c r="B52080">
        <v>196</v>
      </c>
      <c r="C52080">
        <v>15</v>
      </c>
      <c r="D52080">
        <v>1391</v>
      </c>
      <c r="E52080">
        <v>15945</v>
      </c>
      <c r="F52080" s="2">
        <v>41606</v>
      </c>
      <c r="G52080">
        <v>18</v>
      </c>
      <c r="H52080" s="2">
        <v>41606</v>
      </c>
    </row>
    <row r="52081" spans="1:8" x14ac:dyDescent="0.35">
      <c r="A52081">
        <v>17747</v>
      </c>
      <c r="B52081">
        <v>909</v>
      </c>
      <c r="C52081">
        <v>15</v>
      </c>
      <c r="D52081">
        <v>3109</v>
      </c>
      <c r="E52081">
        <v>14081</v>
      </c>
      <c r="F52081" s="2">
        <v>41606</v>
      </c>
      <c r="G52081">
        <v>18</v>
      </c>
      <c r="H52081" s="2">
        <v>41606</v>
      </c>
    </row>
    <row r="52082" spans="1:8" x14ac:dyDescent="0.35">
      <c r="A52082">
        <v>17763</v>
      </c>
      <c r="B52082">
        <v>164</v>
      </c>
      <c r="C52082">
        <v>15</v>
      </c>
      <c r="D52082">
        <v>1327</v>
      </c>
      <c r="E52082">
        <v>18507</v>
      </c>
      <c r="F52082" s="2">
        <v>41606</v>
      </c>
      <c r="G52082">
        <v>18</v>
      </c>
      <c r="H52082" s="2">
        <v>41606</v>
      </c>
    </row>
    <row r="52083" spans="1:8" x14ac:dyDescent="0.35">
      <c r="A52083">
        <v>17767</v>
      </c>
      <c r="B52083">
        <v>451</v>
      </c>
      <c r="C52083">
        <v>15</v>
      </c>
      <c r="D52083">
        <v>2101</v>
      </c>
      <c r="E52083">
        <v>15411</v>
      </c>
      <c r="F52083" s="2">
        <v>41606</v>
      </c>
      <c r="G52083">
        <v>18</v>
      </c>
      <c r="H52083" s="2">
        <v>41606</v>
      </c>
    </row>
    <row r="52084" spans="1:8" x14ac:dyDescent="0.35">
      <c r="A52084">
        <v>17778</v>
      </c>
      <c r="B52084">
        <v>1000</v>
      </c>
      <c r="C52084">
        <v>15</v>
      </c>
      <c r="D52084">
        <v>3200</v>
      </c>
      <c r="E52084">
        <v>15672</v>
      </c>
      <c r="F52084" s="2">
        <v>41606</v>
      </c>
      <c r="G52084">
        <v>18</v>
      </c>
      <c r="H52084" s="2">
        <v>41606</v>
      </c>
    </row>
    <row r="52085" spans="1:8" x14ac:dyDescent="0.35">
      <c r="A52085">
        <v>17793</v>
      </c>
      <c r="B52085">
        <v>1001</v>
      </c>
      <c r="C52085">
        <v>15</v>
      </c>
      <c r="D52085">
        <v>3201</v>
      </c>
      <c r="E52085">
        <v>12247</v>
      </c>
      <c r="F52085" s="2">
        <v>41606</v>
      </c>
      <c r="G52085">
        <v>18</v>
      </c>
      <c r="H52085" s="2">
        <v>41606</v>
      </c>
    </row>
    <row r="52086" spans="1:8" x14ac:dyDescent="0.35">
      <c r="A52086">
        <v>17796</v>
      </c>
      <c r="B52086">
        <v>919</v>
      </c>
      <c r="C52086">
        <v>15</v>
      </c>
      <c r="D52086">
        <v>3119</v>
      </c>
      <c r="E52086">
        <v>17420</v>
      </c>
      <c r="F52086" s="2">
        <v>41606</v>
      </c>
      <c r="G52086">
        <v>18</v>
      </c>
      <c r="H52086" s="2">
        <v>41606</v>
      </c>
    </row>
    <row r="52087" spans="1:8" x14ac:dyDescent="0.35">
      <c r="A52087">
        <v>17807</v>
      </c>
      <c r="B52087">
        <v>593</v>
      </c>
      <c r="C52087">
        <v>15</v>
      </c>
      <c r="D52087">
        <v>2385</v>
      </c>
      <c r="E52087">
        <v>18804</v>
      </c>
      <c r="F52087" s="2">
        <v>41607</v>
      </c>
      <c r="G52087">
        <v>18</v>
      </c>
      <c r="H52087" s="2">
        <v>41607</v>
      </c>
    </row>
    <row r="52088" spans="1:8" x14ac:dyDescent="0.35">
      <c r="A52088">
        <v>17809</v>
      </c>
      <c r="B52088">
        <v>91</v>
      </c>
      <c r="C52088">
        <v>15</v>
      </c>
      <c r="D52088">
        <v>1181</v>
      </c>
      <c r="E52088">
        <v>18889</v>
      </c>
      <c r="F52088" s="2">
        <v>41607</v>
      </c>
      <c r="G52088">
        <v>18</v>
      </c>
      <c r="H52088" s="2">
        <v>41607</v>
      </c>
    </row>
    <row r="52089" spans="1:8" x14ac:dyDescent="0.35">
      <c r="A52089">
        <v>17829</v>
      </c>
      <c r="B52089">
        <v>504</v>
      </c>
      <c r="C52089">
        <v>15</v>
      </c>
      <c r="D52089">
        <v>2207</v>
      </c>
      <c r="E52089">
        <v>12680</v>
      </c>
      <c r="F52089" s="2">
        <v>41607</v>
      </c>
      <c r="G52089">
        <v>18</v>
      </c>
      <c r="H52089" s="2">
        <v>41607</v>
      </c>
    </row>
    <row r="52090" spans="1:8" x14ac:dyDescent="0.35">
      <c r="A52090">
        <v>17836</v>
      </c>
      <c r="B52090">
        <v>136</v>
      </c>
      <c r="C52090">
        <v>15</v>
      </c>
      <c r="D52090">
        <v>1271</v>
      </c>
      <c r="E52090">
        <v>16432</v>
      </c>
      <c r="F52090" s="2">
        <v>41607</v>
      </c>
      <c r="G52090">
        <v>18</v>
      </c>
      <c r="H52090" s="2">
        <v>41607</v>
      </c>
    </row>
    <row r="52091" spans="1:8" x14ac:dyDescent="0.35">
      <c r="A52091">
        <v>17842</v>
      </c>
      <c r="B52091">
        <v>888</v>
      </c>
      <c r="C52091">
        <v>15</v>
      </c>
      <c r="D52091">
        <v>3088</v>
      </c>
      <c r="E52091">
        <v>19801</v>
      </c>
      <c r="F52091" s="2">
        <v>41607</v>
      </c>
      <c r="G52091">
        <v>18</v>
      </c>
      <c r="H52091" s="2">
        <v>41607</v>
      </c>
    </row>
    <row r="52092" spans="1:8" x14ac:dyDescent="0.35">
      <c r="A52092">
        <v>17851</v>
      </c>
      <c r="B52092">
        <v>999</v>
      </c>
      <c r="C52092">
        <v>15</v>
      </c>
      <c r="D52092">
        <v>3199</v>
      </c>
      <c r="E52092">
        <v>16395</v>
      </c>
      <c r="F52092" s="2">
        <v>41607</v>
      </c>
      <c r="G52092">
        <v>18</v>
      </c>
      <c r="H52092" s="2">
        <v>41607</v>
      </c>
    </row>
    <row r="52093" spans="1:8" x14ac:dyDescent="0.35">
      <c r="A52093">
        <v>17852</v>
      </c>
      <c r="B52093">
        <v>553</v>
      </c>
      <c r="C52093">
        <v>15</v>
      </c>
      <c r="D52093">
        <v>2305</v>
      </c>
      <c r="E52093">
        <v>11283</v>
      </c>
      <c r="F52093" s="2">
        <v>41607</v>
      </c>
      <c r="G52093">
        <v>18</v>
      </c>
      <c r="H52093" s="2">
        <v>41607</v>
      </c>
    </row>
    <row r="52094" spans="1:8" x14ac:dyDescent="0.35">
      <c r="A52094">
        <v>17964</v>
      </c>
      <c r="B52094">
        <v>459</v>
      </c>
      <c r="C52094">
        <v>15</v>
      </c>
      <c r="D52094">
        <v>2117</v>
      </c>
      <c r="E52094">
        <v>14015</v>
      </c>
      <c r="F52094" s="2">
        <v>41708</v>
      </c>
      <c r="G52094">
        <v>18</v>
      </c>
      <c r="H52094" s="2">
        <v>41708</v>
      </c>
    </row>
    <row r="52095" spans="1:8" x14ac:dyDescent="0.35">
      <c r="A52095">
        <v>19690</v>
      </c>
      <c r="B52095">
        <v>94</v>
      </c>
      <c r="C52095">
        <v>15</v>
      </c>
      <c r="D52095">
        <v>1187</v>
      </c>
      <c r="E52095">
        <v>13400</v>
      </c>
      <c r="F52095" s="2">
        <v>41643</v>
      </c>
      <c r="G52095">
        <v>18</v>
      </c>
      <c r="H52095" s="2">
        <v>41643</v>
      </c>
    </row>
    <row r="52096" spans="1:8" x14ac:dyDescent="0.35">
      <c r="A52096">
        <v>20508</v>
      </c>
      <c r="B52096">
        <v>16</v>
      </c>
      <c r="C52096">
        <v>15</v>
      </c>
      <c r="D52096">
        <v>1031</v>
      </c>
      <c r="E52096">
        <v>15536</v>
      </c>
      <c r="F52096" s="2">
        <v>41660</v>
      </c>
      <c r="G52096">
        <v>18</v>
      </c>
      <c r="H52096" s="2">
        <v>41660</v>
      </c>
    </row>
    <row r="52097" spans="1:8" x14ac:dyDescent="0.35">
      <c r="A52097">
        <v>20522</v>
      </c>
      <c r="B52097">
        <v>7</v>
      </c>
      <c r="C52097">
        <v>15</v>
      </c>
      <c r="D52097">
        <v>1013</v>
      </c>
      <c r="E52097">
        <v>14842</v>
      </c>
      <c r="F52097" s="2">
        <v>41660</v>
      </c>
      <c r="G52097">
        <v>18</v>
      </c>
      <c r="H52097" s="2">
        <v>41660</v>
      </c>
    </row>
    <row r="52098" spans="1:8" x14ac:dyDescent="0.35">
      <c r="A52098">
        <v>20526</v>
      </c>
      <c r="B52098">
        <v>93</v>
      </c>
      <c r="C52098">
        <v>15</v>
      </c>
      <c r="D52098">
        <v>1185</v>
      </c>
      <c r="E52098">
        <v>15864</v>
      </c>
      <c r="F52098" s="2">
        <v>41660</v>
      </c>
      <c r="G52098">
        <v>18</v>
      </c>
      <c r="H52098" s="2">
        <v>41660</v>
      </c>
    </row>
    <row r="52099" spans="1:8" x14ac:dyDescent="0.35">
      <c r="A52099">
        <v>20537</v>
      </c>
      <c r="B52099">
        <v>407</v>
      </c>
      <c r="C52099">
        <v>15</v>
      </c>
      <c r="D52099">
        <v>2013</v>
      </c>
      <c r="E52099">
        <v>15197</v>
      </c>
      <c r="F52099" s="2">
        <v>41660</v>
      </c>
      <c r="G52099">
        <v>18</v>
      </c>
      <c r="H52099" s="2">
        <v>41660</v>
      </c>
    </row>
    <row r="52100" spans="1:8" x14ac:dyDescent="0.35">
      <c r="A52100">
        <v>20538</v>
      </c>
      <c r="B52100">
        <v>513</v>
      </c>
      <c r="C52100">
        <v>15</v>
      </c>
      <c r="D52100">
        <v>2225</v>
      </c>
      <c r="E52100">
        <v>14777</v>
      </c>
      <c r="F52100" s="2">
        <v>41660</v>
      </c>
      <c r="G52100">
        <v>18</v>
      </c>
      <c r="H52100" s="2">
        <v>41660</v>
      </c>
    </row>
    <row r="52101" spans="1:8" x14ac:dyDescent="0.35">
      <c r="A52101">
        <v>20548</v>
      </c>
      <c r="B52101">
        <v>33</v>
      </c>
      <c r="C52101">
        <v>15</v>
      </c>
      <c r="D52101">
        <v>1065</v>
      </c>
      <c r="E52101">
        <v>10335</v>
      </c>
      <c r="F52101" s="2">
        <v>41660</v>
      </c>
      <c r="G52101">
        <v>18</v>
      </c>
      <c r="H52101" s="2">
        <v>41660</v>
      </c>
    </row>
    <row r="52102" spans="1:8" x14ac:dyDescent="0.35">
      <c r="A52102">
        <v>20552</v>
      </c>
      <c r="B52102">
        <v>438</v>
      </c>
      <c r="C52102">
        <v>15</v>
      </c>
      <c r="D52102">
        <v>2075</v>
      </c>
      <c r="E52102">
        <v>11051</v>
      </c>
      <c r="F52102" s="2">
        <v>41660</v>
      </c>
      <c r="G52102">
        <v>18</v>
      </c>
      <c r="H52102" s="2">
        <v>41660</v>
      </c>
    </row>
    <row r="52103" spans="1:8" x14ac:dyDescent="0.35">
      <c r="A52103">
        <v>20554</v>
      </c>
      <c r="B52103">
        <v>174</v>
      </c>
      <c r="C52103">
        <v>15</v>
      </c>
      <c r="D52103">
        <v>1347</v>
      </c>
      <c r="E52103">
        <v>13283</v>
      </c>
      <c r="F52103" s="2">
        <v>41660</v>
      </c>
      <c r="G52103">
        <v>18</v>
      </c>
      <c r="H52103" s="2">
        <v>41660</v>
      </c>
    </row>
    <row r="52104" spans="1:8" x14ac:dyDescent="0.35">
      <c r="A52104">
        <v>21082</v>
      </c>
      <c r="B52104">
        <v>59</v>
      </c>
      <c r="C52104">
        <v>15</v>
      </c>
      <c r="D52104">
        <v>1117</v>
      </c>
      <c r="E52104">
        <v>19374</v>
      </c>
      <c r="F52104" s="2">
        <v>41669</v>
      </c>
      <c r="G52104">
        <v>18</v>
      </c>
      <c r="H52104" s="2">
        <v>41669</v>
      </c>
    </row>
    <row r="52105" spans="1:8" x14ac:dyDescent="0.35">
      <c r="A52105">
        <v>21084</v>
      </c>
      <c r="B52105">
        <v>112</v>
      </c>
      <c r="C52105">
        <v>15</v>
      </c>
      <c r="D52105">
        <v>1223</v>
      </c>
      <c r="E52105">
        <v>19718</v>
      </c>
      <c r="F52105" s="2">
        <v>41669</v>
      </c>
      <c r="G52105">
        <v>18</v>
      </c>
      <c r="H52105" s="2">
        <v>41669</v>
      </c>
    </row>
    <row r="52106" spans="1:8" x14ac:dyDescent="0.35">
      <c r="A52106">
        <v>21735</v>
      </c>
      <c r="B52106">
        <v>929</v>
      </c>
      <c r="C52106">
        <v>15</v>
      </c>
      <c r="D52106">
        <v>3129</v>
      </c>
      <c r="E52106">
        <v>19709</v>
      </c>
      <c r="F52106" s="2">
        <v>41681</v>
      </c>
      <c r="G52106">
        <v>18</v>
      </c>
      <c r="H52106" s="2">
        <v>41681</v>
      </c>
    </row>
    <row r="52107" spans="1:8" x14ac:dyDescent="0.35">
      <c r="A52107">
        <v>21742</v>
      </c>
      <c r="B52107">
        <v>91</v>
      </c>
      <c r="C52107">
        <v>15</v>
      </c>
      <c r="D52107">
        <v>1181</v>
      </c>
      <c r="E52107">
        <v>14339</v>
      </c>
      <c r="F52107" s="2">
        <v>41681</v>
      </c>
      <c r="G52107">
        <v>18</v>
      </c>
      <c r="H52107" s="2">
        <v>41681</v>
      </c>
    </row>
    <row r="52108" spans="1:8" x14ac:dyDescent="0.35">
      <c r="A52108">
        <v>21746</v>
      </c>
      <c r="B52108">
        <v>560</v>
      </c>
      <c r="C52108">
        <v>15</v>
      </c>
      <c r="D52108">
        <v>2319</v>
      </c>
      <c r="E52108">
        <v>10298</v>
      </c>
      <c r="F52108" s="2">
        <v>41681</v>
      </c>
      <c r="G52108">
        <v>18</v>
      </c>
      <c r="H52108" s="2">
        <v>41681</v>
      </c>
    </row>
    <row r="52109" spans="1:8" x14ac:dyDescent="0.35">
      <c r="A52109">
        <v>21757</v>
      </c>
      <c r="B52109">
        <v>884</v>
      </c>
      <c r="C52109">
        <v>15</v>
      </c>
      <c r="D52109">
        <v>3084</v>
      </c>
      <c r="E52109">
        <v>16503</v>
      </c>
      <c r="F52109" s="2">
        <v>41681</v>
      </c>
      <c r="G52109">
        <v>18</v>
      </c>
      <c r="H52109" s="2">
        <v>41681</v>
      </c>
    </row>
    <row r="52110" spans="1:8" x14ac:dyDescent="0.35">
      <c r="A52110">
        <v>22186</v>
      </c>
      <c r="B52110">
        <v>887</v>
      </c>
      <c r="C52110">
        <v>15</v>
      </c>
      <c r="D52110">
        <v>3087</v>
      </c>
      <c r="E52110">
        <v>19253</v>
      </c>
      <c r="F52110" s="2">
        <v>41689</v>
      </c>
      <c r="G52110">
        <v>18</v>
      </c>
      <c r="H52110" s="2">
        <v>41689</v>
      </c>
    </row>
    <row r="52111" spans="1:8" x14ac:dyDescent="0.35">
      <c r="A52111">
        <v>22188</v>
      </c>
      <c r="B52111">
        <v>1025</v>
      </c>
      <c r="C52111">
        <v>15</v>
      </c>
      <c r="D52111">
        <v>3225</v>
      </c>
      <c r="E52111">
        <v>18006</v>
      </c>
      <c r="F52111" s="2">
        <v>41689</v>
      </c>
      <c r="G52111">
        <v>18</v>
      </c>
      <c r="H52111" s="2">
        <v>41689</v>
      </c>
    </row>
    <row r="52112" spans="1:8" x14ac:dyDescent="0.35">
      <c r="A52112">
        <v>22192</v>
      </c>
      <c r="B52112">
        <v>513</v>
      </c>
      <c r="C52112">
        <v>15</v>
      </c>
      <c r="D52112">
        <v>2225</v>
      </c>
      <c r="E52112">
        <v>19200</v>
      </c>
      <c r="F52112" s="2">
        <v>41689</v>
      </c>
      <c r="G52112">
        <v>18</v>
      </c>
      <c r="H52112" s="2">
        <v>41689</v>
      </c>
    </row>
    <row r="52113" spans="1:8" x14ac:dyDescent="0.35">
      <c r="A52113">
        <v>22195</v>
      </c>
      <c r="B52113">
        <v>524</v>
      </c>
      <c r="C52113">
        <v>15</v>
      </c>
      <c r="D52113">
        <v>2247</v>
      </c>
      <c r="E52113">
        <v>13049</v>
      </c>
      <c r="F52113" s="2">
        <v>41689</v>
      </c>
      <c r="G52113">
        <v>18</v>
      </c>
      <c r="H52113" s="2">
        <v>41689</v>
      </c>
    </row>
    <row r="52114" spans="1:8" x14ac:dyDescent="0.35">
      <c r="A52114">
        <v>22209</v>
      </c>
      <c r="B52114">
        <v>966</v>
      </c>
      <c r="C52114">
        <v>15</v>
      </c>
      <c r="D52114">
        <v>3166</v>
      </c>
      <c r="E52114">
        <v>11394</v>
      </c>
      <c r="F52114" s="2">
        <v>41689</v>
      </c>
      <c r="G52114">
        <v>18</v>
      </c>
      <c r="H52114" s="2">
        <v>41689</v>
      </c>
    </row>
    <row r="52115" spans="1:8" x14ac:dyDescent="0.35">
      <c r="A52115">
        <v>22222</v>
      </c>
      <c r="B52115">
        <v>196</v>
      </c>
      <c r="C52115">
        <v>15</v>
      </c>
      <c r="D52115">
        <v>1391</v>
      </c>
      <c r="E52115">
        <v>11328</v>
      </c>
      <c r="F52115" s="2">
        <v>41690</v>
      </c>
      <c r="G52115">
        <v>18</v>
      </c>
      <c r="H52115" s="2">
        <v>41690</v>
      </c>
    </row>
    <row r="52116" spans="1:8" x14ac:dyDescent="0.35">
      <c r="A52116">
        <v>22225</v>
      </c>
      <c r="B52116">
        <v>533</v>
      </c>
      <c r="C52116">
        <v>15</v>
      </c>
      <c r="D52116">
        <v>2265</v>
      </c>
      <c r="E52116">
        <v>18207</v>
      </c>
      <c r="F52116" s="2">
        <v>41690</v>
      </c>
      <c r="G52116">
        <v>18</v>
      </c>
      <c r="H52116" s="2">
        <v>41690</v>
      </c>
    </row>
    <row r="52117" spans="1:8" x14ac:dyDescent="0.35">
      <c r="A52117">
        <v>22229</v>
      </c>
      <c r="B52117">
        <v>523</v>
      </c>
      <c r="C52117">
        <v>15</v>
      </c>
      <c r="D52117">
        <v>2245</v>
      </c>
      <c r="E52117">
        <v>18178</v>
      </c>
      <c r="F52117" s="2">
        <v>41690</v>
      </c>
      <c r="G52117">
        <v>18</v>
      </c>
      <c r="H52117" s="2">
        <v>41690</v>
      </c>
    </row>
    <row r="52118" spans="1:8" x14ac:dyDescent="0.35">
      <c r="A52118">
        <v>22238</v>
      </c>
      <c r="B52118">
        <v>1011</v>
      </c>
      <c r="C52118">
        <v>15</v>
      </c>
      <c r="D52118">
        <v>3211</v>
      </c>
      <c r="E52118">
        <v>12046</v>
      </c>
      <c r="F52118" s="2">
        <v>41690</v>
      </c>
      <c r="G52118">
        <v>18</v>
      </c>
      <c r="H52118" s="2">
        <v>41690</v>
      </c>
    </row>
    <row r="52119" spans="1:8" x14ac:dyDescent="0.35">
      <c r="A52119">
        <v>22241</v>
      </c>
      <c r="B52119">
        <v>837</v>
      </c>
      <c r="C52119">
        <v>15</v>
      </c>
      <c r="D52119">
        <v>3037</v>
      </c>
      <c r="E52119">
        <v>14388</v>
      </c>
      <c r="F52119" s="2">
        <v>41690</v>
      </c>
      <c r="G52119">
        <v>18</v>
      </c>
      <c r="H52119" s="2">
        <v>41690</v>
      </c>
    </row>
    <row r="52120" spans="1:8" x14ac:dyDescent="0.35">
      <c r="A52120">
        <v>22243</v>
      </c>
      <c r="B52120">
        <v>531</v>
      </c>
      <c r="C52120">
        <v>15</v>
      </c>
      <c r="D52120">
        <v>2261</v>
      </c>
      <c r="E52120">
        <v>16783</v>
      </c>
      <c r="F52120" s="2">
        <v>41690</v>
      </c>
      <c r="G52120">
        <v>18</v>
      </c>
      <c r="H52120" s="2">
        <v>41690</v>
      </c>
    </row>
    <row r="52121" spans="1:8" x14ac:dyDescent="0.35">
      <c r="A52121">
        <v>22254</v>
      </c>
      <c r="B52121">
        <v>505</v>
      </c>
      <c r="C52121">
        <v>15</v>
      </c>
      <c r="D52121">
        <v>2209</v>
      </c>
      <c r="E52121">
        <v>13149</v>
      </c>
      <c r="F52121" s="2">
        <v>41690</v>
      </c>
      <c r="G52121">
        <v>18</v>
      </c>
      <c r="H52121" s="2">
        <v>41690</v>
      </c>
    </row>
    <row r="52122" spans="1:8" x14ac:dyDescent="0.35">
      <c r="A52122">
        <v>22256</v>
      </c>
      <c r="B52122">
        <v>528</v>
      </c>
      <c r="C52122">
        <v>15</v>
      </c>
      <c r="D52122">
        <v>2255</v>
      </c>
      <c r="E52122">
        <v>17752</v>
      </c>
      <c r="F52122" s="2">
        <v>41690</v>
      </c>
      <c r="G52122">
        <v>18</v>
      </c>
      <c r="H52122" s="2">
        <v>41690</v>
      </c>
    </row>
    <row r="52123" spans="1:8" x14ac:dyDescent="0.35">
      <c r="A52123">
        <v>22272</v>
      </c>
      <c r="B52123">
        <v>174</v>
      </c>
      <c r="C52123">
        <v>15</v>
      </c>
      <c r="D52123">
        <v>1347</v>
      </c>
      <c r="E52123">
        <v>12761</v>
      </c>
      <c r="F52123" s="2">
        <v>41690</v>
      </c>
      <c r="G52123">
        <v>18</v>
      </c>
      <c r="H52123" s="2">
        <v>41690</v>
      </c>
    </row>
    <row r="52124" spans="1:8" x14ac:dyDescent="0.35">
      <c r="A52124">
        <v>22276</v>
      </c>
      <c r="B52124">
        <v>823</v>
      </c>
      <c r="C52124">
        <v>15</v>
      </c>
      <c r="D52124">
        <v>3023</v>
      </c>
      <c r="E52124">
        <v>18618</v>
      </c>
      <c r="F52124" s="2">
        <v>41690</v>
      </c>
      <c r="G52124">
        <v>18</v>
      </c>
      <c r="H52124" s="2">
        <v>41690</v>
      </c>
    </row>
    <row r="52125" spans="1:8" x14ac:dyDescent="0.35">
      <c r="A52125">
        <v>22288</v>
      </c>
      <c r="B52125">
        <v>510</v>
      </c>
      <c r="C52125">
        <v>15</v>
      </c>
      <c r="D52125">
        <v>2219</v>
      </c>
      <c r="E52125">
        <v>17152</v>
      </c>
      <c r="F52125" s="2">
        <v>41690</v>
      </c>
      <c r="G52125">
        <v>18</v>
      </c>
      <c r="H52125" s="2">
        <v>41690</v>
      </c>
    </row>
    <row r="52126" spans="1:8" x14ac:dyDescent="0.35">
      <c r="A52126">
        <v>22479</v>
      </c>
      <c r="B52126">
        <v>499</v>
      </c>
      <c r="C52126">
        <v>15</v>
      </c>
      <c r="D52126">
        <v>2197</v>
      </c>
      <c r="E52126">
        <v>11352</v>
      </c>
      <c r="F52126" s="2">
        <v>41695</v>
      </c>
      <c r="G52126">
        <v>18</v>
      </c>
      <c r="H52126" s="2">
        <v>41695</v>
      </c>
    </row>
    <row r="52127" spans="1:8" x14ac:dyDescent="0.35">
      <c r="A52127">
        <v>22487</v>
      </c>
      <c r="B52127">
        <v>21</v>
      </c>
      <c r="C52127">
        <v>15</v>
      </c>
      <c r="D52127">
        <v>1041</v>
      </c>
      <c r="E52127">
        <v>19898</v>
      </c>
      <c r="F52127" s="2">
        <v>41695</v>
      </c>
      <c r="G52127">
        <v>18</v>
      </c>
      <c r="H52127" s="2">
        <v>41695</v>
      </c>
    </row>
    <row r="52128" spans="1:8" x14ac:dyDescent="0.35">
      <c r="A52128">
        <v>22505</v>
      </c>
      <c r="B52128">
        <v>135</v>
      </c>
      <c r="C52128">
        <v>15</v>
      </c>
      <c r="D52128">
        <v>1269</v>
      </c>
      <c r="E52128">
        <v>14249</v>
      </c>
      <c r="F52128" s="2">
        <v>41695</v>
      </c>
      <c r="G52128">
        <v>18</v>
      </c>
      <c r="H52128" s="2">
        <v>41695</v>
      </c>
    </row>
    <row r="52129" spans="1:8" x14ac:dyDescent="0.35">
      <c r="A52129">
        <v>22518</v>
      </c>
      <c r="B52129">
        <v>891</v>
      </c>
      <c r="C52129">
        <v>15</v>
      </c>
      <c r="D52129">
        <v>3091</v>
      </c>
      <c r="E52129">
        <v>17776</v>
      </c>
      <c r="F52129" s="2">
        <v>41695</v>
      </c>
      <c r="G52129">
        <v>18</v>
      </c>
      <c r="H52129" s="2">
        <v>41695</v>
      </c>
    </row>
    <row r="52130" spans="1:8" x14ac:dyDescent="0.35">
      <c r="A52130">
        <v>22535</v>
      </c>
      <c r="B52130">
        <v>96</v>
      </c>
      <c r="C52130">
        <v>15</v>
      </c>
      <c r="D52130">
        <v>1191</v>
      </c>
      <c r="E52130">
        <v>12024</v>
      </c>
      <c r="F52130" s="2">
        <v>41695</v>
      </c>
      <c r="G52130">
        <v>18</v>
      </c>
      <c r="H52130" s="2">
        <v>41695</v>
      </c>
    </row>
    <row r="52131" spans="1:8" x14ac:dyDescent="0.35">
      <c r="A52131">
        <v>22538</v>
      </c>
      <c r="B52131">
        <v>460</v>
      </c>
      <c r="C52131">
        <v>15</v>
      </c>
      <c r="D52131">
        <v>2119</v>
      </c>
      <c r="E52131">
        <v>16847</v>
      </c>
      <c r="F52131" s="2">
        <v>41695</v>
      </c>
      <c r="G52131">
        <v>18</v>
      </c>
      <c r="H52131" s="2">
        <v>41695</v>
      </c>
    </row>
    <row r="52132" spans="1:8" x14ac:dyDescent="0.35">
      <c r="A52132">
        <v>22891</v>
      </c>
      <c r="B52132">
        <v>938</v>
      </c>
      <c r="C52132">
        <v>15</v>
      </c>
      <c r="D52132">
        <v>3138</v>
      </c>
      <c r="E52132">
        <v>13319</v>
      </c>
      <c r="F52132" s="2">
        <v>41816</v>
      </c>
      <c r="G52132">
        <v>18</v>
      </c>
      <c r="H52132" s="2">
        <v>41816</v>
      </c>
    </row>
    <row r="52133" spans="1:8" x14ac:dyDescent="0.35">
      <c r="A52133">
        <v>23213</v>
      </c>
      <c r="B52133">
        <v>153</v>
      </c>
      <c r="C52133">
        <v>15</v>
      </c>
      <c r="D52133">
        <v>1305</v>
      </c>
      <c r="E52133">
        <v>15474</v>
      </c>
      <c r="F52133" s="2">
        <v>41708</v>
      </c>
      <c r="G52133">
        <v>18</v>
      </c>
      <c r="H52133" s="2">
        <v>41708</v>
      </c>
    </row>
    <row r="52134" spans="1:8" x14ac:dyDescent="0.35">
      <c r="A52134">
        <v>23218</v>
      </c>
      <c r="B52134">
        <v>532</v>
      </c>
      <c r="C52134">
        <v>15</v>
      </c>
      <c r="D52134">
        <v>2263</v>
      </c>
      <c r="E52134">
        <v>11733</v>
      </c>
      <c r="F52134" s="2">
        <v>41708</v>
      </c>
      <c r="G52134">
        <v>18</v>
      </c>
      <c r="H52134" s="2">
        <v>41708</v>
      </c>
    </row>
    <row r="52135" spans="1:8" x14ac:dyDescent="0.35">
      <c r="A52135">
        <v>23224</v>
      </c>
      <c r="B52135">
        <v>918</v>
      </c>
      <c r="C52135">
        <v>15</v>
      </c>
      <c r="D52135">
        <v>3118</v>
      </c>
      <c r="E52135">
        <v>10074</v>
      </c>
      <c r="F52135" s="2">
        <v>41708</v>
      </c>
      <c r="G52135">
        <v>18</v>
      </c>
      <c r="H52135" s="2">
        <v>41708</v>
      </c>
    </row>
    <row r="52136" spans="1:8" x14ac:dyDescent="0.35">
      <c r="A52136">
        <v>23227</v>
      </c>
      <c r="B52136">
        <v>54</v>
      </c>
      <c r="C52136">
        <v>15</v>
      </c>
      <c r="D52136">
        <v>1107</v>
      </c>
      <c r="E52136">
        <v>17062</v>
      </c>
      <c r="F52136" s="2">
        <v>41708</v>
      </c>
      <c r="G52136">
        <v>18</v>
      </c>
      <c r="H52136" s="2">
        <v>41708</v>
      </c>
    </row>
    <row r="52137" spans="1:8" x14ac:dyDescent="0.35">
      <c r="A52137">
        <v>23239</v>
      </c>
      <c r="B52137">
        <v>61</v>
      </c>
      <c r="C52137">
        <v>15</v>
      </c>
      <c r="D52137">
        <v>1121</v>
      </c>
      <c r="E52137">
        <v>11427</v>
      </c>
      <c r="F52137" s="2">
        <v>41708</v>
      </c>
      <c r="G52137">
        <v>18</v>
      </c>
      <c r="H52137" s="2">
        <v>41708</v>
      </c>
    </row>
    <row r="52138" spans="1:8" x14ac:dyDescent="0.35">
      <c r="A52138">
        <v>23256</v>
      </c>
      <c r="B52138">
        <v>480</v>
      </c>
      <c r="C52138">
        <v>15</v>
      </c>
      <c r="D52138">
        <v>2159</v>
      </c>
      <c r="E52138">
        <v>18536</v>
      </c>
      <c r="F52138" s="2">
        <v>41708</v>
      </c>
      <c r="G52138">
        <v>18</v>
      </c>
      <c r="H52138" s="2">
        <v>41708</v>
      </c>
    </row>
    <row r="52139" spans="1:8" x14ac:dyDescent="0.35">
      <c r="A52139">
        <v>23272</v>
      </c>
      <c r="B52139">
        <v>827</v>
      </c>
      <c r="C52139">
        <v>15</v>
      </c>
      <c r="D52139">
        <v>3027</v>
      </c>
      <c r="E52139">
        <v>15969</v>
      </c>
      <c r="F52139" s="2">
        <v>41708</v>
      </c>
      <c r="G52139">
        <v>18</v>
      </c>
      <c r="H52139" s="2">
        <v>41708</v>
      </c>
    </row>
    <row r="52140" spans="1:8" x14ac:dyDescent="0.35">
      <c r="A52140">
        <v>23351</v>
      </c>
      <c r="B52140">
        <v>70</v>
      </c>
      <c r="C52140">
        <v>15</v>
      </c>
      <c r="D52140">
        <v>1139</v>
      </c>
      <c r="E52140">
        <v>12231</v>
      </c>
      <c r="F52140" s="2">
        <v>41710</v>
      </c>
      <c r="G52140">
        <v>18</v>
      </c>
      <c r="H52140" s="2">
        <v>41710</v>
      </c>
    </row>
    <row r="52141" spans="1:8" x14ac:dyDescent="0.35">
      <c r="A52141">
        <v>23371</v>
      </c>
      <c r="B52141">
        <v>99</v>
      </c>
      <c r="C52141">
        <v>15</v>
      </c>
      <c r="D52141">
        <v>1197</v>
      </c>
      <c r="E52141">
        <v>10805</v>
      </c>
      <c r="F52141" s="2">
        <v>41710</v>
      </c>
      <c r="G52141">
        <v>18</v>
      </c>
      <c r="H52141" s="2">
        <v>41710</v>
      </c>
    </row>
    <row r="52142" spans="1:8" x14ac:dyDescent="0.35">
      <c r="A52142">
        <v>25337</v>
      </c>
      <c r="B52142">
        <v>588</v>
      </c>
      <c r="C52142">
        <v>15</v>
      </c>
      <c r="D52142">
        <v>2375</v>
      </c>
      <c r="E52142">
        <v>18491</v>
      </c>
      <c r="F52142" s="2">
        <v>41757</v>
      </c>
      <c r="G52142">
        <v>18</v>
      </c>
      <c r="H52142" s="2">
        <v>41757</v>
      </c>
    </row>
    <row r="52143" spans="1:8" x14ac:dyDescent="0.35">
      <c r="A52143">
        <v>25936</v>
      </c>
      <c r="B52143">
        <v>436</v>
      </c>
      <c r="C52143">
        <v>15</v>
      </c>
      <c r="D52143">
        <v>2071</v>
      </c>
      <c r="E52143">
        <v>15427</v>
      </c>
      <c r="F52143" s="2">
        <v>41757</v>
      </c>
      <c r="G52143">
        <v>18</v>
      </c>
      <c r="H52143" s="2">
        <v>41757</v>
      </c>
    </row>
    <row r="52144" spans="1:8" x14ac:dyDescent="0.35">
      <c r="A52144">
        <v>25941</v>
      </c>
      <c r="B52144">
        <v>443</v>
      </c>
      <c r="C52144">
        <v>15</v>
      </c>
      <c r="D52144">
        <v>2085</v>
      </c>
      <c r="E52144">
        <v>10318</v>
      </c>
      <c r="F52144" s="2">
        <v>41757</v>
      </c>
      <c r="G52144">
        <v>18</v>
      </c>
      <c r="H52144" s="2">
        <v>41757</v>
      </c>
    </row>
    <row r="52145" spans="1:8" x14ac:dyDescent="0.35">
      <c r="A52145">
        <v>25952</v>
      </c>
      <c r="B52145">
        <v>558</v>
      </c>
      <c r="C52145">
        <v>15</v>
      </c>
      <c r="D52145">
        <v>2315</v>
      </c>
      <c r="E52145">
        <v>12563</v>
      </c>
      <c r="F52145" s="2">
        <v>41757</v>
      </c>
      <c r="G52145">
        <v>18</v>
      </c>
      <c r="H52145" s="2">
        <v>41757</v>
      </c>
    </row>
    <row r="52146" spans="1:8" x14ac:dyDescent="0.35">
      <c r="A52146">
        <v>25955</v>
      </c>
      <c r="B52146">
        <v>964</v>
      </c>
      <c r="C52146">
        <v>15</v>
      </c>
      <c r="D52146">
        <v>3164</v>
      </c>
      <c r="E52146">
        <v>18976</v>
      </c>
      <c r="F52146" s="2">
        <v>41757</v>
      </c>
      <c r="G52146">
        <v>18</v>
      </c>
      <c r="H52146" s="2">
        <v>41757</v>
      </c>
    </row>
    <row r="52147" spans="1:8" x14ac:dyDescent="0.35">
      <c r="A52147">
        <v>25971</v>
      </c>
      <c r="B52147">
        <v>52</v>
      </c>
      <c r="C52147">
        <v>15</v>
      </c>
      <c r="D52147">
        <v>1103</v>
      </c>
      <c r="E52147">
        <v>19997</v>
      </c>
      <c r="F52147" s="2">
        <v>41757</v>
      </c>
      <c r="G52147">
        <v>18</v>
      </c>
      <c r="H52147" s="2">
        <v>41757</v>
      </c>
    </row>
    <row r="52148" spans="1:8" x14ac:dyDescent="0.35">
      <c r="A52148">
        <v>26478</v>
      </c>
      <c r="B52148">
        <v>97</v>
      </c>
      <c r="C52148">
        <v>15</v>
      </c>
      <c r="D52148">
        <v>1193</v>
      </c>
      <c r="E52148">
        <v>17590</v>
      </c>
      <c r="F52148" s="2">
        <v>41766</v>
      </c>
      <c r="G52148">
        <v>18</v>
      </c>
      <c r="H52148" s="2">
        <v>41766</v>
      </c>
    </row>
    <row r="52149" spans="1:8" x14ac:dyDescent="0.35">
      <c r="A52149">
        <v>26481</v>
      </c>
      <c r="B52149">
        <v>839</v>
      </c>
      <c r="C52149">
        <v>15</v>
      </c>
      <c r="D52149">
        <v>3039</v>
      </c>
      <c r="E52149">
        <v>15787</v>
      </c>
      <c r="F52149" s="2">
        <v>41766</v>
      </c>
      <c r="G52149">
        <v>18</v>
      </c>
      <c r="H52149" s="2">
        <v>41766</v>
      </c>
    </row>
    <row r="52150" spans="1:8" x14ac:dyDescent="0.35">
      <c r="A52150">
        <v>26495</v>
      </c>
      <c r="B52150">
        <v>437</v>
      </c>
      <c r="C52150">
        <v>15</v>
      </c>
      <c r="D52150">
        <v>2073</v>
      </c>
      <c r="E52150">
        <v>18351</v>
      </c>
      <c r="F52150" s="2">
        <v>41766</v>
      </c>
      <c r="G52150">
        <v>18</v>
      </c>
      <c r="H52150" s="2">
        <v>41766</v>
      </c>
    </row>
    <row r="52151" spans="1:8" x14ac:dyDescent="0.35">
      <c r="A52151">
        <v>26509</v>
      </c>
      <c r="B52151">
        <v>90</v>
      </c>
      <c r="C52151">
        <v>15</v>
      </c>
      <c r="D52151">
        <v>1179</v>
      </c>
      <c r="E52151">
        <v>19652</v>
      </c>
      <c r="F52151" s="2">
        <v>41766</v>
      </c>
      <c r="G52151">
        <v>18</v>
      </c>
      <c r="H52151" s="2">
        <v>41766</v>
      </c>
    </row>
    <row r="52152" spans="1:8" x14ac:dyDescent="0.35">
      <c r="A52152">
        <v>26510</v>
      </c>
      <c r="B52152">
        <v>84</v>
      </c>
      <c r="C52152">
        <v>15</v>
      </c>
      <c r="D52152">
        <v>1167</v>
      </c>
      <c r="E52152">
        <v>17911</v>
      </c>
      <c r="F52152" s="2">
        <v>41766</v>
      </c>
      <c r="G52152">
        <v>18</v>
      </c>
      <c r="H52152" s="2">
        <v>41766</v>
      </c>
    </row>
    <row r="52153" spans="1:8" x14ac:dyDescent="0.35">
      <c r="A52153">
        <v>26534</v>
      </c>
      <c r="B52153">
        <v>562</v>
      </c>
      <c r="C52153">
        <v>15</v>
      </c>
      <c r="D52153">
        <v>2323</v>
      </c>
      <c r="E52153">
        <v>13854</v>
      </c>
      <c r="F52153" s="2">
        <v>41766</v>
      </c>
      <c r="G52153">
        <v>18</v>
      </c>
      <c r="H52153" s="2">
        <v>41766</v>
      </c>
    </row>
    <row r="52154" spans="1:8" x14ac:dyDescent="0.35">
      <c r="A52154">
        <v>26553</v>
      </c>
      <c r="B52154">
        <v>112</v>
      </c>
      <c r="C52154">
        <v>15</v>
      </c>
      <c r="D52154">
        <v>1223</v>
      </c>
      <c r="E52154">
        <v>11091</v>
      </c>
      <c r="F52154" s="2">
        <v>41766</v>
      </c>
      <c r="G52154">
        <v>18</v>
      </c>
      <c r="H52154" s="2">
        <v>41766</v>
      </c>
    </row>
    <row r="52155" spans="1:8" x14ac:dyDescent="0.35">
      <c r="A52155">
        <v>27328</v>
      </c>
      <c r="B52155">
        <v>32</v>
      </c>
      <c r="C52155">
        <v>15</v>
      </c>
      <c r="D52155">
        <v>1063</v>
      </c>
      <c r="E52155">
        <v>17059</v>
      </c>
      <c r="F52155" s="2">
        <v>41779</v>
      </c>
      <c r="G52155">
        <v>18</v>
      </c>
      <c r="H52155" s="2">
        <v>41779</v>
      </c>
    </row>
    <row r="52156" spans="1:8" x14ac:dyDescent="0.35">
      <c r="A52156">
        <v>27332</v>
      </c>
      <c r="B52156">
        <v>50</v>
      </c>
      <c r="C52156">
        <v>15</v>
      </c>
      <c r="D52156">
        <v>1099</v>
      </c>
      <c r="E52156">
        <v>16448</v>
      </c>
      <c r="F52156" s="2">
        <v>41779</v>
      </c>
      <c r="G52156">
        <v>18</v>
      </c>
      <c r="H52156" s="2">
        <v>41779</v>
      </c>
    </row>
    <row r="52157" spans="1:8" x14ac:dyDescent="0.35">
      <c r="A52157">
        <v>27336</v>
      </c>
      <c r="B52157">
        <v>27</v>
      </c>
      <c r="C52157">
        <v>15</v>
      </c>
      <c r="D52157">
        <v>1053</v>
      </c>
      <c r="E52157">
        <v>17504</v>
      </c>
      <c r="F52157" s="2">
        <v>41779</v>
      </c>
      <c r="G52157">
        <v>18</v>
      </c>
      <c r="H52157" s="2">
        <v>41779</v>
      </c>
    </row>
    <row r="52158" spans="1:8" x14ac:dyDescent="0.35">
      <c r="A52158">
        <v>27628</v>
      </c>
      <c r="B52158">
        <v>53</v>
      </c>
      <c r="C52158">
        <v>15</v>
      </c>
      <c r="D52158">
        <v>1105</v>
      </c>
      <c r="E52158">
        <v>14805</v>
      </c>
      <c r="F52158" s="2">
        <v>41806</v>
      </c>
      <c r="G52158">
        <v>18</v>
      </c>
      <c r="H52158" s="2">
        <v>41806</v>
      </c>
    </row>
    <row r="52159" spans="1:8" x14ac:dyDescent="0.35">
      <c r="A52159">
        <v>28138</v>
      </c>
      <c r="B52159">
        <v>468</v>
      </c>
      <c r="C52159">
        <v>15</v>
      </c>
      <c r="D52159">
        <v>2135</v>
      </c>
      <c r="E52159">
        <v>10383</v>
      </c>
      <c r="F52159" s="2">
        <v>41793</v>
      </c>
      <c r="G52159">
        <v>18</v>
      </c>
      <c r="H52159" s="2">
        <v>41793</v>
      </c>
    </row>
    <row r="52160" spans="1:8" x14ac:dyDescent="0.35">
      <c r="A52160">
        <v>28145</v>
      </c>
      <c r="B52160">
        <v>149</v>
      </c>
      <c r="C52160">
        <v>15</v>
      </c>
      <c r="D52160">
        <v>1297</v>
      </c>
      <c r="E52160">
        <v>17605</v>
      </c>
      <c r="F52160" s="2">
        <v>41793</v>
      </c>
      <c r="G52160">
        <v>18</v>
      </c>
      <c r="H52160" s="2">
        <v>41793</v>
      </c>
    </row>
    <row r="52161" spans="1:8" x14ac:dyDescent="0.35">
      <c r="A52161">
        <v>28153</v>
      </c>
      <c r="B52161">
        <v>81</v>
      </c>
      <c r="C52161">
        <v>15</v>
      </c>
      <c r="D52161">
        <v>1161</v>
      </c>
      <c r="E52161">
        <v>11343</v>
      </c>
      <c r="F52161" s="2">
        <v>41793</v>
      </c>
      <c r="G52161">
        <v>18</v>
      </c>
      <c r="H52161" s="2">
        <v>41793</v>
      </c>
    </row>
    <row r="52162" spans="1:8" x14ac:dyDescent="0.35">
      <c r="A52162">
        <v>28158</v>
      </c>
      <c r="B52162">
        <v>572</v>
      </c>
      <c r="C52162">
        <v>15</v>
      </c>
      <c r="D52162">
        <v>2343</v>
      </c>
      <c r="E52162">
        <v>19650</v>
      </c>
      <c r="F52162" s="2">
        <v>41793</v>
      </c>
      <c r="G52162">
        <v>18</v>
      </c>
      <c r="H52162" s="2">
        <v>41793</v>
      </c>
    </row>
    <row r="52163" spans="1:8" x14ac:dyDescent="0.35">
      <c r="A52163">
        <v>28594</v>
      </c>
      <c r="B52163">
        <v>962</v>
      </c>
      <c r="C52163">
        <v>15</v>
      </c>
      <c r="D52163">
        <v>3162</v>
      </c>
      <c r="E52163">
        <v>10930</v>
      </c>
      <c r="F52163" s="2">
        <v>41800</v>
      </c>
      <c r="G52163">
        <v>18</v>
      </c>
      <c r="H52163" s="2">
        <v>41800</v>
      </c>
    </row>
    <row r="52164" spans="1:8" x14ac:dyDescent="0.35">
      <c r="A52164">
        <v>28603</v>
      </c>
      <c r="B52164">
        <v>804</v>
      </c>
      <c r="C52164">
        <v>15</v>
      </c>
      <c r="D52164">
        <v>3004</v>
      </c>
      <c r="E52164">
        <v>11870</v>
      </c>
      <c r="F52164" s="2">
        <v>41800</v>
      </c>
      <c r="G52164">
        <v>18</v>
      </c>
      <c r="H52164" s="2">
        <v>41800</v>
      </c>
    </row>
    <row r="52165" spans="1:8" x14ac:dyDescent="0.35">
      <c r="A52165">
        <v>28605</v>
      </c>
      <c r="B52165">
        <v>16</v>
      </c>
      <c r="C52165">
        <v>15</v>
      </c>
      <c r="D52165">
        <v>1031</v>
      </c>
      <c r="E52165">
        <v>12254</v>
      </c>
      <c r="F52165" s="2">
        <v>41800</v>
      </c>
      <c r="G52165">
        <v>18</v>
      </c>
      <c r="H52165" s="2">
        <v>41800</v>
      </c>
    </row>
    <row r="52166" spans="1:8" x14ac:dyDescent="0.35">
      <c r="A52166">
        <v>28609</v>
      </c>
      <c r="B52166">
        <v>595</v>
      </c>
      <c r="C52166">
        <v>15</v>
      </c>
      <c r="D52166">
        <v>2389</v>
      </c>
      <c r="E52166">
        <v>19009</v>
      </c>
      <c r="F52166" s="2">
        <v>41800</v>
      </c>
      <c r="G52166">
        <v>18</v>
      </c>
      <c r="H52166" s="2">
        <v>41800</v>
      </c>
    </row>
    <row r="52167" spans="1:8" x14ac:dyDescent="0.35">
      <c r="A52167">
        <v>28617</v>
      </c>
      <c r="B52167">
        <v>447</v>
      </c>
      <c r="C52167">
        <v>15</v>
      </c>
      <c r="D52167">
        <v>2093</v>
      </c>
      <c r="E52167">
        <v>15466</v>
      </c>
      <c r="F52167" s="2">
        <v>41800</v>
      </c>
      <c r="G52167">
        <v>18</v>
      </c>
      <c r="H52167" s="2">
        <v>41800</v>
      </c>
    </row>
    <row r="52168" spans="1:8" x14ac:dyDescent="0.35">
      <c r="A52168">
        <v>28620</v>
      </c>
      <c r="B52168">
        <v>942</v>
      </c>
      <c r="C52168">
        <v>15</v>
      </c>
      <c r="D52168">
        <v>3142</v>
      </c>
      <c r="E52168">
        <v>19426</v>
      </c>
      <c r="F52168" s="2">
        <v>41800</v>
      </c>
      <c r="G52168">
        <v>18</v>
      </c>
      <c r="H52168" s="2">
        <v>41800</v>
      </c>
    </row>
    <row r="52169" spans="1:8" x14ac:dyDescent="0.35">
      <c r="A52169">
        <v>28636</v>
      </c>
      <c r="B52169">
        <v>810</v>
      </c>
      <c r="C52169">
        <v>15</v>
      </c>
      <c r="D52169">
        <v>3010</v>
      </c>
      <c r="E52169">
        <v>15899</v>
      </c>
      <c r="F52169" s="2">
        <v>41800</v>
      </c>
      <c r="G52169">
        <v>18</v>
      </c>
      <c r="H52169" s="2">
        <v>41800</v>
      </c>
    </row>
    <row r="52170" spans="1:8" x14ac:dyDescent="0.35">
      <c r="A52170">
        <v>28637</v>
      </c>
      <c r="B52170">
        <v>997</v>
      </c>
      <c r="C52170">
        <v>15</v>
      </c>
      <c r="D52170">
        <v>3197</v>
      </c>
      <c r="E52170">
        <v>15373</v>
      </c>
      <c r="F52170" s="2">
        <v>41800</v>
      </c>
      <c r="G52170">
        <v>18</v>
      </c>
      <c r="H52170" s="2">
        <v>41800</v>
      </c>
    </row>
    <row r="52171" spans="1:8" x14ac:dyDescent="0.35">
      <c r="A52171">
        <v>28640</v>
      </c>
      <c r="B52171">
        <v>558</v>
      </c>
      <c r="C52171">
        <v>15</v>
      </c>
      <c r="D52171">
        <v>2315</v>
      </c>
      <c r="E52171">
        <v>11632</v>
      </c>
      <c r="F52171" s="2">
        <v>41800</v>
      </c>
      <c r="G52171">
        <v>18</v>
      </c>
      <c r="H52171" s="2">
        <v>41800</v>
      </c>
    </row>
    <row r="52172" spans="1:8" x14ac:dyDescent="0.35">
      <c r="A52172">
        <v>28654</v>
      </c>
      <c r="B52172">
        <v>1003</v>
      </c>
      <c r="C52172">
        <v>15</v>
      </c>
      <c r="D52172">
        <v>3203</v>
      </c>
      <c r="E52172">
        <v>18636</v>
      </c>
      <c r="F52172" s="2">
        <v>41800</v>
      </c>
      <c r="G52172">
        <v>18</v>
      </c>
      <c r="H52172" s="2">
        <v>41800</v>
      </c>
    </row>
    <row r="52173" spans="1:8" x14ac:dyDescent="0.35">
      <c r="A52173">
        <v>28660</v>
      </c>
      <c r="B52173">
        <v>933</v>
      </c>
      <c r="C52173">
        <v>15</v>
      </c>
      <c r="D52173">
        <v>3133</v>
      </c>
      <c r="E52173">
        <v>19413</v>
      </c>
      <c r="F52173" s="2">
        <v>41857</v>
      </c>
      <c r="G52173">
        <v>18</v>
      </c>
      <c r="H52173" s="2">
        <v>41857</v>
      </c>
    </row>
    <row r="52174" spans="1:8" x14ac:dyDescent="0.35">
      <c r="A52174">
        <v>28979</v>
      </c>
      <c r="B52174">
        <v>978</v>
      </c>
      <c r="C52174">
        <v>15</v>
      </c>
      <c r="D52174">
        <v>3178</v>
      </c>
      <c r="E52174">
        <v>15869</v>
      </c>
      <c r="F52174" s="2">
        <v>41806</v>
      </c>
      <c r="G52174">
        <v>18</v>
      </c>
      <c r="H52174" s="2">
        <v>41806</v>
      </c>
    </row>
    <row r="52175" spans="1:8" x14ac:dyDescent="0.35">
      <c r="A52175">
        <v>29650</v>
      </c>
      <c r="B52175">
        <v>454</v>
      </c>
      <c r="C52175">
        <v>15</v>
      </c>
      <c r="D52175">
        <v>2107</v>
      </c>
      <c r="E52175">
        <v>15195</v>
      </c>
      <c r="F52175" s="2">
        <v>41816</v>
      </c>
      <c r="G52175">
        <v>18</v>
      </c>
      <c r="H52175" s="2">
        <v>41816</v>
      </c>
    </row>
    <row r="52176" spans="1:8" x14ac:dyDescent="0.35">
      <c r="A52176">
        <v>29662</v>
      </c>
      <c r="B52176">
        <v>91</v>
      </c>
      <c r="C52176">
        <v>15</v>
      </c>
      <c r="D52176">
        <v>1181</v>
      </c>
      <c r="E52176">
        <v>18876</v>
      </c>
      <c r="F52176" s="2">
        <v>41816</v>
      </c>
      <c r="G52176">
        <v>18</v>
      </c>
      <c r="H52176" s="2">
        <v>41816</v>
      </c>
    </row>
    <row r="52177" spans="1:8" x14ac:dyDescent="0.35">
      <c r="A52177">
        <v>29663</v>
      </c>
      <c r="B52177">
        <v>854</v>
      </c>
      <c r="C52177">
        <v>15</v>
      </c>
      <c r="D52177">
        <v>3054</v>
      </c>
      <c r="E52177">
        <v>11563</v>
      </c>
      <c r="F52177" s="2">
        <v>41816</v>
      </c>
      <c r="G52177">
        <v>18</v>
      </c>
      <c r="H52177" s="2">
        <v>41816</v>
      </c>
    </row>
    <row r="52178" spans="1:8" x14ac:dyDescent="0.35">
      <c r="A52178">
        <v>29669</v>
      </c>
      <c r="B52178">
        <v>572</v>
      </c>
      <c r="C52178">
        <v>15</v>
      </c>
      <c r="D52178">
        <v>2343</v>
      </c>
      <c r="E52178">
        <v>13127</v>
      </c>
      <c r="F52178" s="2">
        <v>41816</v>
      </c>
      <c r="G52178">
        <v>18</v>
      </c>
      <c r="H52178" s="2">
        <v>41816</v>
      </c>
    </row>
    <row r="52179" spans="1:8" x14ac:dyDescent="0.35">
      <c r="A52179">
        <v>29680</v>
      </c>
      <c r="B52179">
        <v>870</v>
      </c>
      <c r="C52179">
        <v>15</v>
      </c>
      <c r="D52179">
        <v>3070</v>
      </c>
      <c r="E52179">
        <v>17339</v>
      </c>
      <c r="F52179" s="2">
        <v>41816</v>
      </c>
      <c r="G52179">
        <v>18</v>
      </c>
      <c r="H52179" s="2">
        <v>41816</v>
      </c>
    </row>
    <row r="52180" spans="1:8" x14ac:dyDescent="0.35">
      <c r="A52180">
        <v>29685</v>
      </c>
      <c r="B52180">
        <v>530</v>
      </c>
      <c r="C52180">
        <v>15</v>
      </c>
      <c r="D52180">
        <v>2259</v>
      </c>
      <c r="E52180">
        <v>11748</v>
      </c>
      <c r="F52180" s="2">
        <v>41816</v>
      </c>
      <c r="G52180">
        <v>18</v>
      </c>
      <c r="H52180" s="2">
        <v>41816</v>
      </c>
    </row>
    <row r="52181" spans="1:8" x14ac:dyDescent="0.35">
      <c r="A52181">
        <v>29705</v>
      </c>
      <c r="B52181">
        <v>151</v>
      </c>
      <c r="C52181">
        <v>15</v>
      </c>
      <c r="D52181">
        <v>1301</v>
      </c>
      <c r="E52181">
        <v>10274</v>
      </c>
      <c r="F52181" s="2">
        <v>41816</v>
      </c>
      <c r="G52181">
        <v>18</v>
      </c>
      <c r="H52181" s="2">
        <v>41816</v>
      </c>
    </row>
    <row r="52182" spans="1:8" x14ac:dyDescent="0.35">
      <c r="A52182">
        <v>29716</v>
      </c>
      <c r="B52182">
        <v>599</v>
      </c>
      <c r="C52182">
        <v>15</v>
      </c>
      <c r="D52182">
        <v>2397</v>
      </c>
      <c r="E52182">
        <v>12069</v>
      </c>
      <c r="F52182" s="2">
        <v>41816</v>
      </c>
      <c r="G52182">
        <v>18</v>
      </c>
      <c r="H52182" s="2">
        <v>41816</v>
      </c>
    </row>
    <row r="52183" spans="1:8" x14ac:dyDescent="0.35">
      <c r="A52183">
        <v>29893</v>
      </c>
      <c r="B52183">
        <v>588</v>
      </c>
      <c r="C52183">
        <v>15</v>
      </c>
      <c r="D52183">
        <v>2375</v>
      </c>
      <c r="E52183">
        <v>13333</v>
      </c>
      <c r="F52183" s="2">
        <v>41821</v>
      </c>
      <c r="G52183">
        <v>18</v>
      </c>
      <c r="H52183" s="2">
        <v>41821</v>
      </c>
    </row>
    <row r="52184" spans="1:8" x14ac:dyDescent="0.35">
      <c r="A52184">
        <v>29897</v>
      </c>
      <c r="B52184">
        <v>26</v>
      </c>
      <c r="C52184">
        <v>15</v>
      </c>
      <c r="D52184">
        <v>1051</v>
      </c>
      <c r="E52184">
        <v>17141</v>
      </c>
      <c r="F52184" s="2">
        <v>41821</v>
      </c>
      <c r="G52184">
        <v>18</v>
      </c>
      <c r="H52184" s="2">
        <v>41821</v>
      </c>
    </row>
    <row r="52185" spans="1:8" x14ac:dyDescent="0.35">
      <c r="A52185">
        <v>29917</v>
      </c>
      <c r="B52185">
        <v>95</v>
      </c>
      <c r="C52185">
        <v>15</v>
      </c>
      <c r="D52185">
        <v>1189</v>
      </c>
      <c r="E52185">
        <v>14932</v>
      </c>
      <c r="F52185" s="2">
        <v>41821</v>
      </c>
      <c r="G52185">
        <v>18</v>
      </c>
      <c r="H52185" s="2">
        <v>41821</v>
      </c>
    </row>
    <row r="52186" spans="1:8" x14ac:dyDescent="0.35">
      <c r="A52186">
        <v>29919</v>
      </c>
      <c r="B52186">
        <v>959</v>
      </c>
      <c r="C52186">
        <v>15</v>
      </c>
      <c r="D52186">
        <v>3159</v>
      </c>
      <c r="E52186">
        <v>15200</v>
      </c>
      <c r="F52186" s="2">
        <v>41821</v>
      </c>
      <c r="G52186">
        <v>18</v>
      </c>
      <c r="H52186" s="2">
        <v>41821</v>
      </c>
    </row>
    <row r="52187" spans="1:8" x14ac:dyDescent="0.35">
      <c r="A52187">
        <v>29934</v>
      </c>
      <c r="B52187">
        <v>416</v>
      </c>
      <c r="C52187">
        <v>15</v>
      </c>
      <c r="D52187">
        <v>2031</v>
      </c>
      <c r="E52187">
        <v>10968</v>
      </c>
      <c r="F52187" s="2">
        <v>41821</v>
      </c>
      <c r="G52187">
        <v>18</v>
      </c>
      <c r="H52187" s="2">
        <v>41821</v>
      </c>
    </row>
    <row r="52188" spans="1:8" x14ac:dyDescent="0.35">
      <c r="A52188">
        <v>29938</v>
      </c>
      <c r="B52188">
        <v>407</v>
      </c>
      <c r="C52188">
        <v>15</v>
      </c>
      <c r="D52188">
        <v>2013</v>
      </c>
      <c r="E52188">
        <v>17631</v>
      </c>
      <c r="F52188" s="2">
        <v>41821</v>
      </c>
      <c r="G52188">
        <v>18</v>
      </c>
      <c r="H52188" s="2">
        <v>41821</v>
      </c>
    </row>
    <row r="52189" spans="1:8" x14ac:dyDescent="0.35">
      <c r="A52189">
        <v>29940</v>
      </c>
      <c r="B52189">
        <v>5</v>
      </c>
      <c r="C52189">
        <v>15</v>
      </c>
      <c r="D52189">
        <v>1009</v>
      </c>
      <c r="E52189">
        <v>14665</v>
      </c>
      <c r="F52189" s="2">
        <v>41821</v>
      </c>
      <c r="G52189">
        <v>18</v>
      </c>
      <c r="H52189" s="2">
        <v>41821</v>
      </c>
    </row>
    <row r="52190" spans="1:8" x14ac:dyDescent="0.35">
      <c r="A52190">
        <v>29943</v>
      </c>
      <c r="B52190">
        <v>1003</v>
      </c>
      <c r="C52190">
        <v>15</v>
      </c>
      <c r="D52190">
        <v>3203</v>
      </c>
      <c r="E52190">
        <v>10608</v>
      </c>
      <c r="F52190" s="2">
        <v>41821</v>
      </c>
      <c r="G52190">
        <v>18</v>
      </c>
      <c r="H52190" s="2">
        <v>41821</v>
      </c>
    </row>
    <row r="52191" spans="1:8" x14ac:dyDescent="0.35">
      <c r="A52191">
        <v>31412</v>
      </c>
      <c r="B52191">
        <v>527</v>
      </c>
      <c r="C52191">
        <v>15</v>
      </c>
      <c r="D52191">
        <v>2253</v>
      </c>
      <c r="E52191">
        <v>14236</v>
      </c>
      <c r="F52191" s="2">
        <v>42058</v>
      </c>
      <c r="G52191">
        <v>18</v>
      </c>
      <c r="H52191" s="2">
        <v>42058</v>
      </c>
    </row>
    <row r="52192" spans="1:8" x14ac:dyDescent="0.35">
      <c r="A52192">
        <v>32759</v>
      </c>
      <c r="B52192">
        <v>429</v>
      </c>
      <c r="C52192">
        <v>15</v>
      </c>
      <c r="D52192">
        <v>2057</v>
      </c>
      <c r="E52192">
        <v>14651</v>
      </c>
      <c r="F52192" s="2">
        <v>42144</v>
      </c>
      <c r="G52192">
        <v>18</v>
      </c>
      <c r="H52192" s="2">
        <v>42144</v>
      </c>
    </row>
    <row r="52193" spans="1:8" x14ac:dyDescent="0.35">
      <c r="A52193">
        <v>32764</v>
      </c>
      <c r="B52193">
        <v>601</v>
      </c>
      <c r="C52193">
        <v>15</v>
      </c>
      <c r="D52193">
        <v>2401</v>
      </c>
      <c r="E52193">
        <v>14940</v>
      </c>
      <c r="F52193" s="2">
        <v>41867</v>
      </c>
      <c r="G52193">
        <v>18</v>
      </c>
      <c r="H52193" s="2">
        <v>41867</v>
      </c>
    </row>
    <row r="52194" spans="1:8" x14ac:dyDescent="0.35">
      <c r="A52194">
        <v>32767</v>
      </c>
      <c r="B52194">
        <v>125</v>
      </c>
      <c r="C52194">
        <v>15</v>
      </c>
      <c r="D52194">
        <v>1249</v>
      </c>
      <c r="E52194">
        <v>11096</v>
      </c>
      <c r="F52194" s="2">
        <v>41867</v>
      </c>
      <c r="G52194">
        <v>18</v>
      </c>
      <c r="H52194" s="2">
        <v>41867</v>
      </c>
    </row>
    <row r="52195" spans="1:8" x14ac:dyDescent="0.35">
      <c r="A52195">
        <v>33072</v>
      </c>
      <c r="B52195">
        <v>474</v>
      </c>
      <c r="C52195">
        <v>15</v>
      </c>
      <c r="D52195">
        <v>2147</v>
      </c>
      <c r="E52195">
        <v>11392</v>
      </c>
      <c r="F52195" s="2">
        <v>41872</v>
      </c>
      <c r="G52195">
        <v>18</v>
      </c>
      <c r="H52195" s="2">
        <v>41872</v>
      </c>
    </row>
    <row r="52196" spans="1:8" x14ac:dyDescent="0.35">
      <c r="A52196">
        <v>34164</v>
      </c>
      <c r="B52196">
        <v>425</v>
      </c>
      <c r="C52196">
        <v>15</v>
      </c>
      <c r="D52196">
        <v>2049</v>
      </c>
      <c r="E52196">
        <v>19531</v>
      </c>
      <c r="F52196" s="2">
        <v>41894</v>
      </c>
      <c r="G52196">
        <v>18</v>
      </c>
      <c r="H52196" s="2">
        <v>41894</v>
      </c>
    </row>
    <row r="52197" spans="1:8" x14ac:dyDescent="0.35">
      <c r="A52197">
        <v>34175</v>
      </c>
      <c r="B52197">
        <v>885</v>
      </c>
      <c r="C52197">
        <v>15</v>
      </c>
      <c r="D52197">
        <v>3085</v>
      </c>
      <c r="E52197">
        <v>16264</v>
      </c>
      <c r="F52197" s="2">
        <v>41894</v>
      </c>
      <c r="G52197">
        <v>18</v>
      </c>
      <c r="H52197" s="2">
        <v>41894</v>
      </c>
    </row>
    <row r="52198" spans="1:8" x14ac:dyDescent="0.35">
      <c r="A52198">
        <v>34176</v>
      </c>
      <c r="B52198">
        <v>110</v>
      </c>
      <c r="C52198">
        <v>15</v>
      </c>
      <c r="D52198">
        <v>1219</v>
      </c>
      <c r="E52198">
        <v>14823</v>
      </c>
      <c r="F52198" s="2">
        <v>41894</v>
      </c>
      <c r="G52198">
        <v>18</v>
      </c>
      <c r="H52198" s="2">
        <v>41894</v>
      </c>
    </row>
    <row r="52199" spans="1:8" x14ac:dyDescent="0.35">
      <c r="A52199">
        <v>34188</v>
      </c>
      <c r="B52199">
        <v>130</v>
      </c>
      <c r="C52199">
        <v>15</v>
      </c>
      <c r="D52199">
        <v>1259</v>
      </c>
      <c r="E52199">
        <v>14906</v>
      </c>
      <c r="F52199" s="2">
        <v>41894</v>
      </c>
      <c r="G52199">
        <v>18</v>
      </c>
      <c r="H52199" s="2">
        <v>41894</v>
      </c>
    </row>
    <row r="52200" spans="1:8" x14ac:dyDescent="0.35">
      <c r="A52200">
        <v>34198</v>
      </c>
      <c r="B52200">
        <v>404</v>
      </c>
      <c r="C52200">
        <v>15</v>
      </c>
      <c r="D52200">
        <v>2007</v>
      </c>
      <c r="E52200">
        <v>13478</v>
      </c>
      <c r="F52200" s="2">
        <v>41894</v>
      </c>
      <c r="G52200">
        <v>18</v>
      </c>
      <c r="H52200" s="2">
        <v>41894</v>
      </c>
    </row>
    <row r="52201" spans="1:8" x14ac:dyDescent="0.35">
      <c r="A52201">
        <v>34205</v>
      </c>
      <c r="B52201">
        <v>1025</v>
      </c>
      <c r="C52201">
        <v>15</v>
      </c>
      <c r="D52201">
        <v>3225</v>
      </c>
      <c r="E52201">
        <v>14405</v>
      </c>
      <c r="F52201" s="2">
        <v>41894</v>
      </c>
      <c r="G52201">
        <v>18</v>
      </c>
      <c r="H52201" s="2">
        <v>41894</v>
      </c>
    </row>
    <row r="52202" spans="1:8" x14ac:dyDescent="0.35">
      <c r="A52202">
        <v>34211</v>
      </c>
      <c r="B52202">
        <v>862</v>
      </c>
      <c r="C52202">
        <v>15</v>
      </c>
      <c r="D52202">
        <v>3062</v>
      </c>
      <c r="E52202">
        <v>12545</v>
      </c>
      <c r="F52202" s="2">
        <v>41894</v>
      </c>
      <c r="G52202">
        <v>18</v>
      </c>
      <c r="H52202" s="2">
        <v>41894</v>
      </c>
    </row>
    <row r="52203" spans="1:8" x14ac:dyDescent="0.35">
      <c r="A52203">
        <v>34214</v>
      </c>
      <c r="B52203">
        <v>121</v>
      </c>
      <c r="C52203">
        <v>15</v>
      </c>
      <c r="D52203">
        <v>1241</v>
      </c>
      <c r="E52203">
        <v>15865</v>
      </c>
      <c r="F52203" s="2">
        <v>41894</v>
      </c>
      <c r="G52203">
        <v>18</v>
      </c>
      <c r="H52203" s="2">
        <v>41894</v>
      </c>
    </row>
    <row r="52204" spans="1:8" x14ac:dyDescent="0.35">
      <c r="A52204">
        <v>34216</v>
      </c>
      <c r="B52204">
        <v>96</v>
      </c>
      <c r="C52204">
        <v>15</v>
      </c>
      <c r="D52204">
        <v>1191</v>
      </c>
      <c r="E52204">
        <v>11244</v>
      </c>
      <c r="F52204" s="2">
        <v>41894</v>
      </c>
      <c r="G52204">
        <v>18</v>
      </c>
      <c r="H52204" s="2">
        <v>41894</v>
      </c>
    </row>
    <row r="52205" spans="1:8" x14ac:dyDescent="0.35">
      <c r="A52205">
        <v>34921</v>
      </c>
      <c r="B52205">
        <v>510</v>
      </c>
      <c r="C52205">
        <v>15</v>
      </c>
      <c r="D52205">
        <v>2219</v>
      </c>
      <c r="E52205">
        <v>17601</v>
      </c>
      <c r="F52205" s="2">
        <v>41908</v>
      </c>
      <c r="G52205">
        <v>18</v>
      </c>
      <c r="H52205" s="2">
        <v>41908</v>
      </c>
    </row>
    <row r="52206" spans="1:8" x14ac:dyDescent="0.35">
      <c r="A52206">
        <v>34925</v>
      </c>
      <c r="B52206">
        <v>534</v>
      </c>
      <c r="C52206">
        <v>15</v>
      </c>
      <c r="D52206">
        <v>2267</v>
      </c>
      <c r="E52206">
        <v>11195</v>
      </c>
      <c r="F52206" s="2">
        <v>41908</v>
      </c>
      <c r="G52206">
        <v>18</v>
      </c>
      <c r="H52206" s="2">
        <v>41908</v>
      </c>
    </row>
    <row r="52207" spans="1:8" x14ac:dyDescent="0.35">
      <c r="A52207">
        <v>34930</v>
      </c>
      <c r="B52207">
        <v>586</v>
      </c>
      <c r="C52207">
        <v>15</v>
      </c>
      <c r="D52207">
        <v>2371</v>
      </c>
      <c r="E52207">
        <v>12300</v>
      </c>
      <c r="F52207" s="2">
        <v>41908</v>
      </c>
      <c r="G52207">
        <v>18</v>
      </c>
      <c r="H52207" s="2">
        <v>41908</v>
      </c>
    </row>
    <row r="52208" spans="1:8" x14ac:dyDescent="0.35">
      <c r="A52208">
        <v>34955</v>
      </c>
      <c r="B52208">
        <v>67</v>
      </c>
      <c r="C52208">
        <v>15</v>
      </c>
      <c r="D52208">
        <v>1133</v>
      </c>
      <c r="E52208">
        <v>13935</v>
      </c>
      <c r="F52208" s="2">
        <v>41908</v>
      </c>
      <c r="G52208">
        <v>18</v>
      </c>
      <c r="H52208" s="2">
        <v>41908</v>
      </c>
    </row>
    <row r="52209" spans="1:8" x14ac:dyDescent="0.35">
      <c r="A52209">
        <v>34981</v>
      </c>
      <c r="B52209">
        <v>521</v>
      </c>
      <c r="C52209">
        <v>15</v>
      </c>
      <c r="D52209">
        <v>2241</v>
      </c>
      <c r="E52209">
        <v>18273</v>
      </c>
      <c r="F52209" s="2">
        <v>41908</v>
      </c>
      <c r="G52209">
        <v>18</v>
      </c>
      <c r="H52209" s="2">
        <v>41908</v>
      </c>
    </row>
    <row r="52210" spans="1:8" x14ac:dyDescent="0.35">
      <c r="A52210">
        <v>34987</v>
      </c>
      <c r="B52210">
        <v>157</v>
      </c>
      <c r="C52210">
        <v>15</v>
      </c>
      <c r="D52210">
        <v>1313</v>
      </c>
      <c r="E52210">
        <v>12869</v>
      </c>
      <c r="F52210" s="2">
        <v>41908</v>
      </c>
      <c r="G52210">
        <v>18</v>
      </c>
      <c r="H52210" s="2">
        <v>41908</v>
      </c>
    </row>
    <row r="52211" spans="1:8" x14ac:dyDescent="0.35">
      <c r="A52211">
        <v>34989</v>
      </c>
      <c r="B52211">
        <v>928</v>
      </c>
      <c r="C52211">
        <v>15</v>
      </c>
      <c r="D52211">
        <v>3128</v>
      </c>
      <c r="E52211">
        <v>12226</v>
      </c>
      <c r="F52211" s="2">
        <v>41908</v>
      </c>
      <c r="G52211">
        <v>18</v>
      </c>
      <c r="H52211" s="2">
        <v>41908</v>
      </c>
    </row>
    <row r="52212" spans="1:8" x14ac:dyDescent="0.35">
      <c r="A52212">
        <v>34992</v>
      </c>
      <c r="B52212">
        <v>129</v>
      </c>
      <c r="C52212">
        <v>15</v>
      </c>
      <c r="D52212">
        <v>1257</v>
      </c>
      <c r="E52212">
        <v>18112</v>
      </c>
      <c r="F52212" s="2">
        <v>41908</v>
      </c>
      <c r="G52212">
        <v>18</v>
      </c>
      <c r="H52212" s="2">
        <v>41908</v>
      </c>
    </row>
    <row r="52213" spans="1:8" x14ac:dyDescent="0.35">
      <c r="A52213">
        <v>35706</v>
      </c>
      <c r="B52213">
        <v>112</v>
      </c>
      <c r="C52213">
        <v>15</v>
      </c>
      <c r="D52213">
        <v>1223</v>
      </c>
      <c r="E52213">
        <v>13611</v>
      </c>
      <c r="F52213" s="2">
        <v>41922</v>
      </c>
      <c r="G52213">
        <v>18</v>
      </c>
      <c r="H52213" s="2">
        <v>41922</v>
      </c>
    </row>
    <row r="52214" spans="1:8" x14ac:dyDescent="0.35">
      <c r="A52214">
        <v>35750</v>
      </c>
      <c r="B52214">
        <v>827</v>
      </c>
      <c r="C52214">
        <v>15</v>
      </c>
      <c r="D52214">
        <v>3027</v>
      </c>
      <c r="E52214">
        <v>10228</v>
      </c>
      <c r="F52214" s="2">
        <v>41922</v>
      </c>
      <c r="G52214">
        <v>18</v>
      </c>
      <c r="H52214" s="2">
        <v>41922</v>
      </c>
    </row>
    <row r="52215" spans="1:8" x14ac:dyDescent="0.35">
      <c r="A52215">
        <v>35786</v>
      </c>
      <c r="B52215">
        <v>888</v>
      </c>
      <c r="C52215">
        <v>15</v>
      </c>
      <c r="D52215">
        <v>3088</v>
      </c>
      <c r="E52215">
        <v>19153</v>
      </c>
      <c r="F52215" s="2">
        <v>41923</v>
      </c>
      <c r="G52215">
        <v>18</v>
      </c>
      <c r="H52215" s="2">
        <v>41923</v>
      </c>
    </row>
    <row r="52216" spans="1:8" x14ac:dyDescent="0.35">
      <c r="A52216">
        <v>35797</v>
      </c>
      <c r="B52216">
        <v>110</v>
      </c>
      <c r="C52216">
        <v>15</v>
      </c>
      <c r="D52216">
        <v>1219</v>
      </c>
      <c r="E52216">
        <v>15818</v>
      </c>
      <c r="F52216" s="2">
        <v>41923</v>
      </c>
      <c r="G52216">
        <v>18</v>
      </c>
      <c r="H52216" s="2">
        <v>41923</v>
      </c>
    </row>
    <row r="52217" spans="1:8" x14ac:dyDescent="0.35">
      <c r="A52217">
        <v>35808</v>
      </c>
      <c r="B52217">
        <v>581</v>
      </c>
      <c r="C52217">
        <v>15</v>
      </c>
      <c r="D52217">
        <v>2361</v>
      </c>
      <c r="E52217">
        <v>11705</v>
      </c>
      <c r="F52217" s="2">
        <v>41923</v>
      </c>
      <c r="G52217">
        <v>18</v>
      </c>
      <c r="H52217" s="2">
        <v>41923</v>
      </c>
    </row>
    <row r="52218" spans="1:8" x14ac:dyDescent="0.35">
      <c r="A52218">
        <v>35822</v>
      </c>
      <c r="B52218">
        <v>166</v>
      </c>
      <c r="C52218">
        <v>15</v>
      </c>
      <c r="D52218">
        <v>1331</v>
      </c>
      <c r="E52218">
        <v>14562</v>
      </c>
      <c r="F52218" s="2">
        <v>41923</v>
      </c>
      <c r="G52218">
        <v>18</v>
      </c>
      <c r="H52218" s="2">
        <v>41923</v>
      </c>
    </row>
    <row r="52219" spans="1:8" x14ac:dyDescent="0.35">
      <c r="A52219">
        <v>35827</v>
      </c>
      <c r="B52219">
        <v>166</v>
      </c>
      <c r="C52219">
        <v>15</v>
      </c>
      <c r="D52219">
        <v>1331</v>
      </c>
      <c r="E52219">
        <v>15869</v>
      </c>
      <c r="F52219" s="2">
        <v>41923</v>
      </c>
      <c r="G52219">
        <v>18</v>
      </c>
      <c r="H52219" s="2">
        <v>41923</v>
      </c>
    </row>
    <row r="52220" spans="1:8" x14ac:dyDescent="0.35">
      <c r="A52220">
        <v>36268</v>
      </c>
      <c r="B52220">
        <v>809</v>
      </c>
      <c r="C52220">
        <v>15</v>
      </c>
      <c r="D52220">
        <v>3009</v>
      </c>
      <c r="E52220">
        <v>19541</v>
      </c>
      <c r="F52220" s="2">
        <v>41932</v>
      </c>
      <c r="G52220">
        <v>18</v>
      </c>
      <c r="H52220" s="2">
        <v>41932</v>
      </c>
    </row>
    <row r="52221" spans="1:8" x14ac:dyDescent="0.35">
      <c r="A52221">
        <v>36276</v>
      </c>
      <c r="B52221">
        <v>835</v>
      </c>
      <c r="C52221">
        <v>15</v>
      </c>
      <c r="D52221">
        <v>3035</v>
      </c>
      <c r="E52221">
        <v>13817</v>
      </c>
      <c r="F52221" s="2">
        <v>41932</v>
      </c>
      <c r="G52221">
        <v>18</v>
      </c>
      <c r="H52221" s="2">
        <v>41932</v>
      </c>
    </row>
    <row r="52222" spans="1:8" x14ac:dyDescent="0.35">
      <c r="A52222">
        <v>36299</v>
      </c>
      <c r="B52222">
        <v>187</v>
      </c>
      <c r="C52222">
        <v>15</v>
      </c>
      <c r="D52222">
        <v>1373</v>
      </c>
      <c r="E52222">
        <v>15627</v>
      </c>
      <c r="F52222" s="2">
        <v>41932</v>
      </c>
      <c r="G52222">
        <v>18</v>
      </c>
      <c r="H52222" s="2">
        <v>41932</v>
      </c>
    </row>
    <row r="52223" spans="1:8" x14ac:dyDescent="0.35">
      <c r="A52223">
        <v>36301</v>
      </c>
      <c r="B52223">
        <v>433</v>
      </c>
      <c r="C52223">
        <v>15</v>
      </c>
      <c r="D52223">
        <v>2065</v>
      </c>
      <c r="E52223">
        <v>15757</v>
      </c>
      <c r="F52223" s="2">
        <v>41932</v>
      </c>
      <c r="G52223">
        <v>18</v>
      </c>
      <c r="H52223" s="2">
        <v>41932</v>
      </c>
    </row>
    <row r="52224" spans="1:8" x14ac:dyDescent="0.35">
      <c r="A52224">
        <v>36310</v>
      </c>
      <c r="B52224">
        <v>131</v>
      </c>
      <c r="C52224">
        <v>15</v>
      </c>
      <c r="D52224">
        <v>1261</v>
      </c>
      <c r="E52224">
        <v>17679</v>
      </c>
      <c r="F52224" s="2">
        <v>41932</v>
      </c>
      <c r="G52224">
        <v>18</v>
      </c>
      <c r="H52224" s="2">
        <v>41932</v>
      </c>
    </row>
    <row r="52225" spans="1:8" x14ac:dyDescent="0.35">
      <c r="A52225">
        <v>36311</v>
      </c>
      <c r="B52225">
        <v>862</v>
      </c>
      <c r="C52225">
        <v>15</v>
      </c>
      <c r="D52225">
        <v>3062</v>
      </c>
      <c r="E52225">
        <v>17382</v>
      </c>
      <c r="F52225" s="2">
        <v>41932</v>
      </c>
      <c r="G52225">
        <v>18</v>
      </c>
      <c r="H52225" s="2">
        <v>41932</v>
      </c>
    </row>
    <row r="52226" spans="1:8" x14ac:dyDescent="0.35">
      <c r="A52226">
        <v>36312</v>
      </c>
      <c r="B52226">
        <v>80</v>
      </c>
      <c r="C52226">
        <v>15</v>
      </c>
      <c r="D52226">
        <v>1159</v>
      </c>
      <c r="E52226">
        <v>11987</v>
      </c>
      <c r="F52226" s="2">
        <v>41932</v>
      </c>
      <c r="G52226">
        <v>18</v>
      </c>
      <c r="H52226" s="2">
        <v>41932</v>
      </c>
    </row>
    <row r="52227" spans="1:8" x14ac:dyDescent="0.35">
      <c r="A52227">
        <v>36320</v>
      </c>
      <c r="B52227">
        <v>968</v>
      </c>
      <c r="C52227">
        <v>15</v>
      </c>
      <c r="D52227">
        <v>3168</v>
      </c>
      <c r="E52227">
        <v>13386</v>
      </c>
      <c r="F52227" s="2">
        <v>41932</v>
      </c>
      <c r="G52227">
        <v>18</v>
      </c>
      <c r="H52227" s="2">
        <v>41932</v>
      </c>
    </row>
    <row r="52228" spans="1:8" x14ac:dyDescent="0.35">
      <c r="A52228">
        <v>36322</v>
      </c>
      <c r="B52228">
        <v>1010</v>
      </c>
      <c r="C52228">
        <v>15</v>
      </c>
      <c r="D52228">
        <v>3210</v>
      </c>
      <c r="E52228">
        <v>18077</v>
      </c>
      <c r="F52228" s="2">
        <v>41932</v>
      </c>
      <c r="G52228">
        <v>18</v>
      </c>
      <c r="H52228" s="2">
        <v>41932</v>
      </c>
    </row>
    <row r="52229" spans="1:8" x14ac:dyDescent="0.35">
      <c r="A52229">
        <v>36324</v>
      </c>
      <c r="B52229">
        <v>827</v>
      </c>
      <c r="C52229">
        <v>15</v>
      </c>
      <c r="D52229">
        <v>3027</v>
      </c>
      <c r="E52229">
        <v>15696</v>
      </c>
      <c r="F52229" s="2">
        <v>41932</v>
      </c>
      <c r="G52229">
        <v>18</v>
      </c>
      <c r="H52229" s="2">
        <v>41932</v>
      </c>
    </row>
    <row r="52230" spans="1:8" x14ac:dyDescent="0.35">
      <c r="A52230">
        <v>36336</v>
      </c>
      <c r="B52230">
        <v>463</v>
      </c>
      <c r="C52230">
        <v>15</v>
      </c>
      <c r="D52230">
        <v>2125</v>
      </c>
      <c r="E52230">
        <v>11099</v>
      </c>
      <c r="F52230" s="2">
        <v>41932</v>
      </c>
      <c r="G52230">
        <v>18</v>
      </c>
      <c r="H52230" s="2">
        <v>41932</v>
      </c>
    </row>
    <row r="52231" spans="1:8" x14ac:dyDescent="0.35">
      <c r="A52231">
        <v>37918</v>
      </c>
      <c r="B52231">
        <v>592</v>
      </c>
      <c r="C52231">
        <v>15</v>
      </c>
      <c r="D52231">
        <v>2383</v>
      </c>
      <c r="E52231">
        <v>16986</v>
      </c>
      <c r="F52231" s="2">
        <v>41957</v>
      </c>
      <c r="G52231">
        <v>18</v>
      </c>
      <c r="H52231" s="2">
        <v>41957</v>
      </c>
    </row>
    <row r="52232" spans="1:8" x14ac:dyDescent="0.35">
      <c r="A52232">
        <v>37928</v>
      </c>
      <c r="B52232">
        <v>158</v>
      </c>
      <c r="C52232">
        <v>15</v>
      </c>
      <c r="D52232">
        <v>1315</v>
      </c>
      <c r="E52232">
        <v>13591</v>
      </c>
      <c r="F52232" s="2">
        <v>41957</v>
      </c>
      <c r="G52232">
        <v>18</v>
      </c>
      <c r="H52232" s="2">
        <v>41957</v>
      </c>
    </row>
    <row r="52233" spans="1:8" x14ac:dyDescent="0.35">
      <c r="A52233">
        <v>37930</v>
      </c>
      <c r="B52233">
        <v>56</v>
      </c>
      <c r="C52233">
        <v>15</v>
      </c>
      <c r="D52233">
        <v>1111</v>
      </c>
      <c r="E52233">
        <v>13188</v>
      </c>
      <c r="F52233" s="2">
        <v>41957</v>
      </c>
      <c r="G52233">
        <v>18</v>
      </c>
      <c r="H52233" s="2">
        <v>41957</v>
      </c>
    </row>
    <row r="52234" spans="1:8" x14ac:dyDescent="0.35">
      <c r="A52234">
        <v>37933</v>
      </c>
      <c r="B52234">
        <v>146</v>
      </c>
      <c r="C52234">
        <v>15</v>
      </c>
      <c r="D52234">
        <v>1291</v>
      </c>
      <c r="E52234">
        <v>12173</v>
      </c>
      <c r="F52234" s="2">
        <v>41957</v>
      </c>
      <c r="G52234">
        <v>18</v>
      </c>
      <c r="H52234" s="2">
        <v>41957</v>
      </c>
    </row>
    <row r="52235" spans="1:8" x14ac:dyDescent="0.35">
      <c r="A52235">
        <v>37935</v>
      </c>
      <c r="B52235">
        <v>479</v>
      </c>
      <c r="C52235">
        <v>15</v>
      </c>
      <c r="D52235">
        <v>2157</v>
      </c>
      <c r="E52235">
        <v>11205</v>
      </c>
      <c r="F52235" s="2">
        <v>41957</v>
      </c>
      <c r="G52235">
        <v>18</v>
      </c>
      <c r="H52235" s="2">
        <v>41957</v>
      </c>
    </row>
    <row r="52236" spans="1:8" x14ac:dyDescent="0.35">
      <c r="A52236">
        <v>37954</v>
      </c>
      <c r="B52236">
        <v>523</v>
      </c>
      <c r="C52236">
        <v>15</v>
      </c>
      <c r="D52236">
        <v>2245</v>
      </c>
      <c r="E52236">
        <v>18758</v>
      </c>
      <c r="F52236" s="2">
        <v>41957</v>
      </c>
      <c r="G52236">
        <v>18</v>
      </c>
      <c r="H52236" s="2">
        <v>41957</v>
      </c>
    </row>
    <row r="52237" spans="1:8" x14ac:dyDescent="0.35">
      <c r="A52237">
        <v>37956</v>
      </c>
      <c r="B52237">
        <v>9</v>
      </c>
      <c r="C52237">
        <v>15</v>
      </c>
      <c r="D52237">
        <v>1017</v>
      </c>
      <c r="E52237">
        <v>12402</v>
      </c>
      <c r="F52237" s="2">
        <v>41957</v>
      </c>
      <c r="G52237">
        <v>18</v>
      </c>
      <c r="H52237" s="2">
        <v>41957</v>
      </c>
    </row>
    <row r="52238" spans="1:8" x14ac:dyDescent="0.35">
      <c r="A52238">
        <v>39038</v>
      </c>
      <c r="B52238">
        <v>805</v>
      </c>
      <c r="C52238">
        <v>15</v>
      </c>
      <c r="D52238">
        <v>3005</v>
      </c>
      <c r="E52238">
        <v>13089</v>
      </c>
      <c r="F52238" s="2">
        <v>41979</v>
      </c>
      <c r="G52238">
        <v>18</v>
      </c>
      <c r="H52238" s="2">
        <v>41979</v>
      </c>
    </row>
    <row r="52239" spans="1:8" x14ac:dyDescent="0.35">
      <c r="A52239">
        <v>39430</v>
      </c>
      <c r="B52239">
        <v>951</v>
      </c>
      <c r="C52239">
        <v>15</v>
      </c>
      <c r="D52239">
        <v>3151</v>
      </c>
      <c r="E52239">
        <v>11769</v>
      </c>
      <c r="F52239" s="2">
        <v>41986</v>
      </c>
      <c r="G52239">
        <v>18</v>
      </c>
      <c r="H52239" s="2">
        <v>41986</v>
      </c>
    </row>
    <row r="52240" spans="1:8" x14ac:dyDescent="0.35">
      <c r="A52240">
        <v>39441</v>
      </c>
      <c r="B52240">
        <v>1007</v>
      </c>
      <c r="C52240">
        <v>15</v>
      </c>
      <c r="D52240">
        <v>3207</v>
      </c>
      <c r="E52240">
        <v>16635</v>
      </c>
      <c r="F52240" s="2">
        <v>41986</v>
      </c>
      <c r="G52240">
        <v>18</v>
      </c>
      <c r="H52240" s="2">
        <v>41986</v>
      </c>
    </row>
    <row r="52241" spans="1:8" x14ac:dyDescent="0.35">
      <c r="A52241">
        <v>39451</v>
      </c>
      <c r="B52241">
        <v>885</v>
      </c>
      <c r="C52241">
        <v>15</v>
      </c>
      <c r="D52241">
        <v>3085</v>
      </c>
      <c r="E52241">
        <v>14780</v>
      </c>
      <c r="F52241" s="2">
        <v>41986</v>
      </c>
      <c r="G52241">
        <v>18</v>
      </c>
      <c r="H52241" s="2">
        <v>41986</v>
      </c>
    </row>
    <row r="52242" spans="1:8" x14ac:dyDescent="0.35">
      <c r="A52242">
        <v>39461</v>
      </c>
      <c r="B52242">
        <v>108</v>
      </c>
      <c r="C52242">
        <v>15</v>
      </c>
      <c r="D52242">
        <v>1215</v>
      </c>
      <c r="E52242">
        <v>11922</v>
      </c>
      <c r="F52242" s="2">
        <v>41986</v>
      </c>
      <c r="G52242">
        <v>18</v>
      </c>
      <c r="H52242" s="2">
        <v>41986</v>
      </c>
    </row>
    <row r="52243" spans="1:8" x14ac:dyDescent="0.35">
      <c r="A52243">
        <v>41854</v>
      </c>
      <c r="B52243">
        <v>582</v>
      </c>
      <c r="C52243">
        <v>15</v>
      </c>
      <c r="D52243">
        <v>2363</v>
      </c>
      <c r="E52243">
        <v>12332</v>
      </c>
      <c r="F52243" s="2">
        <v>42026</v>
      </c>
      <c r="G52243">
        <v>18</v>
      </c>
      <c r="H52243" s="2">
        <v>42026</v>
      </c>
    </row>
    <row r="52244" spans="1:8" x14ac:dyDescent="0.35">
      <c r="A52244">
        <v>41856</v>
      </c>
      <c r="B52244">
        <v>1038</v>
      </c>
      <c r="C52244">
        <v>15</v>
      </c>
      <c r="D52244">
        <v>3238</v>
      </c>
      <c r="E52244">
        <v>10548</v>
      </c>
      <c r="F52244" s="2">
        <v>42026</v>
      </c>
      <c r="G52244">
        <v>18</v>
      </c>
      <c r="H52244" s="2">
        <v>42026</v>
      </c>
    </row>
    <row r="52245" spans="1:8" x14ac:dyDescent="0.35">
      <c r="A52245">
        <v>41860</v>
      </c>
      <c r="B52245">
        <v>955</v>
      </c>
      <c r="C52245">
        <v>15</v>
      </c>
      <c r="D52245">
        <v>3155</v>
      </c>
      <c r="E52245">
        <v>14016</v>
      </c>
      <c r="F52245" s="2">
        <v>42026</v>
      </c>
      <c r="G52245">
        <v>18</v>
      </c>
      <c r="H52245" s="2">
        <v>42026</v>
      </c>
    </row>
    <row r="52246" spans="1:8" x14ac:dyDescent="0.35">
      <c r="A52246">
        <v>41871</v>
      </c>
      <c r="B52246">
        <v>997</v>
      </c>
      <c r="C52246">
        <v>15</v>
      </c>
      <c r="D52246">
        <v>3197</v>
      </c>
      <c r="E52246">
        <v>16106</v>
      </c>
      <c r="F52246" s="2">
        <v>42026</v>
      </c>
      <c r="G52246">
        <v>18</v>
      </c>
      <c r="H52246" s="2">
        <v>42026</v>
      </c>
    </row>
    <row r="52247" spans="1:8" x14ac:dyDescent="0.35">
      <c r="A52247">
        <v>41878</v>
      </c>
      <c r="B52247">
        <v>466</v>
      </c>
      <c r="C52247">
        <v>15</v>
      </c>
      <c r="D52247">
        <v>2131</v>
      </c>
      <c r="E52247">
        <v>15470</v>
      </c>
      <c r="F52247" s="2">
        <v>42026</v>
      </c>
      <c r="G52247">
        <v>18</v>
      </c>
      <c r="H52247" s="2">
        <v>42026</v>
      </c>
    </row>
    <row r="52248" spans="1:8" x14ac:dyDescent="0.35">
      <c r="A52248">
        <v>43684</v>
      </c>
      <c r="B52248">
        <v>545</v>
      </c>
      <c r="C52248">
        <v>15</v>
      </c>
      <c r="D52248">
        <v>2289</v>
      </c>
      <c r="E52248">
        <v>14310</v>
      </c>
      <c r="F52248" s="2">
        <v>42058</v>
      </c>
      <c r="G52248">
        <v>18</v>
      </c>
      <c r="H52248" s="2">
        <v>42058</v>
      </c>
    </row>
    <row r="52249" spans="1:8" x14ac:dyDescent="0.35">
      <c r="A52249">
        <v>43691</v>
      </c>
      <c r="B52249">
        <v>112</v>
      </c>
      <c r="C52249">
        <v>15</v>
      </c>
      <c r="D52249">
        <v>1223</v>
      </c>
      <c r="E52249">
        <v>19437</v>
      </c>
      <c r="F52249" s="2">
        <v>42058</v>
      </c>
      <c r="G52249">
        <v>18</v>
      </c>
      <c r="H52249" s="2">
        <v>42058</v>
      </c>
    </row>
    <row r="52250" spans="1:8" x14ac:dyDescent="0.35">
      <c r="A52250">
        <v>43714</v>
      </c>
      <c r="B52250">
        <v>846</v>
      </c>
      <c r="C52250">
        <v>15</v>
      </c>
      <c r="D52250">
        <v>3046</v>
      </c>
      <c r="E52250">
        <v>13059</v>
      </c>
      <c r="F52250" s="2">
        <v>42058</v>
      </c>
      <c r="G52250">
        <v>18</v>
      </c>
      <c r="H52250" s="2">
        <v>42058</v>
      </c>
    </row>
    <row r="52251" spans="1:8" x14ac:dyDescent="0.35">
      <c r="A52251">
        <v>43736</v>
      </c>
      <c r="B52251">
        <v>900</v>
      </c>
      <c r="C52251">
        <v>15</v>
      </c>
      <c r="D52251">
        <v>3100</v>
      </c>
      <c r="E52251">
        <v>19580</v>
      </c>
      <c r="F52251" s="2">
        <v>42058</v>
      </c>
      <c r="G52251">
        <v>18</v>
      </c>
      <c r="H52251" s="2">
        <v>42058</v>
      </c>
    </row>
    <row r="52252" spans="1:8" x14ac:dyDescent="0.35">
      <c r="A52252">
        <v>44139</v>
      </c>
      <c r="B52252">
        <v>405</v>
      </c>
      <c r="C52252">
        <v>15</v>
      </c>
      <c r="D52252">
        <v>2009</v>
      </c>
      <c r="E52252">
        <v>19137</v>
      </c>
      <c r="F52252" s="2">
        <v>42066</v>
      </c>
      <c r="G52252">
        <v>18</v>
      </c>
      <c r="H52252" s="2">
        <v>42066</v>
      </c>
    </row>
    <row r="52253" spans="1:8" x14ac:dyDescent="0.35">
      <c r="A52253">
        <v>44253</v>
      </c>
      <c r="B52253">
        <v>828</v>
      </c>
      <c r="C52253">
        <v>15</v>
      </c>
      <c r="D52253">
        <v>3028</v>
      </c>
      <c r="E52253">
        <v>14884</v>
      </c>
      <c r="F52253" s="2">
        <v>42066</v>
      </c>
      <c r="G52253">
        <v>18</v>
      </c>
      <c r="H52253" s="2">
        <v>42066</v>
      </c>
    </row>
    <row r="52254" spans="1:8" x14ac:dyDescent="0.35">
      <c r="A52254">
        <v>44255</v>
      </c>
      <c r="B52254">
        <v>122</v>
      </c>
      <c r="C52254">
        <v>15</v>
      </c>
      <c r="D52254">
        <v>1243</v>
      </c>
      <c r="E52254">
        <v>18676</v>
      </c>
      <c r="F52254" s="2">
        <v>42066</v>
      </c>
      <c r="G52254">
        <v>18</v>
      </c>
      <c r="H52254" s="2">
        <v>42066</v>
      </c>
    </row>
    <row r="52255" spans="1:8" x14ac:dyDescent="0.35">
      <c r="A52255">
        <v>44266</v>
      </c>
      <c r="B52255">
        <v>991</v>
      </c>
      <c r="C52255">
        <v>15</v>
      </c>
      <c r="D52255">
        <v>3191</v>
      </c>
      <c r="E52255">
        <v>16156</v>
      </c>
      <c r="F52255" s="2">
        <v>42066</v>
      </c>
      <c r="G52255">
        <v>18</v>
      </c>
      <c r="H52255" s="2">
        <v>42066</v>
      </c>
    </row>
    <row r="52256" spans="1:8" x14ac:dyDescent="0.35">
      <c r="A52256">
        <v>44279</v>
      </c>
      <c r="B52256">
        <v>56</v>
      </c>
      <c r="C52256">
        <v>15</v>
      </c>
      <c r="D52256">
        <v>1111</v>
      </c>
      <c r="E52256">
        <v>12494</v>
      </c>
      <c r="F52256" s="2">
        <v>42066</v>
      </c>
      <c r="G52256">
        <v>18</v>
      </c>
      <c r="H52256" s="2">
        <v>42066</v>
      </c>
    </row>
    <row r="52257" spans="1:8" x14ac:dyDescent="0.35">
      <c r="A52257">
        <v>44284</v>
      </c>
      <c r="B52257">
        <v>1039</v>
      </c>
      <c r="C52257">
        <v>15</v>
      </c>
      <c r="D52257">
        <v>3239</v>
      </c>
      <c r="E52257">
        <v>18414</v>
      </c>
      <c r="F52257" s="2">
        <v>42066</v>
      </c>
      <c r="G52257">
        <v>18</v>
      </c>
      <c r="H52257" s="2">
        <v>42066</v>
      </c>
    </row>
    <row r="52258" spans="1:8" x14ac:dyDescent="0.35">
      <c r="A52258">
        <v>44289</v>
      </c>
      <c r="B52258">
        <v>12</v>
      </c>
      <c r="C52258">
        <v>15</v>
      </c>
      <c r="D52258">
        <v>1023</v>
      </c>
      <c r="E52258">
        <v>18808</v>
      </c>
      <c r="F52258" s="2">
        <v>42066</v>
      </c>
      <c r="G52258">
        <v>18</v>
      </c>
      <c r="H52258" s="2">
        <v>42066</v>
      </c>
    </row>
    <row r="52259" spans="1:8" x14ac:dyDescent="0.35">
      <c r="A52259">
        <v>44297</v>
      </c>
      <c r="B52259">
        <v>6</v>
      </c>
      <c r="C52259">
        <v>15</v>
      </c>
      <c r="D52259">
        <v>1011</v>
      </c>
      <c r="E52259">
        <v>17853</v>
      </c>
      <c r="F52259" s="2">
        <v>42066</v>
      </c>
      <c r="G52259">
        <v>18</v>
      </c>
      <c r="H52259" s="2">
        <v>42066</v>
      </c>
    </row>
    <row r="52260" spans="1:8" x14ac:dyDescent="0.35">
      <c r="A52260">
        <v>44303</v>
      </c>
      <c r="B52260">
        <v>847</v>
      </c>
      <c r="C52260">
        <v>15</v>
      </c>
      <c r="D52260">
        <v>3047</v>
      </c>
      <c r="E52260">
        <v>19135</v>
      </c>
      <c r="F52260" s="2">
        <v>42066</v>
      </c>
      <c r="G52260">
        <v>18</v>
      </c>
      <c r="H52260" s="2">
        <v>42066</v>
      </c>
    </row>
    <row r="52261" spans="1:8" x14ac:dyDescent="0.35">
      <c r="A52261">
        <v>44310</v>
      </c>
      <c r="B52261">
        <v>424</v>
      </c>
      <c r="C52261">
        <v>15</v>
      </c>
      <c r="D52261">
        <v>2047</v>
      </c>
      <c r="E52261">
        <v>11557</v>
      </c>
      <c r="F52261" s="2">
        <v>42066</v>
      </c>
      <c r="G52261">
        <v>18</v>
      </c>
      <c r="H52261" s="2">
        <v>42066</v>
      </c>
    </row>
    <row r="52262" spans="1:8" x14ac:dyDescent="0.35">
      <c r="A52262">
        <v>44501</v>
      </c>
      <c r="B52262">
        <v>123</v>
      </c>
      <c r="C52262">
        <v>15</v>
      </c>
      <c r="D52262">
        <v>1245</v>
      </c>
      <c r="E52262">
        <v>11891</v>
      </c>
      <c r="F52262" s="2">
        <v>42069</v>
      </c>
      <c r="G52262">
        <v>18</v>
      </c>
      <c r="H52262" s="2">
        <v>42069</v>
      </c>
    </row>
    <row r="52263" spans="1:8" x14ac:dyDescent="0.35">
      <c r="A52263">
        <v>44508</v>
      </c>
      <c r="B52263">
        <v>487</v>
      </c>
      <c r="C52263">
        <v>15</v>
      </c>
      <c r="D52263">
        <v>2173</v>
      </c>
      <c r="E52263">
        <v>19548</v>
      </c>
      <c r="F52263" s="2">
        <v>42069</v>
      </c>
      <c r="G52263">
        <v>18</v>
      </c>
      <c r="H52263" s="2">
        <v>42069</v>
      </c>
    </row>
    <row r="52264" spans="1:8" x14ac:dyDescent="0.35">
      <c r="A52264">
        <v>44510</v>
      </c>
      <c r="B52264">
        <v>48</v>
      </c>
      <c r="C52264">
        <v>15</v>
      </c>
      <c r="D52264">
        <v>1095</v>
      </c>
      <c r="E52264">
        <v>13827</v>
      </c>
      <c r="F52264" s="2">
        <v>42069</v>
      </c>
      <c r="G52264">
        <v>18</v>
      </c>
      <c r="H52264" s="2">
        <v>42069</v>
      </c>
    </row>
    <row r="52265" spans="1:8" x14ac:dyDescent="0.35">
      <c r="A52265">
        <v>44530</v>
      </c>
      <c r="B52265">
        <v>20</v>
      </c>
      <c r="C52265">
        <v>15</v>
      </c>
      <c r="D52265">
        <v>1039</v>
      </c>
      <c r="E52265">
        <v>11751</v>
      </c>
      <c r="F52265" s="2">
        <v>42069</v>
      </c>
      <c r="G52265">
        <v>18</v>
      </c>
      <c r="H52265" s="2">
        <v>42069</v>
      </c>
    </row>
    <row r="52266" spans="1:8" x14ac:dyDescent="0.35">
      <c r="A52266">
        <v>44535</v>
      </c>
      <c r="B52266">
        <v>443</v>
      </c>
      <c r="C52266">
        <v>15</v>
      </c>
      <c r="D52266">
        <v>2085</v>
      </c>
      <c r="E52266">
        <v>12534</v>
      </c>
      <c r="F52266" s="2">
        <v>42069</v>
      </c>
      <c r="G52266">
        <v>18</v>
      </c>
      <c r="H52266" s="2">
        <v>42069</v>
      </c>
    </row>
    <row r="52267" spans="1:8" x14ac:dyDescent="0.35">
      <c r="A52267">
        <v>44541</v>
      </c>
      <c r="B52267">
        <v>115</v>
      </c>
      <c r="C52267">
        <v>15</v>
      </c>
      <c r="D52267">
        <v>1229</v>
      </c>
      <c r="E52267">
        <v>13702</v>
      </c>
      <c r="F52267" s="2">
        <v>42069</v>
      </c>
      <c r="G52267">
        <v>18</v>
      </c>
      <c r="H52267" s="2">
        <v>42069</v>
      </c>
    </row>
    <row r="52268" spans="1:8" x14ac:dyDescent="0.35">
      <c r="A52268">
        <v>44545</v>
      </c>
      <c r="B52268">
        <v>82</v>
      </c>
      <c r="C52268">
        <v>15</v>
      </c>
      <c r="D52268">
        <v>1163</v>
      </c>
      <c r="E52268">
        <v>17432</v>
      </c>
      <c r="F52268" s="2">
        <v>42069</v>
      </c>
      <c r="G52268">
        <v>18</v>
      </c>
      <c r="H52268" s="2">
        <v>42069</v>
      </c>
    </row>
    <row r="52269" spans="1:8" x14ac:dyDescent="0.35">
      <c r="A52269">
        <v>49205</v>
      </c>
      <c r="B52269">
        <v>43</v>
      </c>
      <c r="C52269">
        <v>15</v>
      </c>
      <c r="D52269">
        <v>1085</v>
      </c>
      <c r="E52269">
        <v>14832</v>
      </c>
      <c r="F52269" s="2">
        <v>42150</v>
      </c>
      <c r="G52269">
        <v>18</v>
      </c>
      <c r="H52269" s="2">
        <v>42150</v>
      </c>
    </row>
    <row r="52270" spans="1:8" x14ac:dyDescent="0.35">
      <c r="A52270">
        <v>49347</v>
      </c>
      <c r="B52270">
        <v>493</v>
      </c>
      <c r="C52270">
        <v>15</v>
      </c>
      <c r="D52270">
        <v>2185</v>
      </c>
      <c r="E52270">
        <v>19494</v>
      </c>
      <c r="F52270" s="2">
        <v>42144</v>
      </c>
      <c r="G52270">
        <v>18</v>
      </c>
      <c r="H52270" s="2">
        <v>42144</v>
      </c>
    </row>
    <row r="52271" spans="1:8" x14ac:dyDescent="0.35">
      <c r="A52271">
        <v>49348</v>
      </c>
      <c r="B52271">
        <v>499</v>
      </c>
      <c r="C52271">
        <v>15</v>
      </c>
      <c r="D52271">
        <v>2197</v>
      </c>
      <c r="E52271">
        <v>12169</v>
      </c>
      <c r="F52271" s="2">
        <v>42144</v>
      </c>
      <c r="G52271">
        <v>18</v>
      </c>
      <c r="H52271" s="2">
        <v>42144</v>
      </c>
    </row>
    <row r="52272" spans="1:8" x14ac:dyDescent="0.35">
      <c r="A52272">
        <v>49350</v>
      </c>
      <c r="B52272">
        <v>79</v>
      </c>
      <c r="C52272">
        <v>15</v>
      </c>
      <c r="D52272">
        <v>1157</v>
      </c>
      <c r="E52272">
        <v>11474</v>
      </c>
      <c r="F52272" s="2">
        <v>42144</v>
      </c>
      <c r="G52272">
        <v>18</v>
      </c>
      <c r="H52272" s="2">
        <v>42144</v>
      </c>
    </row>
    <row r="52273" spans="1:8" x14ac:dyDescent="0.35">
      <c r="A52273">
        <v>49354</v>
      </c>
      <c r="B52273">
        <v>856</v>
      </c>
      <c r="C52273">
        <v>15</v>
      </c>
      <c r="D52273">
        <v>3056</v>
      </c>
      <c r="E52273">
        <v>16093</v>
      </c>
      <c r="F52273" s="2">
        <v>42144</v>
      </c>
      <c r="G52273">
        <v>18</v>
      </c>
      <c r="H52273" s="2">
        <v>42144</v>
      </c>
    </row>
    <row r="52274" spans="1:8" x14ac:dyDescent="0.35">
      <c r="A52274">
        <v>49357</v>
      </c>
      <c r="B52274">
        <v>968</v>
      </c>
      <c r="C52274">
        <v>15</v>
      </c>
      <c r="D52274">
        <v>3168</v>
      </c>
      <c r="E52274">
        <v>13652</v>
      </c>
      <c r="F52274" s="2">
        <v>42144</v>
      </c>
      <c r="G52274">
        <v>18</v>
      </c>
      <c r="H52274" s="2">
        <v>42144</v>
      </c>
    </row>
    <row r="52275" spans="1:8" x14ac:dyDescent="0.35">
      <c r="A52275">
        <v>49378</v>
      </c>
      <c r="B52275">
        <v>976</v>
      </c>
      <c r="C52275">
        <v>15</v>
      </c>
      <c r="D52275">
        <v>3176</v>
      </c>
      <c r="E52275">
        <v>19151</v>
      </c>
      <c r="F52275" s="2">
        <v>42144</v>
      </c>
      <c r="G52275">
        <v>18</v>
      </c>
      <c r="H52275" s="2">
        <v>42144</v>
      </c>
    </row>
    <row r="52276" spans="1:8" x14ac:dyDescent="0.35">
      <c r="A52276">
        <v>49390</v>
      </c>
      <c r="B52276">
        <v>58</v>
      </c>
      <c r="C52276">
        <v>15</v>
      </c>
      <c r="D52276">
        <v>1115</v>
      </c>
      <c r="E52276">
        <v>11139</v>
      </c>
      <c r="F52276" s="2">
        <v>42144</v>
      </c>
      <c r="G52276">
        <v>18</v>
      </c>
      <c r="H52276" s="2">
        <v>42144</v>
      </c>
    </row>
    <row r="52277" spans="1:8" x14ac:dyDescent="0.35">
      <c r="A52277">
        <v>49399</v>
      </c>
      <c r="B52277">
        <v>170</v>
      </c>
      <c r="C52277">
        <v>15</v>
      </c>
      <c r="D52277">
        <v>1339</v>
      </c>
      <c r="E52277">
        <v>16504</v>
      </c>
      <c r="F52277" s="2">
        <v>42144</v>
      </c>
      <c r="G52277">
        <v>18</v>
      </c>
      <c r="H52277" s="2">
        <v>42144</v>
      </c>
    </row>
    <row r="52278" spans="1:8" x14ac:dyDescent="0.35">
      <c r="A52278">
        <v>49400</v>
      </c>
      <c r="B52278">
        <v>199</v>
      </c>
      <c r="C52278">
        <v>15</v>
      </c>
      <c r="D52278">
        <v>1397</v>
      </c>
      <c r="E52278">
        <v>14474</v>
      </c>
      <c r="F52278" s="2">
        <v>42144</v>
      </c>
      <c r="G52278">
        <v>18</v>
      </c>
      <c r="H52278" s="2">
        <v>42144</v>
      </c>
    </row>
    <row r="52279" spans="1:8" x14ac:dyDescent="0.35">
      <c r="A52279">
        <v>49404</v>
      </c>
      <c r="B52279">
        <v>102</v>
      </c>
      <c r="C52279">
        <v>15</v>
      </c>
      <c r="D52279">
        <v>1203</v>
      </c>
      <c r="E52279">
        <v>10850</v>
      </c>
      <c r="F52279" s="2">
        <v>42144</v>
      </c>
      <c r="G52279">
        <v>18</v>
      </c>
      <c r="H52279" s="2">
        <v>42144</v>
      </c>
    </row>
    <row r="52280" spans="1:8" x14ac:dyDescent="0.35">
      <c r="A52280">
        <v>49416</v>
      </c>
      <c r="B52280">
        <v>146</v>
      </c>
      <c r="C52280">
        <v>15</v>
      </c>
      <c r="D52280">
        <v>1291</v>
      </c>
      <c r="E52280">
        <v>16303</v>
      </c>
      <c r="F52280" s="2">
        <v>42144</v>
      </c>
      <c r="G52280">
        <v>18</v>
      </c>
      <c r="H52280" s="2">
        <v>42144</v>
      </c>
    </row>
    <row r="52281" spans="1:8" x14ac:dyDescent="0.35">
      <c r="A52281">
        <v>49424</v>
      </c>
      <c r="B52281">
        <v>547</v>
      </c>
      <c r="C52281">
        <v>15</v>
      </c>
      <c r="D52281">
        <v>2293</v>
      </c>
      <c r="E52281">
        <v>17502</v>
      </c>
      <c r="F52281" s="2">
        <v>42144</v>
      </c>
      <c r="G52281">
        <v>18</v>
      </c>
      <c r="H52281" s="2">
        <v>42144</v>
      </c>
    </row>
    <row r="52282" spans="1:8" x14ac:dyDescent="0.35">
      <c r="A52282">
        <v>49741</v>
      </c>
      <c r="B52282">
        <v>537</v>
      </c>
      <c r="C52282">
        <v>15</v>
      </c>
      <c r="D52282">
        <v>2273</v>
      </c>
      <c r="E52282">
        <v>18734</v>
      </c>
      <c r="F52282" s="2">
        <v>42150</v>
      </c>
      <c r="G52282">
        <v>18</v>
      </c>
      <c r="H52282" s="2">
        <v>42150</v>
      </c>
    </row>
    <row r="52283" spans="1:8" x14ac:dyDescent="0.35">
      <c r="A52283">
        <v>49742</v>
      </c>
      <c r="B52283">
        <v>931</v>
      </c>
      <c r="C52283">
        <v>15</v>
      </c>
      <c r="D52283">
        <v>3131</v>
      </c>
      <c r="E52283">
        <v>18750</v>
      </c>
      <c r="F52283" s="2">
        <v>42150</v>
      </c>
      <c r="G52283">
        <v>18</v>
      </c>
      <c r="H52283" s="2">
        <v>42150</v>
      </c>
    </row>
    <row r="52284" spans="1:8" x14ac:dyDescent="0.35">
      <c r="A52284">
        <v>49751</v>
      </c>
      <c r="B52284">
        <v>144</v>
      </c>
      <c r="C52284">
        <v>15</v>
      </c>
      <c r="D52284">
        <v>1287</v>
      </c>
      <c r="E52284">
        <v>15896</v>
      </c>
      <c r="F52284" s="2">
        <v>42150</v>
      </c>
      <c r="G52284">
        <v>18</v>
      </c>
      <c r="H52284" s="2">
        <v>42150</v>
      </c>
    </row>
    <row r="52285" spans="1:8" x14ac:dyDescent="0.35">
      <c r="A52285">
        <v>49774</v>
      </c>
      <c r="B52285">
        <v>57</v>
      </c>
      <c r="C52285">
        <v>15</v>
      </c>
      <c r="D52285">
        <v>1113</v>
      </c>
      <c r="E52285">
        <v>14532</v>
      </c>
      <c r="F52285" s="2">
        <v>42150</v>
      </c>
      <c r="G52285">
        <v>18</v>
      </c>
      <c r="H52285" s="2">
        <v>42150</v>
      </c>
    </row>
    <row r="52286" spans="1:8" x14ac:dyDescent="0.35">
      <c r="A52286">
        <v>49786</v>
      </c>
      <c r="B52286">
        <v>559</v>
      </c>
      <c r="C52286">
        <v>15</v>
      </c>
      <c r="D52286">
        <v>2317</v>
      </c>
      <c r="E52286">
        <v>14720</v>
      </c>
      <c r="F52286" s="2">
        <v>42150</v>
      </c>
      <c r="G52286">
        <v>18</v>
      </c>
      <c r="H52286" s="2">
        <v>42150</v>
      </c>
    </row>
    <row r="52287" spans="1:8" x14ac:dyDescent="0.35">
      <c r="A52287">
        <v>49788</v>
      </c>
      <c r="B52287">
        <v>453</v>
      </c>
      <c r="C52287">
        <v>15</v>
      </c>
      <c r="D52287">
        <v>2105</v>
      </c>
      <c r="E52287">
        <v>19847</v>
      </c>
      <c r="F52287" s="2">
        <v>42150</v>
      </c>
      <c r="G52287">
        <v>18</v>
      </c>
      <c r="H52287" s="2">
        <v>42150</v>
      </c>
    </row>
    <row r="52288" spans="1:8" x14ac:dyDescent="0.35">
      <c r="A52288">
        <v>49802</v>
      </c>
      <c r="B52288">
        <v>122</v>
      </c>
      <c r="C52288">
        <v>15</v>
      </c>
      <c r="D52288">
        <v>1243</v>
      </c>
      <c r="E52288">
        <v>12591</v>
      </c>
      <c r="F52288" s="2">
        <v>42150</v>
      </c>
      <c r="G52288">
        <v>18</v>
      </c>
      <c r="H52288" s="2">
        <v>42150</v>
      </c>
    </row>
    <row r="52289" spans="1:8" x14ac:dyDescent="0.35">
      <c r="A52289">
        <v>49815</v>
      </c>
      <c r="B52289">
        <v>571</v>
      </c>
      <c r="C52289">
        <v>15</v>
      </c>
      <c r="D52289">
        <v>2341</v>
      </c>
      <c r="E52289">
        <v>12398</v>
      </c>
      <c r="F52289" s="2">
        <v>42150</v>
      </c>
      <c r="G52289">
        <v>18</v>
      </c>
      <c r="H52289" s="2">
        <v>42150</v>
      </c>
    </row>
    <row r="52290" spans="1:8" x14ac:dyDescent="0.35">
      <c r="A52290">
        <v>49829</v>
      </c>
      <c r="B52290">
        <v>989</v>
      </c>
      <c r="C52290">
        <v>15</v>
      </c>
      <c r="D52290">
        <v>3189</v>
      </c>
      <c r="E52290">
        <v>15724</v>
      </c>
      <c r="F52290" s="2">
        <v>42150</v>
      </c>
      <c r="G52290">
        <v>18</v>
      </c>
      <c r="H52290" s="2">
        <v>42150</v>
      </c>
    </row>
    <row r="52291" spans="1:8" x14ac:dyDescent="0.35">
      <c r="A52291">
        <v>49887</v>
      </c>
      <c r="B52291">
        <v>935</v>
      </c>
      <c r="C52291">
        <v>15</v>
      </c>
      <c r="D52291">
        <v>3135</v>
      </c>
      <c r="E52291">
        <v>17359</v>
      </c>
      <c r="F52291" s="2">
        <v>42151</v>
      </c>
      <c r="G52291">
        <v>18</v>
      </c>
      <c r="H52291" s="2">
        <v>42151</v>
      </c>
    </row>
    <row r="52292" spans="1:8" x14ac:dyDescent="0.35">
      <c r="A52292">
        <v>49889</v>
      </c>
      <c r="B52292">
        <v>540</v>
      </c>
      <c r="C52292">
        <v>15</v>
      </c>
      <c r="D52292">
        <v>2279</v>
      </c>
      <c r="E52292">
        <v>19676</v>
      </c>
      <c r="F52292" s="2">
        <v>42151</v>
      </c>
      <c r="G52292">
        <v>18</v>
      </c>
      <c r="H52292" s="2">
        <v>42151</v>
      </c>
    </row>
    <row r="52293" spans="1:8" x14ac:dyDescent="0.35">
      <c r="A52293">
        <v>49890</v>
      </c>
      <c r="B52293">
        <v>199</v>
      </c>
      <c r="C52293">
        <v>15</v>
      </c>
      <c r="D52293">
        <v>1397</v>
      </c>
      <c r="E52293">
        <v>15229</v>
      </c>
      <c r="F52293" s="2">
        <v>42151</v>
      </c>
      <c r="G52293">
        <v>18</v>
      </c>
      <c r="H52293" s="2">
        <v>42151</v>
      </c>
    </row>
    <row r="52294" spans="1:8" x14ac:dyDescent="0.35">
      <c r="A52294">
        <v>49904</v>
      </c>
      <c r="B52294">
        <v>56</v>
      </c>
      <c r="C52294">
        <v>15</v>
      </c>
      <c r="D52294">
        <v>1111</v>
      </c>
      <c r="E52294">
        <v>10545</v>
      </c>
      <c r="F52294" s="2">
        <v>42151</v>
      </c>
      <c r="G52294">
        <v>18</v>
      </c>
      <c r="H52294" s="2">
        <v>42151</v>
      </c>
    </row>
    <row r="52295" spans="1:8" x14ac:dyDescent="0.35">
      <c r="A52295">
        <v>50159</v>
      </c>
      <c r="B52295">
        <v>890</v>
      </c>
      <c r="C52295">
        <v>15</v>
      </c>
      <c r="D52295">
        <v>3090</v>
      </c>
      <c r="E52295">
        <v>11167</v>
      </c>
      <c r="F52295" s="2">
        <v>42156</v>
      </c>
      <c r="G52295">
        <v>18</v>
      </c>
      <c r="H52295" s="2">
        <v>42156</v>
      </c>
    </row>
    <row r="52296" spans="1:8" x14ac:dyDescent="0.35">
      <c r="A52296">
        <v>50172</v>
      </c>
      <c r="B52296">
        <v>499</v>
      </c>
      <c r="C52296">
        <v>15</v>
      </c>
      <c r="D52296">
        <v>2197</v>
      </c>
      <c r="E52296">
        <v>18524</v>
      </c>
      <c r="F52296" s="2">
        <v>42156</v>
      </c>
      <c r="G52296">
        <v>18</v>
      </c>
      <c r="H52296" s="2">
        <v>42156</v>
      </c>
    </row>
    <row r="52297" spans="1:8" x14ac:dyDescent="0.35">
      <c r="A52297">
        <v>50211</v>
      </c>
      <c r="B52297">
        <v>882</v>
      </c>
      <c r="C52297">
        <v>15</v>
      </c>
      <c r="D52297">
        <v>3082</v>
      </c>
      <c r="E52297">
        <v>16488</v>
      </c>
      <c r="F52297" s="2">
        <v>42156</v>
      </c>
      <c r="G52297">
        <v>18</v>
      </c>
      <c r="H52297" s="2">
        <v>42156</v>
      </c>
    </row>
    <row r="52298" spans="1:8" x14ac:dyDescent="0.35">
      <c r="A52298">
        <v>50217</v>
      </c>
      <c r="B52298">
        <v>166</v>
      </c>
      <c r="C52298">
        <v>15</v>
      </c>
      <c r="D52298">
        <v>1331</v>
      </c>
      <c r="E52298">
        <v>12162</v>
      </c>
      <c r="F52298" s="2">
        <v>42156</v>
      </c>
      <c r="G52298">
        <v>18</v>
      </c>
      <c r="H52298" s="2">
        <v>42156</v>
      </c>
    </row>
    <row r="52299" spans="1:8" x14ac:dyDescent="0.35">
      <c r="A52299">
        <v>50219</v>
      </c>
      <c r="B52299">
        <v>494</v>
      </c>
      <c r="C52299">
        <v>15</v>
      </c>
      <c r="D52299">
        <v>2187</v>
      </c>
      <c r="E52299">
        <v>13969</v>
      </c>
      <c r="F52299" s="2">
        <v>42156</v>
      </c>
      <c r="G52299">
        <v>18</v>
      </c>
      <c r="H52299" s="2">
        <v>42156</v>
      </c>
    </row>
    <row r="52300" spans="1:8" x14ac:dyDescent="0.35">
      <c r="A52300">
        <v>50226</v>
      </c>
      <c r="B52300">
        <v>1006</v>
      </c>
      <c r="C52300">
        <v>15</v>
      </c>
      <c r="D52300">
        <v>3206</v>
      </c>
      <c r="E52300">
        <v>18082</v>
      </c>
      <c r="F52300" s="2">
        <v>42156</v>
      </c>
      <c r="G52300">
        <v>18</v>
      </c>
      <c r="H52300" s="2">
        <v>42156</v>
      </c>
    </row>
    <row r="52301" spans="1:8" x14ac:dyDescent="0.35">
      <c r="A52301">
        <v>50230</v>
      </c>
      <c r="B52301">
        <v>813</v>
      </c>
      <c r="C52301">
        <v>15</v>
      </c>
      <c r="D52301">
        <v>3013</v>
      </c>
      <c r="E52301">
        <v>16403</v>
      </c>
      <c r="F52301" s="2">
        <v>42156</v>
      </c>
      <c r="G52301">
        <v>18</v>
      </c>
      <c r="H52301" s="2">
        <v>42156</v>
      </c>
    </row>
    <row r="52302" spans="1:8" x14ac:dyDescent="0.35">
      <c r="A52302">
        <v>50243</v>
      </c>
      <c r="B52302">
        <v>525</v>
      </c>
      <c r="C52302">
        <v>15</v>
      </c>
      <c r="D52302">
        <v>2249</v>
      </c>
      <c r="E52302">
        <v>13504</v>
      </c>
      <c r="F52302" s="2">
        <v>42156</v>
      </c>
      <c r="G52302">
        <v>18</v>
      </c>
      <c r="H52302" s="2">
        <v>42156</v>
      </c>
    </row>
    <row r="52303" spans="1:8" x14ac:dyDescent="0.35">
      <c r="A52303">
        <v>53589</v>
      </c>
      <c r="B52303">
        <v>935</v>
      </c>
      <c r="C52303">
        <v>15</v>
      </c>
      <c r="D52303">
        <v>3135</v>
      </c>
      <c r="E52303">
        <v>10999</v>
      </c>
      <c r="F52303" s="2">
        <v>42209</v>
      </c>
      <c r="G52303">
        <v>18</v>
      </c>
      <c r="H52303" s="2">
        <v>42209</v>
      </c>
    </row>
    <row r="52304" spans="1:8" x14ac:dyDescent="0.35">
      <c r="A52304">
        <v>53831</v>
      </c>
      <c r="B52304">
        <v>472</v>
      </c>
      <c r="C52304">
        <v>15</v>
      </c>
      <c r="D52304">
        <v>2143</v>
      </c>
      <c r="E52304">
        <v>17414</v>
      </c>
      <c r="F52304" s="2">
        <v>42209</v>
      </c>
      <c r="G52304">
        <v>18</v>
      </c>
      <c r="H52304" s="2">
        <v>42209</v>
      </c>
    </row>
    <row r="52305" spans="1:8" x14ac:dyDescent="0.35">
      <c r="A52305">
        <v>53841</v>
      </c>
      <c r="B52305">
        <v>101</v>
      </c>
      <c r="C52305">
        <v>15</v>
      </c>
      <c r="D52305">
        <v>1201</v>
      </c>
      <c r="E52305">
        <v>15276</v>
      </c>
      <c r="F52305" s="2">
        <v>42209</v>
      </c>
      <c r="G52305">
        <v>18</v>
      </c>
      <c r="H52305" s="2">
        <v>42209</v>
      </c>
    </row>
    <row r="52306" spans="1:8" x14ac:dyDescent="0.35">
      <c r="A52306">
        <v>53845</v>
      </c>
      <c r="B52306">
        <v>88</v>
      </c>
      <c r="C52306">
        <v>15</v>
      </c>
      <c r="D52306">
        <v>1175</v>
      </c>
      <c r="E52306">
        <v>14205</v>
      </c>
      <c r="F52306" s="2">
        <v>42209</v>
      </c>
      <c r="G52306">
        <v>18</v>
      </c>
      <c r="H52306" s="2">
        <v>42209</v>
      </c>
    </row>
    <row r="52307" spans="1:8" x14ac:dyDescent="0.35">
      <c r="A52307">
        <v>53855</v>
      </c>
      <c r="B52307">
        <v>1044</v>
      </c>
      <c r="C52307">
        <v>15</v>
      </c>
      <c r="D52307">
        <v>3244</v>
      </c>
      <c r="E52307">
        <v>15463</v>
      </c>
      <c r="F52307" s="2">
        <v>42209</v>
      </c>
      <c r="G52307">
        <v>18</v>
      </c>
      <c r="H52307" s="2">
        <v>42209</v>
      </c>
    </row>
    <row r="52308" spans="1:8" x14ac:dyDescent="0.35">
      <c r="A52308">
        <v>53880</v>
      </c>
      <c r="B52308">
        <v>454</v>
      </c>
      <c r="C52308">
        <v>15</v>
      </c>
      <c r="D52308">
        <v>2107</v>
      </c>
      <c r="E52308">
        <v>11357</v>
      </c>
      <c r="F52308" s="2">
        <v>42209</v>
      </c>
      <c r="G52308">
        <v>18</v>
      </c>
      <c r="H52308" s="2">
        <v>42209</v>
      </c>
    </row>
    <row r="52309" spans="1:8" x14ac:dyDescent="0.35">
      <c r="A52309">
        <v>53882</v>
      </c>
      <c r="B52309">
        <v>500</v>
      </c>
      <c r="C52309">
        <v>15</v>
      </c>
      <c r="D52309">
        <v>2199</v>
      </c>
      <c r="E52309">
        <v>19303</v>
      </c>
      <c r="F52309" s="2">
        <v>42209</v>
      </c>
      <c r="G52309">
        <v>18</v>
      </c>
      <c r="H52309" s="2">
        <v>42209</v>
      </c>
    </row>
    <row r="52310" spans="1:8" x14ac:dyDescent="0.35">
      <c r="A52310">
        <v>53885</v>
      </c>
      <c r="B52310">
        <v>436</v>
      </c>
      <c r="C52310">
        <v>15</v>
      </c>
      <c r="D52310">
        <v>2071</v>
      </c>
      <c r="E52310">
        <v>15911</v>
      </c>
      <c r="F52310" s="2">
        <v>42209</v>
      </c>
      <c r="G52310">
        <v>18</v>
      </c>
      <c r="H52310" s="2">
        <v>42209</v>
      </c>
    </row>
    <row r="52311" spans="1:8" x14ac:dyDescent="0.35">
      <c r="A52311">
        <v>53889</v>
      </c>
      <c r="B52311">
        <v>946</v>
      </c>
      <c r="C52311">
        <v>15</v>
      </c>
      <c r="D52311">
        <v>3146</v>
      </c>
      <c r="E52311">
        <v>17627</v>
      </c>
      <c r="F52311" s="2">
        <v>42209</v>
      </c>
      <c r="G52311">
        <v>18</v>
      </c>
      <c r="H52311" s="2">
        <v>42209</v>
      </c>
    </row>
    <row r="52312" spans="1:8" x14ac:dyDescent="0.35">
      <c r="A52312">
        <v>53895</v>
      </c>
      <c r="B52312">
        <v>416</v>
      </c>
      <c r="C52312">
        <v>15</v>
      </c>
      <c r="D52312">
        <v>2031</v>
      </c>
      <c r="E52312">
        <v>18410</v>
      </c>
      <c r="F52312" s="2">
        <v>42209</v>
      </c>
      <c r="G52312">
        <v>18</v>
      </c>
      <c r="H52312" s="2">
        <v>42209</v>
      </c>
    </row>
    <row r="52313" spans="1:8" x14ac:dyDescent="0.35">
      <c r="A52313">
        <v>53905</v>
      </c>
      <c r="B52313">
        <v>586</v>
      </c>
      <c r="C52313">
        <v>15</v>
      </c>
      <c r="D52313">
        <v>2371</v>
      </c>
      <c r="E52313">
        <v>12254</v>
      </c>
      <c r="F52313" s="2">
        <v>42209</v>
      </c>
      <c r="G52313">
        <v>18</v>
      </c>
      <c r="H52313" s="2">
        <v>42209</v>
      </c>
    </row>
    <row r="52314" spans="1:8" x14ac:dyDescent="0.35">
      <c r="A52314">
        <v>54794</v>
      </c>
      <c r="B52314">
        <v>852</v>
      </c>
      <c r="C52314">
        <v>15</v>
      </c>
      <c r="D52314">
        <v>3052</v>
      </c>
      <c r="E52314">
        <v>17377</v>
      </c>
      <c r="F52314" s="2">
        <v>42224</v>
      </c>
      <c r="G52314">
        <v>18</v>
      </c>
      <c r="H52314" s="2">
        <v>42224</v>
      </c>
    </row>
    <row r="52315" spans="1:8" x14ac:dyDescent="0.35">
      <c r="A52315">
        <v>56203</v>
      </c>
      <c r="B52315">
        <v>559</v>
      </c>
      <c r="C52315">
        <v>15</v>
      </c>
      <c r="D52315">
        <v>2317</v>
      </c>
      <c r="E52315">
        <v>10699</v>
      </c>
      <c r="F52315" s="2">
        <v>42249</v>
      </c>
      <c r="G52315">
        <v>18</v>
      </c>
      <c r="H52315" s="2">
        <v>42249</v>
      </c>
    </row>
    <row r="52316" spans="1:8" x14ac:dyDescent="0.35">
      <c r="A52316">
        <v>56208</v>
      </c>
      <c r="B52316">
        <v>493</v>
      </c>
      <c r="C52316">
        <v>15</v>
      </c>
      <c r="D52316">
        <v>2185</v>
      </c>
      <c r="E52316">
        <v>17560</v>
      </c>
      <c r="F52316" s="2">
        <v>42249</v>
      </c>
      <c r="G52316">
        <v>18</v>
      </c>
      <c r="H52316" s="2">
        <v>42249</v>
      </c>
    </row>
    <row r="52317" spans="1:8" x14ac:dyDescent="0.35">
      <c r="A52317">
        <v>56212</v>
      </c>
      <c r="B52317">
        <v>464</v>
      </c>
      <c r="C52317">
        <v>15</v>
      </c>
      <c r="D52317">
        <v>2127</v>
      </c>
      <c r="E52317">
        <v>12645</v>
      </c>
      <c r="F52317" s="2">
        <v>42249</v>
      </c>
      <c r="G52317">
        <v>18</v>
      </c>
      <c r="H52317" s="2">
        <v>42249</v>
      </c>
    </row>
    <row r="52318" spans="1:8" x14ac:dyDescent="0.35">
      <c r="A52318">
        <v>56236</v>
      </c>
      <c r="B52318">
        <v>994</v>
      </c>
      <c r="C52318">
        <v>15</v>
      </c>
      <c r="D52318">
        <v>3194</v>
      </c>
      <c r="E52318">
        <v>16633</v>
      </c>
      <c r="F52318" s="2">
        <v>42249</v>
      </c>
      <c r="G52318">
        <v>18</v>
      </c>
      <c r="H52318" s="2">
        <v>42249</v>
      </c>
    </row>
    <row r="52319" spans="1:8" x14ac:dyDescent="0.35">
      <c r="A52319">
        <v>56256</v>
      </c>
      <c r="B52319">
        <v>113</v>
      </c>
      <c r="C52319">
        <v>15</v>
      </c>
      <c r="D52319">
        <v>1225</v>
      </c>
      <c r="E52319">
        <v>12948</v>
      </c>
      <c r="F52319" s="2">
        <v>42249</v>
      </c>
      <c r="G52319">
        <v>18</v>
      </c>
      <c r="H52319" s="2">
        <v>42249</v>
      </c>
    </row>
    <row r="52320" spans="1:8" x14ac:dyDescent="0.35">
      <c r="A52320">
        <v>56276</v>
      </c>
      <c r="B52320">
        <v>907</v>
      </c>
      <c r="C52320">
        <v>15</v>
      </c>
      <c r="D52320">
        <v>3107</v>
      </c>
      <c r="E52320">
        <v>13423</v>
      </c>
      <c r="F52320" s="2">
        <v>42249</v>
      </c>
      <c r="G52320">
        <v>18</v>
      </c>
      <c r="H52320" s="2">
        <v>42249</v>
      </c>
    </row>
    <row r="52321" spans="1:8" x14ac:dyDescent="0.35">
      <c r="A52321">
        <v>56622</v>
      </c>
      <c r="B52321">
        <v>807</v>
      </c>
      <c r="C52321">
        <v>15</v>
      </c>
      <c r="D52321">
        <v>3007</v>
      </c>
      <c r="E52321">
        <v>15431</v>
      </c>
      <c r="F52321" s="2">
        <v>42255</v>
      </c>
      <c r="G52321">
        <v>18</v>
      </c>
      <c r="H52321" s="2">
        <v>42255</v>
      </c>
    </row>
    <row r="52322" spans="1:8" x14ac:dyDescent="0.35">
      <c r="A52322">
        <v>56631</v>
      </c>
      <c r="B52322">
        <v>76</v>
      </c>
      <c r="C52322">
        <v>15</v>
      </c>
      <c r="D52322">
        <v>1151</v>
      </c>
      <c r="E52322">
        <v>15474</v>
      </c>
      <c r="F52322" s="2">
        <v>42255</v>
      </c>
      <c r="G52322">
        <v>18</v>
      </c>
      <c r="H52322" s="2">
        <v>42255</v>
      </c>
    </row>
    <row r="52323" spans="1:8" x14ac:dyDescent="0.35">
      <c r="A52323">
        <v>56635</v>
      </c>
      <c r="B52323">
        <v>581</v>
      </c>
      <c r="C52323">
        <v>15</v>
      </c>
      <c r="D52323">
        <v>2361</v>
      </c>
      <c r="E52323">
        <v>17525</v>
      </c>
      <c r="F52323" s="2">
        <v>42255</v>
      </c>
      <c r="G52323">
        <v>18</v>
      </c>
      <c r="H52323" s="2">
        <v>42255</v>
      </c>
    </row>
    <row r="52324" spans="1:8" x14ac:dyDescent="0.35">
      <c r="A52324">
        <v>56656</v>
      </c>
      <c r="B52324">
        <v>1004</v>
      </c>
      <c r="C52324">
        <v>15</v>
      </c>
      <c r="D52324">
        <v>3204</v>
      </c>
      <c r="E52324">
        <v>19559</v>
      </c>
      <c r="F52324" s="2">
        <v>42255</v>
      </c>
      <c r="G52324">
        <v>18</v>
      </c>
      <c r="H52324" s="2">
        <v>42255</v>
      </c>
    </row>
    <row r="52325" spans="1:8" x14ac:dyDescent="0.35">
      <c r="A52325">
        <v>56664</v>
      </c>
      <c r="B52325">
        <v>50</v>
      </c>
      <c r="C52325">
        <v>15</v>
      </c>
      <c r="D52325">
        <v>1099</v>
      </c>
      <c r="E52325">
        <v>16029</v>
      </c>
      <c r="F52325" s="2">
        <v>42255</v>
      </c>
      <c r="G52325">
        <v>18</v>
      </c>
      <c r="H52325" s="2">
        <v>42255</v>
      </c>
    </row>
    <row r="52326" spans="1:8" x14ac:dyDescent="0.35">
      <c r="A52326">
        <v>56665</v>
      </c>
      <c r="B52326">
        <v>853</v>
      </c>
      <c r="C52326">
        <v>15</v>
      </c>
      <c r="D52326">
        <v>3053</v>
      </c>
      <c r="E52326">
        <v>12809</v>
      </c>
      <c r="F52326" s="2">
        <v>42255</v>
      </c>
      <c r="G52326">
        <v>18</v>
      </c>
      <c r="H52326" s="2">
        <v>42255</v>
      </c>
    </row>
    <row r="52327" spans="1:8" x14ac:dyDescent="0.35">
      <c r="A52327">
        <v>56671</v>
      </c>
      <c r="B52327">
        <v>170</v>
      </c>
      <c r="C52327">
        <v>15</v>
      </c>
      <c r="D52327">
        <v>1339</v>
      </c>
      <c r="E52327">
        <v>14226</v>
      </c>
      <c r="F52327" s="2">
        <v>42255</v>
      </c>
      <c r="G52327">
        <v>18</v>
      </c>
      <c r="H52327" s="2">
        <v>42255</v>
      </c>
    </row>
    <row r="52328" spans="1:8" x14ac:dyDescent="0.35">
      <c r="A52328">
        <v>56677</v>
      </c>
      <c r="B52328">
        <v>932</v>
      </c>
      <c r="C52328">
        <v>15</v>
      </c>
      <c r="D52328">
        <v>3132</v>
      </c>
      <c r="E52328">
        <v>16943</v>
      </c>
      <c r="F52328" s="2">
        <v>42255</v>
      </c>
      <c r="G52328">
        <v>18</v>
      </c>
      <c r="H52328" s="2">
        <v>42255</v>
      </c>
    </row>
    <row r="52329" spans="1:8" x14ac:dyDescent="0.35">
      <c r="A52329">
        <v>56689</v>
      </c>
      <c r="B52329">
        <v>1049</v>
      </c>
      <c r="C52329">
        <v>15</v>
      </c>
      <c r="D52329">
        <v>3249</v>
      </c>
      <c r="E52329">
        <v>19219</v>
      </c>
      <c r="F52329" s="2">
        <v>42255</v>
      </c>
      <c r="G52329">
        <v>18</v>
      </c>
      <c r="H52329" s="2">
        <v>42255</v>
      </c>
    </row>
    <row r="52330" spans="1:8" x14ac:dyDescent="0.35">
      <c r="A52330">
        <v>56702</v>
      </c>
      <c r="B52330">
        <v>447</v>
      </c>
      <c r="C52330">
        <v>15</v>
      </c>
      <c r="D52330">
        <v>2093</v>
      </c>
      <c r="E52330">
        <v>19805</v>
      </c>
      <c r="F52330" s="2">
        <v>42255</v>
      </c>
      <c r="G52330">
        <v>18</v>
      </c>
      <c r="H52330" s="2">
        <v>42255</v>
      </c>
    </row>
    <row r="52331" spans="1:8" x14ac:dyDescent="0.35">
      <c r="A52331">
        <v>56717</v>
      </c>
      <c r="B52331">
        <v>848</v>
      </c>
      <c r="C52331">
        <v>15</v>
      </c>
      <c r="D52331">
        <v>3048</v>
      </c>
      <c r="E52331">
        <v>14646</v>
      </c>
      <c r="F52331" s="2">
        <v>42255</v>
      </c>
      <c r="G52331">
        <v>18</v>
      </c>
      <c r="H52331" s="2">
        <v>42255</v>
      </c>
    </row>
    <row r="52332" spans="1:8" x14ac:dyDescent="0.35">
      <c r="A52332">
        <v>57176</v>
      </c>
      <c r="B52332">
        <v>3</v>
      </c>
      <c r="C52332">
        <v>15</v>
      </c>
      <c r="D52332">
        <v>1005</v>
      </c>
      <c r="E52332">
        <v>15234</v>
      </c>
      <c r="F52332" s="2">
        <v>42276</v>
      </c>
      <c r="G52332">
        <v>18</v>
      </c>
      <c r="H52332" s="2">
        <v>42276</v>
      </c>
    </row>
    <row r="52333" spans="1:8" x14ac:dyDescent="0.35">
      <c r="A52333">
        <v>58042</v>
      </c>
      <c r="B52333">
        <v>584</v>
      </c>
      <c r="C52333">
        <v>15</v>
      </c>
      <c r="D52333">
        <v>2367</v>
      </c>
      <c r="E52333">
        <v>13608</v>
      </c>
      <c r="F52333" s="2">
        <v>42276</v>
      </c>
      <c r="G52333">
        <v>18</v>
      </c>
      <c r="H52333" s="2">
        <v>42276</v>
      </c>
    </row>
    <row r="52334" spans="1:8" x14ac:dyDescent="0.35">
      <c r="A52334">
        <v>58080</v>
      </c>
      <c r="B52334">
        <v>438</v>
      </c>
      <c r="C52334">
        <v>15</v>
      </c>
      <c r="D52334">
        <v>2075</v>
      </c>
      <c r="E52334">
        <v>12789</v>
      </c>
      <c r="F52334" s="2">
        <v>42276</v>
      </c>
      <c r="G52334">
        <v>18</v>
      </c>
      <c r="H52334" s="2">
        <v>42276</v>
      </c>
    </row>
    <row r="52335" spans="1:8" x14ac:dyDescent="0.35">
      <c r="A52335">
        <v>58099</v>
      </c>
      <c r="B52335">
        <v>429</v>
      </c>
      <c r="C52335">
        <v>15</v>
      </c>
      <c r="D52335">
        <v>2057</v>
      </c>
      <c r="E52335">
        <v>18904</v>
      </c>
      <c r="F52335" s="2">
        <v>42276</v>
      </c>
      <c r="G52335">
        <v>18</v>
      </c>
      <c r="H52335" s="2">
        <v>42276</v>
      </c>
    </row>
    <row r="52336" spans="1:8" x14ac:dyDescent="0.35">
      <c r="A52336">
        <v>59778</v>
      </c>
      <c r="B52336">
        <v>805</v>
      </c>
      <c r="C52336">
        <v>15</v>
      </c>
      <c r="D52336">
        <v>3005</v>
      </c>
      <c r="E52336">
        <v>11190</v>
      </c>
      <c r="F52336" s="2">
        <v>42303</v>
      </c>
      <c r="G52336">
        <v>18</v>
      </c>
      <c r="H52336" s="2">
        <v>42303</v>
      </c>
    </row>
    <row r="52337" spans="1:8" x14ac:dyDescent="0.35">
      <c r="A52337">
        <v>59793</v>
      </c>
      <c r="B52337">
        <v>531</v>
      </c>
      <c r="C52337">
        <v>15</v>
      </c>
      <c r="D52337">
        <v>2261</v>
      </c>
      <c r="E52337">
        <v>19994</v>
      </c>
      <c r="F52337" s="2">
        <v>42303</v>
      </c>
      <c r="G52337">
        <v>18</v>
      </c>
      <c r="H52337" s="2">
        <v>42303</v>
      </c>
    </row>
    <row r="52338" spans="1:8" x14ac:dyDescent="0.35">
      <c r="A52338">
        <v>59799</v>
      </c>
      <c r="B52338">
        <v>510</v>
      </c>
      <c r="C52338">
        <v>15</v>
      </c>
      <c r="D52338">
        <v>2219</v>
      </c>
      <c r="E52338">
        <v>16557</v>
      </c>
      <c r="F52338" s="2">
        <v>42303</v>
      </c>
      <c r="G52338">
        <v>18</v>
      </c>
      <c r="H52338" s="2">
        <v>42303</v>
      </c>
    </row>
    <row r="52339" spans="1:8" x14ac:dyDescent="0.35">
      <c r="A52339">
        <v>59800</v>
      </c>
      <c r="B52339">
        <v>460</v>
      </c>
      <c r="C52339">
        <v>15</v>
      </c>
      <c r="D52339">
        <v>2119</v>
      </c>
      <c r="E52339">
        <v>10193</v>
      </c>
      <c r="F52339" s="2">
        <v>42303</v>
      </c>
      <c r="G52339">
        <v>18</v>
      </c>
      <c r="H52339" s="2">
        <v>42303</v>
      </c>
    </row>
    <row r="52340" spans="1:8" x14ac:dyDescent="0.35">
      <c r="A52340">
        <v>59805</v>
      </c>
      <c r="B52340">
        <v>552</v>
      </c>
      <c r="C52340">
        <v>15</v>
      </c>
      <c r="D52340">
        <v>2303</v>
      </c>
      <c r="E52340">
        <v>10614</v>
      </c>
      <c r="F52340" s="2">
        <v>42303</v>
      </c>
      <c r="G52340">
        <v>18</v>
      </c>
      <c r="H52340" s="2">
        <v>42303</v>
      </c>
    </row>
    <row r="52341" spans="1:8" x14ac:dyDescent="0.35">
      <c r="A52341">
        <v>59809</v>
      </c>
      <c r="B52341">
        <v>168</v>
      </c>
      <c r="C52341">
        <v>15</v>
      </c>
      <c r="D52341">
        <v>1335</v>
      </c>
      <c r="E52341">
        <v>12243</v>
      </c>
      <c r="F52341" s="2">
        <v>42303</v>
      </c>
      <c r="G52341">
        <v>18</v>
      </c>
      <c r="H52341" s="2">
        <v>42303</v>
      </c>
    </row>
    <row r="52342" spans="1:8" x14ac:dyDescent="0.35">
      <c r="A52342">
        <v>59840</v>
      </c>
      <c r="B52342">
        <v>149</v>
      </c>
      <c r="C52342">
        <v>15</v>
      </c>
      <c r="D52342">
        <v>1297</v>
      </c>
      <c r="E52342">
        <v>11343</v>
      </c>
      <c r="F52342" s="2">
        <v>42303</v>
      </c>
      <c r="G52342">
        <v>18</v>
      </c>
      <c r="H52342" s="2">
        <v>42303</v>
      </c>
    </row>
    <row r="52343" spans="1:8" x14ac:dyDescent="0.35">
      <c r="A52343">
        <v>59842</v>
      </c>
      <c r="B52343">
        <v>137</v>
      </c>
      <c r="C52343">
        <v>15</v>
      </c>
      <c r="D52343">
        <v>1273</v>
      </c>
      <c r="E52343">
        <v>13131</v>
      </c>
      <c r="F52343" s="2">
        <v>42303</v>
      </c>
      <c r="G52343">
        <v>18</v>
      </c>
      <c r="H52343" s="2">
        <v>42303</v>
      </c>
    </row>
    <row r="52344" spans="1:8" x14ac:dyDescent="0.35">
      <c r="A52344">
        <v>60943</v>
      </c>
      <c r="B52344">
        <v>1009</v>
      </c>
      <c r="C52344">
        <v>15</v>
      </c>
      <c r="D52344">
        <v>3209</v>
      </c>
      <c r="E52344">
        <v>17097</v>
      </c>
      <c r="F52344" s="2">
        <v>42320</v>
      </c>
      <c r="G52344">
        <v>18</v>
      </c>
      <c r="H52344" s="2">
        <v>42320</v>
      </c>
    </row>
    <row r="52345" spans="1:8" x14ac:dyDescent="0.35">
      <c r="A52345">
        <v>60953</v>
      </c>
      <c r="B52345">
        <v>1031</v>
      </c>
      <c r="C52345">
        <v>15</v>
      </c>
      <c r="D52345">
        <v>3231</v>
      </c>
      <c r="E52345">
        <v>13695</v>
      </c>
      <c r="F52345" s="2">
        <v>42320</v>
      </c>
      <c r="G52345">
        <v>18</v>
      </c>
      <c r="H52345" s="2">
        <v>42320</v>
      </c>
    </row>
    <row r="52346" spans="1:8" x14ac:dyDescent="0.35">
      <c r="A52346">
        <v>61157</v>
      </c>
      <c r="B52346">
        <v>570</v>
      </c>
      <c r="C52346">
        <v>15</v>
      </c>
      <c r="D52346">
        <v>2339</v>
      </c>
      <c r="E52346">
        <v>13440</v>
      </c>
      <c r="F52346" s="2">
        <v>42325</v>
      </c>
      <c r="G52346">
        <v>18</v>
      </c>
      <c r="H52346" s="2">
        <v>42325</v>
      </c>
    </row>
    <row r="52347" spans="1:8" x14ac:dyDescent="0.35">
      <c r="A52347">
        <v>61173</v>
      </c>
      <c r="B52347">
        <v>803</v>
      </c>
      <c r="C52347">
        <v>15</v>
      </c>
      <c r="D52347">
        <v>3003</v>
      </c>
      <c r="E52347">
        <v>17985</v>
      </c>
      <c r="F52347" s="2">
        <v>42325</v>
      </c>
      <c r="G52347">
        <v>18</v>
      </c>
      <c r="H52347" s="2">
        <v>42325</v>
      </c>
    </row>
    <row r="52348" spans="1:8" x14ac:dyDescent="0.35">
      <c r="A52348">
        <v>61176</v>
      </c>
      <c r="B52348">
        <v>809</v>
      </c>
      <c r="C52348">
        <v>15</v>
      </c>
      <c r="D52348">
        <v>3009</v>
      </c>
      <c r="E52348">
        <v>16651</v>
      </c>
      <c r="F52348" s="2">
        <v>42325</v>
      </c>
      <c r="G52348">
        <v>18</v>
      </c>
      <c r="H52348" s="2">
        <v>42325</v>
      </c>
    </row>
    <row r="52349" spans="1:8" x14ac:dyDescent="0.35">
      <c r="A52349">
        <v>61189</v>
      </c>
      <c r="B52349">
        <v>957</v>
      </c>
      <c r="C52349">
        <v>15</v>
      </c>
      <c r="D52349">
        <v>3157</v>
      </c>
      <c r="E52349">
        <v>16622</v>
      </c>
      <c r="F52349" s="2">
        <v>42325</v>
      </c>
      <c r="G52349">
        <v>18</v>
      </c>
      <c r="H52349" s="2">
        <v>42325</v>
      </c>
    </row>
    <row r="52350" spans="1:8" x14ac:dyDescent="0.35">
      <c r="A52350">
        <v>61201</v>
      </c>
      <c r="B52350">
        <v>464</v>
      </c>
      <c r="C52350">
        <v>15</v>
      </c>
      <c r="D52350">
        <v>2127</v>
      </c>
      <c r="E52350">
        <v>15921</v>
      </c>
      <c r="F52350" s="2">
        <v>42325</v>
      </c>
      <c r="G52350">
        <v>18</v>
      </c>
      <c r="H52350" s="2">
        <v>42325</v>
      </c>
    </row>
    <row r="52351" spans="1:8" x14ac:dyDescent="0.35">
      <c r="A52351">
        <v>61203</v>
      </c>
      <c r="B52351">
        <v>546</v>
      </c>
      <c r="C52351">
        <v>15</v>
      </c>
      <c r="D52351">
        <v>2291</v>
      </c>
      <c r="E52351">
        <v>13906</v>
      </c>
      <c r="F52351" s="2">
        <v>42325</v>
      </c>
      <c r="G52351">
        <v>18</v>
      </c>
      <c r="H52351" s="2">
        <v>42325</v>
      </c>
    </row>
    <row r="52352" spans="1:8" x14ac:dyDescent="0.35">
      <c r="A52352">
        <v>62760</v>
      </c>
      <c r="B52352">
        <v>938</v>
      </c>
      <c r="C52352">
        <v>15</v>
      </c>
      <c r="D52352">
        <v>3138</v>
      </c>
      <c r="E52352">
        <v>17477</v>
      </c>
      <c r="F52352" s="2">
        <v>42349</v>
      </c>
      <c r="G52352">
        <v>18</v>
      </c>
      <c r="H52352" s="2">
        <v>42349</v>
      </c>
    </row>
    <row r="52353" spans="1:8" x14ac:dyDescent="0.35">
      <c r="A52353">
        <v>62761</v>
      </c>
      <c r="B52353">
        <v>1043</v>
      </c>
      <c r="C52353">
        <v>15</v>
      </c>
      <c r="D52353">
        <v>3243</v>
      </c>
      <c r="E52353">
        <v>15040</v>
      </c>
      <c r="F52353" s="2">
        <v>42349</v>
      </c>
      <c r="G52353">
        <v>18</v>
      </c>
      <c r="H52353" s="2">
        <v>42349</v>
      </c>
    </row>
    <row r="52354" spans="1:8" x14ac:dyDescent="0.35">
      <c r="A52354">
        <v>62766</v>
      </c>
      <c r="B52354">
        <v>13</v>
      </c>
      <c r="C52354">
        <v>15</v>
      </c>
      <c r="D52354">
        <v>1025</v>
      </c>
      <c r="E52354">
        <v>19910</v>
      </c>
      <c r="F52354" s="2">
        <v>42349</v>
      </c>
      <c r="G52354">
        <v>18</v>
      </c>
      <c r="H52354" s="2">
        <v>42349</v>
      </c>
    </row>
    <row r="52355" spans="1:8" x14ac:dyDescent="0.35">
      <c r="A52355">
        <v>62768</v>
      </c>
      <c r="B52355">
        <v>893</v>
      </c>
      <c r="C52355">
        <v>15</v>
      </c>
      <c r="D52355">
        <v>3093</v>
      </c>
      <c r="E52355">
        <v>10590</v>
      </c>
      <c r="F52355" s="2">
        <v>42349</v>
      </c>
      <c r="G52355">
        <v>18</v>
      </c>
      <c r="H52355" s="2">
        <v>42349</v>
      </c>
    </row>
    <row r="52356" spans="1:8" x14ac:dyDescent="0.35">
      <c r="A52356">
        <v>62770</v>
      </c>
      <c r="B52356">
        <v>24</v>
      </c>
      <c r="C52356">
        <v>15</v>
      </c>
      <c r="D52356">
        <v>1047</v>
      </c>
      <c r="E52356">
        <v>18701</v>
      </c>
      <c r="F52356" s="2">
        <v>42349</v>
      </c>
      <c r="G52356">
        <v>18</v>
      </c>
      <c r="H52356" s="2">
        <v>42349</v>
      </c>
    </row>
    <row r="52357" spans="1:8" x14ac:dyDescent="0.35">
      <c r="A52357">
        <v>62774</v>
      </c>
      <c r="B52357">
        <v>1024</v>
      </c>
      <c r="C52357">
        <v>15</v>
      </c>
      <c r="D52357">
        <v>3224</v>
      </c>
      <c r="E52357">
        <v>13943</v>
      </c>
      <c r="F52357" s="2">
        <v>42349</v>
      </c>
      <c r="G52357">
        <v>18</v>
      </c>
      <c r="H52357" s="2">
        <v>42349</v>
      </c>
    </row>
    <row r="52358" spans="1:8" x14ac:dyDescent="0.35">
      <c r="A52358">
        <v>1343</v>
      </c>
      <c r="B52358">
        <v>923</v>
      </c>
      <c r="C52358">
        <v>15</v>
      </c>
      <c r="D52358">
        <v>3123</v>
      </c>
      <c r="E52358">
        <v>12646</v>
      </c>
      <c r="F52358" s="2">
        <v>41319</v>
      </c>
      <c r="G52358">
        <v>10</v>
      </c>
      <c r="H52358" s="2">
        <v>41319</v>
      </c>
    </row>
    <row r="52359" spans="1:8" x14ac:dyDescent="0.35">
      <c r="A52359">
        <v>1605</v>
      </c>
      <c r="B52359">
        <v>74</v>
      </c>
      <c r="C52359">
        <v>15</v>
      </c>
      <c r="D52359">
        <v>1147</v>
      </c>
      <c r="E52359">
        <v>11789</v>
      </c>
      <c r="F52359" s="2">
        <v>41320</v>
      </c>
      <c r="G52359">
        <v>10</v>
      </c>
      <c r="H52359" s="2">
        <v>41320</v>
      </c>
    </row>
    <row r="52360" spans="1:8" x14ac:dyDescent="0.35">
      <c r="A52360">
        <v>2130</v>
      </c>
      <c r="B52360">
        <v>901</v>
      </c>
      <c r="C52360">
        <v>15</v>
      </c>
      <c r="D52360">
        <v>3101</v>
      </c>
      <c r="E52360">
        <v>15249</v>
      </c>
      <c r="F52360" s="2">
        <v>41331</v>
      </c>
      <c r="G52360">
        <v>10</v>
      </c>
      <c r="H52360" s="2">
        <v>41331</v>
      </c>
    </row>
    <row r="52361" spans="1:8" x14ac:dyDescent="0.35">
      <c r="A52361">
        <v>2221</v>
      </c>
      <c r="B52361">
        <v>72</v>
      </c>
      <c r="C52361">
        <v>15</v>
      </c>
      <c r="D52361">
        <v>1143</v>
      </c>
      <c r="E52361">
        <v>15947</v>
      </c>
      <c r="F52361" s="2">
        <v>41319</v>
      </c>
      <c r="G52361">
        <v>10</v>
      </c>
      <c r="H52361" s="2">
        <v>41319</v>
      </c>
    </row>
    <row r="52362" spans="1:8" x14ac:dyDescent="0.35">
      <c r="A52362">
        <v>2228</v>
      </c>
      <c r="B52362">
        <v>200</v>
      </c>
      <c r="C52362">
        <v>15</v>
      </c>
      <c r="D52362">
        <v>1399</v>
      </c>
      <c r="E52362">
        <v>17272</v>
      </c>
      <c r="F52362" s="2">
        <v>41319</v>
      </c>
      <c r="G52362">
        <v>10</v>
      </c>
      <c r="H52362" s="2">
        <v>41319</v>
      </c>
    </row>
    <row r="52363" spans="1:8" x14ac:dyDescent="0.35">
      <c r="A52363">
        <v>2235</v>
      </c>
      <c r="B52363">
        <v>516</v>
      </c>
      <c r="C52363">
        <v>15</v>
      </c>
      <c r="D52363">
        <v>2231</v>
      </c>
      <c r="E52363">
        <v>16770</v>
      </c>
      <c r="F52363" s="2">
        <v>41319</v>
      </c>
      <c r="G52363">
        <v>10</v>
      </c>
      <c r="H52363" s="2">
        <v>41319</v>
      </c>
    </row>
    <row r="52364" spans="1:8" x14ac:dyDescent="0.35">
      <c r="A52364">
        <v>2242</v>
      </c>
      <c r="B52364">
        <v>42</v>
      </c>
      <c r="C52364">
        <v>15</v>
      </c>
      <c r="D52364">
        <v>1083</v>
      </c>
      <c r="E52364">
        <v>13888</v>
      </c>
      <c r="F52364" s="2">
        <v>41319</v>
      </c>
      <c r="G52364">
        <v>10</v>
      </c>
      <c r="H52364" s="2">
        <v>41319</v>
      </c>
    </row>
    <row r="52365" spans="1:8" x14ac:dyDescent="0.35">
      <c r="A52365">
        <v>2244</v>
      </c>
      <c r="B52365">
        <v>448</v>
      </c>
      <c r="C52365">
        <v>15</v>
      </c>
      <c r="D52365">
        <v>2095</v>
      </c>
      <c r="E52365">
        <v>13512</v>
      </c>
      <c r="F52365" s="2">
        <v>41319</v>
      </c>
      <c r="G52365">
        <v>10</v>
      </c>
      <c r="H52365" s="2">
        <v>41319</v>
      </c>
    </row>
    <row r="52366" spans="1:8" x14ac:dyDescent="0.35">
      <c r="A52366">
        <v>2246</v>
      </c>
      <c r="B52366">
        <v>41</v>
      </c>
      <c r="C52366">
        <v>15</v>
      </c>
      <c r="D52366">
        <v>1081</v>
      </c>
      <c r="E52366">
        <v>11260</v>
      </c>
      <c r="F52366" s="2">
        <v>41319</v>
      </c>
      <c r="G52366">
        <v>10</v>
      </c>
      <c r="H52366" s="2">
        <v>41319</v>
      </c>
    </row>
    <row r="52367" spans="1:8" x14ac:dyDescent="0.35">
      <c r="A52367">
        <v>2253</v>
      </c>
      <c r="B52367">
        <v>55</v>
      </c>
      <c r="C52367">
        <v>15</v>
      </c>
      <c r="D52367">
        <v>1109</v>
      </c>
      <c r="E52367">
        <v>14739</v>
      </c>
      <c r="F52367" s="2">
        <v>41319</v>
      </c>
      <c r="G52367">
        <v>10</v>
      </c>
      <c r="H52367" s="2">
        <v>41319</v>
      </c>
    </row>
    <row r="52368" spans="1:8" x14ac:dyDescent="0.35">
      <c r="A52368">
        <v>2282</v>
      </c>
      <c r="B52368">
        <v>536</v>
      </c>
      <c r="C52368">
        <v>15</v>
      </c>
      <c r="D52368">
        <v>2271</v>
      </c>
      <c r="E52368">
        <v>13334</v>
      </c>
      <c r="F52368" s="2">
        <v>41320</v>
      </c>
      <c r="G52368">
        <v>10</v>
      </c>
      <c r="H52368" s="2">
        <v>41320</v>
      </c>
    </row>
    <row r="52369" spans="1:8" x14ac:dyDescent="0.35">
      <c r="A52369">
        <v>2289</v>
      </c>
      <c r="B52369">
        <v>17</v>
      </c>
      <c r="C52369">
        <v>15</v>
      </c>
      <c r="D52369">
        <v>1033</v>
      </c>
      <c r="E52369">
        <v>14232</v>
      </c>
      <c r="F52369" s="2">
        <v>41320</v>
      </c>
      <c r="G52369">
        <v>10</v>
      </c>
      <c r="H52369" s="2">
        <v>41320</v>
      </c>
    </row>
    <row r="52370" spans="1:8" x14ac:dyDescent="0.35">
      <c r="A52370">
        <v>2707</v>
      </c>
      <c r="B52370">
        <v>481</v>
      </c>
      <c r="C52370">
        <v>15</v>
      </c>
      <c r="D52370">
        <v>2161</v>
      </c>
      <c r="E52370">
        <v>18291</v>
      </c>
      <c r="F52370" s="2">
        <v>41331</v>
      </c>
      <c r="G52370">
        <v>10</v>
      </c>
      <c r="H52370" s="2">
        <v>41331</v>
      </c>
    </row>
    <row r="52371" spans="1:8" x14ac:dyDescent="0.35">
      <c r="A52371">
        <v>2730</v>
      </c>
      <c r="B52371">
        <v>530</v>
      </c>
      <c r="C52371">
        <v>15</v>
      </c>
      <c r="D52371">
        <v>2259</v>
      </c>
      <c r="E52371">
        <v>14756</v>
      </c>
      <c r="F52371" s="2">
        <v>41331</v>
      </c>
      <c r="G52371">
        <v>10</v>
      </c>
      <c r="H52371" s="2">
        <v>41331</v>
      </c>
    </row>
    <row r="52372" spans="1:8" x14ac:dyDescent="0.35">
      <c r="A52372">
        <v>2947</v>
      </c>
      <c r="B52372">
        <v>587</v>
      </c>
      <c r="C52372">
        <v>15</v>
      </c>
      <c r="D52372">
        <v>2373</v>
      </c>
      <c r="E52372">
        <v>11462</v>
      </c>
      <c r="F52372" s="2">
        <v>41337</v>
      </c>
      <c r="G52372">
        <v>10</v>
      </c>
      <c r="H52372" s="2">
        <v>41337</v>
      </c>
    </row>
    <row r="52373" spans="1:8" x14ac:dyDescent="0.35">
      <c r="A52373">
        <v>2954</v>
      </c>
      <c r="B52373">
        <v>976</v>
      </c>
      <c r="C52373">
        <v>15</v>
      </c>
      <c r="D52373">
        <v>3176</v>
      </c>
      <c r="E52373">
        <v>13168</v>
      </c>
      <c r="F52373" s="2">
        <v>41337</v>
      </c>
      <c r="G52373">
        <v>10</v>
      </c>
      <c r="H52373" s="2">
        <v>41337</v>
      </c>
    </row>
    <row r="52374" spans="1:8" x14ac:dyDescent="0.35">
      <c r="A52374">
        <v>2958</v>
      </c>
      <c r="B52374">
        <v>185</v>
      </c>
      <c r="C52374">
        <v>15</v>
      </c>
      <c r="D52374">
        <v>1369</v>
      </c>
      <c r="E52374">
        <v>16972</v>
      </c>
      <c r="F52374" s="2">
        <v>41337</v>
      </c>
      <c r="G52374">
        <v>10</v>
      </c>
      <c r="H52374" s="2">
        <v>41337</v>
      </c>
    </row>
    <row r="52375" spans="1:8" x14ac:dyDescent="0.35">
      <c r="A52375">
        <v>2963</v>
      </c>
      <c r="B52375">
        <v>863</v>
      </c>
      <c r="C52375">
        <v>15</v>
      </c>
      <c r="D52375">
        <v>3063</v>
      </c>
      <c r="E52375">
        <v>18039</v>
      </c>
      <c r="F52375" s="2">
        <v>41337</v>
      </c>
      <c r="G52375">
        <v>10</v>
      </c>
      <c r="H52375" s="2">
        <v>41337</v>
      </c>
    </row>
    <row r="52376" spans="1:8" x14ac:dyDescent="0.35">
      <c r="A52376">
        <v>2973</v>
      </c>
      <c r="B52376">
        <v>874</v>
      </c>
      <c r="C52376">
        <v>15</v>
      </c>
      <c r="D52376">
        <v>3074</v>
      </c>
      <c r="E52376">
        <v>18883</v>
      </c>
      <c r="F52376" s="2">
        <v>41337</v>
      </c>
      <c r="G52376">
        <v>10</v>
      </c>
      <c r="H52376" s="2">
        <v>41337</v>
      </c>
    </row>
    <row r="52377" spans="1:8" x14ac:dyDescent="0.35">
      <c r="A52377">
        <v>2977</v>
      </c>
      <c r="B52377">
        <v>924</v>
      </c>
      <c r="C52377">
        <v>15</v>
      </c>
      <c r="D52377">
        <v>3124</v>
      </c>
      <c r="E52377">
        <v>10099</v>
      </c>
      <c r="F52377" s="2">
        <v>41337</v>
      </c>
      <c r="G52377">
        <v>10</v>
      </c>
      <c r="H52377" s="2">
        <v>41337</v>
      </c>
    </row>
    <row r="52378" spans="1:8" x14ac:dyDescent="0.35">
      <c r="A52378">
        <v>2984</v>
      </c>
      <c r="B52378">
        <v>426</v>
      </c>
      <c r="C52378">
        <v>15</v>
      </c>
      <c r="D52378">
        <v>2051</v>
      </c>
      <c r="E52378">
        <v>14682</v>
      </c>
      <c r="F52378" s="2">
        <v>41337</v>
      </c>
      <c r="G52378">
        <v>10</v>
      </c>
      <c r="H52378" s="2">
        <v>41337</v>
      </c>
    </row>
    <row r="52379" spans="1:8" x14ac:dyDescent="0.35">
      <c r="A52379">
        <v>3001</v>
      </c>
      <c r="B52379">
        <v>61</v>
      </c>
      <c r="C52379">
        <v>15</v>
      </c>
      <c r="D52379">
        <v>1121</v>
      </c>
      <c r="E52379">
        <v>10997</v>
      </c>
      <c r="F52379" s="2">
        <v>41337</v>
      </c>
      <c r="G52379">
        <v>10</v>
      </c>
      <c r="H52379" s="2">
        <v>41337</v>
      </c>
    </row>
    <row r="52380" spans="1:8" x14ac:dyDescent="0.35">
      <c r="A52380">
        <v>3011</v>
      </c>
      <c r="B52380">
        <v>805</v>
      </c>
      <c r="C52380">
        <v>15</v>
      </c>
      <c r="D52380">
        <v>3005</v>
      </c>
      <c r="E52380">
        <v>15468</v>
      </c>
      <c r="F52380" s="2">
        <v>41337</v>
      </c>
      <c r="G52380">
        <v>10</v>
      </c>
      <c r="H52380" s="2">
        <v>41337</v>
      </c>
    </row>
    <row r="52381" spans="1:8" x14ac:dyDescent="0.35">
      <c r="A52381">
        <v>3525</v>
      </c>
      <c r="B52381">
        <v>892</v>
      </c>
      <c r="C52381">
        <v>15</v>
      </c>
      <c r="D52381">
        <v>3092</v>
      </c>
      <c r="E52381">
        <v>13241</v>
      </c>
      <c r="F52381" s="2">
        <v>41366</v>
      </c>
      <c r="G52381">
        <v>10</v>
      </c>
      <c r="H52381" s="2">
        <v>41366</v>
      </c>
    </row>
    <row r="52382" spans="1:8" x14ac:dyDescent="0.35">
      <c r="A52382">
        <v>4598</v>
      </c>
      <c r="B52382">
        <v>31</v>
      </c>
      <c r="C52382">
        <v>15</v>
      </c>
      <c r="D52382">
        <v>1061</v>
      </c>
      <c r="E52382">
        <v>16419</v>
      </c>
      <c r="F52382" s="2">
        <v>41366</v>
      </c>
      <c r="G52382">
        <v>10</v>
      </c>
      <c r="H52382" s="2">
        <v>41366</v>
      </c>
    </row>
    <row r="52383" spans="1:8" x14ac:dyDescent="0.35">
      <c r="A52383">
        <v>4602</v>
      </c>
      <c r="B52383">
        <v>483</v>
      </c>
      <c r="C52383">
        <v>15</v>
      </c>
      <c r="D52383">
        <v>2165</v>
      </c>
      <c r="E52383">
        <v>18122</v>
      </c>
      <c r="F52383" s="2">
        <v>41366</v>
      </c>
      <c r="G52383">
        <v>10</v>
      </c>
      <c r="H52383" s="2">
        <v>41366</v>
      </c>
    </row>
    <row r="52384" spans="1:8" x14ac:dyDescent="0.35">
      <c r="A52384">
        <v>4608</v>
      </c>
      <c r="B52384">
        <v>927</v>
      </c>
      <c r="C52384">
        <v>15</v>
      </c>
      <c r="D52384">
        <v>3127</v>
      </c>
      <c r="E52384">
        <v>14372</v>
      </c>
      <c r="F52384" s="2">
        <v>41366</v>
      </c>
      <c r="G52384">
        <v>10</v>
      </c>
      <c r="H52384" s="2">
        <v>41366</v>
      </c>
    </row>
    <row r="52385" spans="1:8" x14ac:dyDescent="0.35">
      <c r="A52385">
        <v>4620</v>
      </c>
      <c r="B52385">
        <v>560</v>
      </c>
      <c r="C52385">
        <v>15</v>
      </c>
      <c r="D52385">
        <v>2319</v>
      </c>
      <c r="E52385">
        <v>11431</v>
      </c>
      <c r="F52385" s="2">
        <v>41366</v>
      </c>
      <c r="G52385">
        <v>10</v>
      </c>
      <c r="H52385" s="2">
        <v>41366</v>
      </c>
    </row>
    <row r="52386" spans="1:8" x14ac:dyDescent="0.35">
      <c r="A52386">
        <v>4886</v>
      </c>
      <c r="B52386">
        <v>592</v>
      </c>
      <c r="C52386">
        <v>15</v>
      </c>
      <c r="D52386">
        <v>2383</v>
      </c>
      <c r="E52386">
        <v>13236</v>
      </c>
      <c r="F52386" s="2">
        <v>41373</v>
      </c>
      <c r="G52386">
        <v>10</v>
      </c>
      <c r="H52386" s="2">
        <v>41373</v>
      </c>
    </row>
    <row r="52387" spans="1:8" x14ac:dyDescent="0.35">
      <c r="A52387">
        <v>4976</v>
      </c>
      <c r="B52387">
        <v>804</v>
      </c>
      <c r="C52387">
        <v>15</v>
      </c>
      <c r="D52387">
        <v>3004</v>
      </c>
      <c r="E52387">
        <v>14051</v>
      </c>
      <c r="F52387" s="2">
        <v>41373</v>
      </c>
      <c r="G52387">
        <v>10</v>
      </c>
      <c r="H52387" s="2">
        <v>41373</v>
      </c>
    </row>
    <row r="52388" spans="1:8" x14ac:dyDescent="0.35">
      <c r="A52388">
        <v>4984</v>
      </c>
      <c r="B52388">
        <v>852</v>
      </c>
      <c r="C52388">
        <v>15</v>
      </c>
      <c r="D52388">
        <v>3052</v>
      </c>
      <c r="E52388">
        <v>12302</v>
      </c>
      <c r="F52388" s="2">
        <v>41373</v>
      </c>
      <c r="G52388">
        <v>10</v>
      </c>
      <c r="H52388" s="2">
        <v>41373</v>
      </c>
    </row>
    <row r="52389" spans="1:8" x14ac:dyDescent="0.35">
      <c r="A52389">
        <v>4992</v>
      </c>
      <c r="B52389">
        <v>133</v>
      </c>
      <c r="C52389">
        <v>15</v>
      </c>
      <c r="D52389">
        <v>1265</v>
      </c>
      <c r="E52389">
        <v>15923</v>
      </c>
      <c r="F52389" s="2">
        <v>41373</v>
      </c>
      <c r="G52389">
        <v>10</v>
      </c>
      <c r="H52389" s="2">
        <v>41373</v>
      </c>
    </row>
    <row r="52390" spans="1:8" x14ac:dyDescent="0.35">
      <c r="A52390">
        <v>4998</v>
      </c>
      <c r="B52390">
        <v>894</v>
      </c>
      <c r="C52390">
        <v>15</v>
      </c>
      <c r="D52390">
        <v>3094</v>
      </c>
      <c r="E52390">
        <v>13993</v>
      </c>
      <c r="F52390" s="2">
        <v>41373</v>
      </c>
      <c r="G52390">
        <v>10</v>
      </c>
      <c r="H52390" s="2">
        <v>41373</v>
      </c>
    </row>
    <row r="52391" spans="1:8" x14ac:dyDescent="0.35">
      <c r="A52391">
        <v>6107</v>
      </c>
      <c r="B52391">
        <v>990</v>
      </c>
      <c r="C52391">
        <v>15</v>
      </c>
      <c r="D52391">
        <v>3190</v>
      </c>
      <c r="E52391">
        <v>10647</v>
      </c>
      <c r="F52391" s="2">
        <v>41396</v>
      </c>
      <c r="G52391">
        <v>10</v>
      </c>
      <c r="H52391" s="2">
        <v>41396</v>
      </c>
    </row>
    <row r="52392" spans="1:8" x14ac:dyDescent="0.35">
      <c r="A52392">
        <v>6260</v>
      </c>
      <c r="B52392">
        <v>576</v>
      </c>
      <c r="C52392">
        <v>15</v>
      </c>
      <c r="D52392">
        <v>2351</v>
      </c>
      <c r="E52392">
        <v>18370</v>
      </c>
      <c r="F52392" s="2">
        <v>41396</v>
      </c>
      <c r="G52392">
        <v>10</v>
      </c>
      <c r="H52392" s="2">
        <v>41396</v>
      </c>
    </row>
    <row r="52393" spans="1:8" x14ac:dyDescent="0.35">
      <c r="A52393">
        <v>6261</v>
      </c>
      <c r="B52393">
        <v>933</v>
      </c>
      <c r="C52393">
        <v>15</v>
      </c>
      <c r="D52393">
        <v>3133</v>
      </c>
      <c r="E52393">
        <v>11689</v>
      </c>
      <c r="F52393" s="2">
        <v>41396</v>
      </c>
      <c r="G52393">
        <v>10</v>
      </c>
      <c r="H52393" s="2">
        <v>41396</v>
      </c>
    </row>
    <row r="52394" spans="1:8" x14ac:dyDescent="0.35">
      <c r="A52394">
        <v>6262</v>
      </c>
      <c r="B52394">
        <v>512</v>
      </c>
      <c r="C52394">
        <v>15</v>
      </c>
      <c r="D52394">
        <v>2223</v>
      </c>
      <c r="E52394">
        <v>16009</v>
      </c>
      <c r="F52394" s="2">
        <v>41396</v>
      </c>
      <c r="G52394">
        <v>10</v>
      </c>
      <c r="H52394" s="2">
        <v>41396</v>
      </c>
    </row>
    <row r="52395" spans="1:8" x14ac:dyDescent="0.35">
      <c r="A52395">
        <v>6293</v>
      </c>
      <c r="B52395">
        <v>981</v>
      </c>
      <c r="C52395">
        <v>15</v>
      </c>
      <c r="D52395">
        <v>3181</v>
      </c>
      <c r="E52395">
        <v>13410</v>
      </c>
      <c r="F52395" s="2">
        <v>41396</v>
      </c>
      <c r="G52395">
        <v>10</v>
      </c>
      <c r="H52395" s="2">
        <v>41396</v>
      </c>
    </row>
    <row r="52396" spans="1:8" x14ac:dyDescent="0.35">
      <c r="A52396">
        <v>6297</v>
      </c>
      <c r="B52396">
        <v>972</v>
      </c>
      <c r="C52396">
        <v>15</v>
      </c>
      <c r="D52396">
        <v>3172</v>
      </c>
      <c r="E52396">
        <v>13513</v>
      </c>
      <c r="F52396" s="2">
        <v>41396</v>
      </c>
      <c r="G52396">
        <v>10</v>
      </c>
      <c r="H52396" s="2">
        <v>41396</v>
      </c>
    </row>
    <row r="52397" spans="1:8" x14ac:dyDescent="0.35">
      <c r="A52397">
        <v>6298</v>
      </c>
      <c r="B52397">
        <v>576</v>
      </c>
      <c r="C52397">
        <v>15</v>
      </c>
      <c r="D52397">
        <v>2351</v>
      </c>
      <c r="E52397">
        <v>15732</v>
      </c>
      <c r="F52397" s="2">
        <v>41396</v>
      </c>
      <c r="G52397">
        <v>10</v>
      </c>
      <c r="H52397" s="2">
        <v>41396</v>
      </c>
    </row>
    <row r="52398" spans="1:8" x14ac:dyDescent="0.35">
      <c r="A52398">
        <v>6308</v>
      </c>
      <c r="B52398">
        <v>33</v>
      </c>
      <c r="C52398">
        <v>15</v>
      </c>
      <c r="D52398">
        <v>1065</v>
      </c>
      <c r="E52398">
        <v>13839</v>
      </c>
      <c r="F52398" s="2">
        <v>41396</v>
      </c>
      <c r="G52398">
        <v>10</v>
      </c>
      <c r="H52398" s="2">
        <v>41396</v>
      </c>
    </row>
    <row r="52399" spans="1:8" x14ac:dyDescent="0.35">
      <c r="A52399">
        <v>6311</v>
      </c>
      <c r="B52399">
        <v>509</v>
      </c>
      <c r="C52399">
        <v>15</v>
      </c>
      <c r="D52399">
        <v>2217</v>
      </c>
      <c r="E52399">
        <v>12228</v>
      </c>
      <c r="F52399" s="2">
        <v>41396</v>
      </c>
      <c r="G52399">
        <v>10</v>
      </c>
      <c r="H52399" s="2">
        <v>41396</v>
      </c>
    </row>
    <row r="52400" spans="1:8" x14ac:dyDescent="0.35">
      <c r="A52400">
        <v>6312</v>
      </c>
      <c r="B52400">
        <v>995</v>
      </c>
      <c r="C52400">
        <v>15</v>
      </c>
      <c r="D52400">
        <v>3195</v>
      </c>
      <c r="E52400">
        <v>19441</v>
      </c>
      <c r="F52400" s="2">
        <v>41396</v>
      </c>
      <c r="G52400">
        <v>10</v>
      </c>
      <c r="H52400" s="2">
        <v>41396</v>
      </c>
    </row>
    <row r="52401" spans="1:8" x14ac:dyDescent="0.35">
      <c r="A52401">
        <v>6319</v>
      </c>
      <c r="B52401">
        <v>589</v>
      </c>
      <c r="C52401">
        <v>15</v>
      </c>
      <c r="D52401">
        <v>2377</v>
      </c>
      <c r="E52401">
        <v>16764</v>
      </c>
      <c r="F52401" s="2">
        <v>41396</v>
      </c>
      <c r="G52401">
        <v>10</v>
      </c>
      <c r="H52401" s="2">
        <v>41396</v>
      </c>
    </row>
    <row r="52402" spans="1:8" x14ac:dyDescent="0.35">
      <c r="A52402">
        <v>6322</v>
      </c>
      <c r="B52402">
        <v>881</v>
      </c>
      <c r="C52402">
        <v>15</v>
      </c>
      <c r="D52402">
        <v>3081</v>
      </c>
      <c r="E52402">
        <v>13929</v>
      </c>
      <c r="F52402" s="2">
        <v>41396</v>
      </c>
      <c r="G52402">
        <v>10</v>
      </c>
      <c r="H52402" s="2">
        <v>41396</v>
      </c>
    </row>
    <row r="52403" spans="1:8" x14ac:dyDescent="0.35">
      <c r="A52403">
        <v>6560</v>
      </c>
      <c r="B52403">
        <v>442</v>
      </c>
      <c r="C52403">
        <v>15</v>
      </c>
      <c r="D52403">
        <v>2083</v>
      </c>
      <c r="E52403">
        <v>19674</v>
      </c>
      <c r="F52403" s="2">
        <v>41401</v>
      </c>
      <c r="G52403">
        <v>10</v>
      </c>
      <c r="H52403" s="2">
        <v>41401</v>
      </c>
    </row>
    <row r="52404" spans="1:8" x14ac:dyDescent="0.35">
      <c r="A52404">
        <v>6568</v>
      </c>
      <c r="B52404">
        <v>92</v>
      </c>
      <c r="C52404">
        <v>15</v>
      </c>
      <c r="D52404">
        <v>1183</v>
      </c>
      <c r="E52404">
        <v>11838</v>
      </c>
      <c r="F52404" s="2">
        <v>41401</v>
      </c>
      <c r="G52404">
        <v>10</v>
      </c>
      <c r="H52404" s="2">
        <v>41401</v>
      </c>
    </row>
    <row r="52405" spans="1:8" x14ac:dyDescent="0.35">
      <c r="A52405">
        <v>7916</v>
      </c>
      <c r="B52405">
        <v>937</v>
      </c>
      <c r="C52405">
        <v>15</v>
      </c>
      <c r="D52405">
        <v>3137</v>
      </c>
      <c r="E52405">
        <v>10776</v>
      </c>
      <c r="F52405" s="2">
        <v>41428</v>
      </c>
      <c r="G52405">
        <v>10</v>
      </c>
      <c r="H52405" s="2">
        <v>41428</v>
      </c>
    </row>
    <row r="52406" spans="1:8" x14ac:dyDescent="0.35">
      <c r="A52406">
        <v>8039</v>
      </c>
      <c r="B52406">
        <v>465</v>
      </c>
      <c r="C52406">
        <v>15</v>
      </c>
      <c r="D52406">
        <v>2129</v>
      </c>
      <c r="E52406">
        <v>11995</v>
      </c>
      <c r="F52406" s="2">
        <v>41428</v>
      </c>
      <c r="G52406">
        <v>10</v>
      </c>
      <c r="H52406" s="2">
        <v>41428</v>
      </c>
    </row>
    <row r="52407" spans="1:8" x14ac:dyDescent="0.35">
      <c r="A52407">
        <v>8056</v>
      </c>
      <c r="B52407">
        <v>458</v>
      </c>
      <c r="C52407">
        <v>15</v>
      </c>
      <c r="D52407">
        <v>2115</v>
      </c>
      <c r="E52407">
        <v>17787</v>
      </c>
      <c r="F52407" s="2">
        <v>41428</v>
      </c>
      <c r="G52407">
        <v>10</v>
      </c>
      <c r="H52407" s="2">
        <v>41428</v>
      </c>
    </row>
    <row r="52408" spans="1:8" x14ac:dyDescent="0.35">
      <c r="A52408">
        <v>8078</v>
      </c>
      <c r="B52408">
        <v>144</v>
      </c>
      <c r="C52408">
        <v>15</v>
      </c>
      <c r="D52408">
        <v>1287</v>
      </c>
      <c r="E52408">
        <v>18630</v>
      </c>
      <c r="F52408" s="2">
        <v>41428</v>
      </c>
      <c r="G52408">
        <v>10</v>
      </c>
      <c r="H52408" s="2">
        <v>41428</v>
      </c>
    </row>
    <row r="52409" spans="1:8" x14ac:dyDescent="0.35">
      <c r="A52409">
        <v>8083</v>
      </c>
      <c r="B52409">
        <v>482</v>
      </c>
      <c r="C52409">
        <v>15</v>
      </c>
      <c r="D52409">
        <v>2163</v>
      </c>
      <c r="E52409">
        <v>19969</v>
      </c>
      <c r="F52409" s="2">
        <v>41428</v>
      </c>
      <c r="G52409">
        <v>10</v>
      </c>
      <c r="H52409" s="2">
        <v>41428</v>
      </c>
    </row>
    <row r="52410" spans="1:8" x14ac:dyDescent="0.35">
      <c r="A52410">
        <v>8094</v>
      </c>
      <c r="B52410">
        <v>112</v>
      </c>
      <c r="C52410">
        <v>15</v>
      </c>
      <c r="D52410">
        <v>1223</v>
      </c>
      <c r="E52410">
        <v>12954</v>
      </c>
      <c r="F52410" s="2">
        <v>41428</v>
      </c>
      <c r="G52410">
        <v>10</v>
      </c>
      <c r="H52410" s="2">
        <v>41428</v>
      </c>
    </row>
    <row r="52411" spans="1:8" x14ac:dyDescent="0.35">
      <c r="A52411">
        <v>8100</v>
      </c>
      <c r="B52411">
        <v>929</v>
      </c>
      <c r="C52411">
        <v>15</v>
      </c>
      <c r="D52411">
        <v>3129</v>
      </c>
      <c r="E52411">
        <v>10365</v>
      </c>
      <c r="F52411" s="2">
        <v>41428</v>
      </c>
      <c r="G52411">
        <v>10</v>
      </c>
      <c r="H52411" s="2">
        <v>41428</v>
      </c>
    </row>
    <row r="52412" spans="1:8" x14ac:dyDescent="0.35">
      <c r="A52412">
        <v>8465</v>
      </c>
      <c r="B52412">
        <v>593</v>
      </c>
      <c r="C52412">
        <v>15</v>
      </c>
      <c r="D52412">
        <v>2385</v>
      </c>
      <c r="E52412">
        <v>17645</v>
      </c>
      <c r="F52412" s="2">
        <v>41477</v>
      </c>
      <c r="G52412">
        <v>10</v>
      </c>
      <c r="H52412" s="2">
        <v>41477</v>
      </c>
    </row>
    <row r="52413" spans="1:8" x14ac:dyDescent="0.35">
      <c r="A52413">
        <v>8474</v>
      </c>
      <c r="B52413">
        <v>1</v>
      </c>
      <c r="C52413">
        <v>15</v>
      </c>
      <c r="D52413">
        <v>1001</v>
      </c>
      <c r="E52413">
        <v>15155</v>
      </c>
      <c r="F52413" s="2">
        <v>41435</v>
      </c>
      <c r="G52413">
        <v>10</v>
      </c>
      <c r="H52413" s="2">
        <v>41435</v>
      </c>
    </row>
    <row r="52414" spans="1:8" x14ac:dyDescent="0.35">
      <c r="A52414">
        <v>8500</v>
      </c>
      <c r="B52414">
        <v>1009</v>
      </c>
      <c r="C52414">
        <v>15</v>
      </c>
      <c r="D52414">
        <v>3209</v>
      </c>
      <c r="E52414">
        <v>15547</v>
      </c>
      <c r="F52414" s="2">
        <v>41435</v>
      </c>
      <c r="G52414">
        <v>10</v>
      </c>
      <c r="H52414" s="2">
        <v>41435</v>
      </c>
    </row>
    <row r="52415" spans="1:8" x14ac:dyDescent="0.35">
      <c r="A52415">
        <v>8501</v>
      </c>
      <c r="B52415">
        <v>977</v>
      </c>
      <c r="C52415">
        <v>15</v>
      </c>
      <c r="D52415">
        <v>3177</v>
      </c>
      <c r="E52415">
        <v>16257</v>
      </c>
      <c r="F52415" s="2">
        <v>41435</v>
      </c>
      <c r="G52415">
        <v>10</v>
      </c>
      <c r="H52415" s="2">
        <v>41435</v>
      </c>
    </row>
    <row r="52416" spans="1:8" x14ac:dyDescent="0.35">
      <c r="A52416">
        <v>8518</v>
      </c>
      <c r="B52416">
        <v>995</v>
      </c>
      <c r="C52416">
        <v>15</v>
      </c>
      <c r="D52416">
        <v>3195</v>
      </c>
      <c r="E52416">
        <v>10601</v>
      </c>
      <c r="F52416" s="2">
        <v>41435</v>
      </c>
      <c r="G52416">
        <v>10</v>
      </c>
      <c r="H52416" s="2">
        <v>41435</v>
      </c>
    </row>
    <row r="52417" spans="1:8" x14ac:dyDescent="0.35">
      <c r="A52417">
        <v>8544</v>
      </c>
      <c r="B52417">
        <v>874</v>
      </c>
      <c r="C52417">
        <v>15</v>
      </c>
      <c r="D52417">
        <v>3074</v>
      </c>
      <c r="E52417">
        <v>18613</v>
      </c>
      <c r="F52417" s="2">
        <v>41435</v>
      </c>
      <c r="G52417">
        <v>10</v>
      </c>
      <c r="H52417" s="2">
        <v>41435</v>
      </c>
    </row>
    <row r="52418" spans="1:8" x14ac:dyDescent="0.35">
      <c r="A52418">
        <v>9120</v>
      </c>
      <c r="B52418">
        <v>859</v>
      </c>
      <c r="C52418">
        <v>15</v>
      </c>
      <c r="D52418">
        <v>3059</v>
      </c>
      <c r="E52418">
        <v>18988</v>
      </c>
      <c r="F52418" s="2">
        <v>41446</v>
      </c>
      <c r="G52418">
        <v>10</v>
      </c>
      <c r="H52418" s="2">
        <v>41446</v>
      </c>
    </row>
    <row r="52419" spans="1:8" x14ac:dyDescent="0.35">
      <c r="A52419">
        <v>9128</v>
      </c>
      <c r="B52419">
        <v>51</v>
      </c>
      <c r="C52419">
        <v>15</v>
      </c>
      <c r="D52419">
        <v>1101</v>
      </c>
      <c r="E52419">
        <v>15539</v>
      </c>
      <c r="F52419" s="2">
        <v>41446</v>
      </c>
      <c r="G52419">
        <v>10</v>
      </c>
      <c r="H52419" s="2">
        <v>41446</v>
      </c>
    </row>
    <row r="52420" spans="1:8" x14ac:dyDescent="0.35">
      <c r="A52420">
        <v>9137</v>
      </c>
      <c r="B52420">
        <v>948</v>
      </c>
      <c r="C52420">
        <v>15</v>
      </c>
      <c r="D52420">
        <v>3148</v>
      </c>
      <c r="E52420">
        <v>14938</v>
      </c>
      <c r="F52420" s="2">
        <v>41446</v>
      </c>
      <c r="G52420">
        <v>10</v>
      </c>
      <c r="H52420" s="2">
        <v>41446</v>
      </c>
    </row>
    <row r="52421" spans="1:8" x14ac:dyDescent="0.35">
      <c r="A52421">
        <v>9143</v>
      </c>
      <c r="B52421">
        <v>38</v>
      </c>
      <c r="C52421">
        <v>15</v>
      </c>
      <c r="D52421">
        <v>1075</v>
      </c>
      <c r="E52421">
        <v>12461</v>
      </c>
      <c r="F52421" s="2">
        <v>41446</v>
      </c>
      <c r="G52421">
        <v>10</v>
      </c>
      <c r="H52421" s="2">
        <v>41446</v>
      </c>
    </row>
    <row r="52422" spans="1:8" x14ac:dyDescent="0.35">
      <c r="A52422">
        <v>9157</v>
      </c>
      <c r="B52422">
        <v>483</v>
      </c>
      <c r="C52422">
        <v>15</v>
      </c>
      <c r="D52422">
        <v>2165</v>
      </c>
      <c r="E52422">
        <v>11840</v>
      </c>
      <c r="F52422" s="2">
        <v>41446</v>
      </c>
      <c r="G52422">
        <v>10</v>
      </c>
      <c r="H52422" s="2">
        <v>41446</v>
      </c>
    </row>
    <row r="52423" spans="1:8" x14ac:dyDescent="0.35">
      <c r="A52423">
        <v>9166</v>
      </c>
      <c r="B52423">
        <v>106</v>
      </c>
      <c r="C52423">
        <v>15</v>
      </c>
      <c r="D52423">
        <v>1211</v>
      </c>
      <c r="E52423">
        <v>10295</v>
      </c>
      <c r="F52423" s="2">
        <v>41446</v>
      </c>
      <c r="G52423">
        <v>10</v>
      </c>
      <c r="H52423" s="2">
        <v>41446</v>
      </c>
    </row>
    <row r="52424" spans="1:8" x14ac:dyDescent="0.35">
      <c r="A52424">
        <v>9178</v>
      </c>
      <c r="B52424">
        <v>894</v>
      </c>
      <c r="C52424">
        <v>15</v>
      </c>
      <c r="D52424">
        <v>3094</v>
      </c>
      <c r="E52424">
        <v>12749</v>
      </c>
      <c r="F52424" s="2">
        <v>41446</v>
      </c>
      <c r="G52424">
        <v>10</v>
      </c>
      <c r="H52424" s="2">
        <v>41446</v>
      </c>
    </row>
    <row r="52425" spans="1:8" x14ac:dyDescent="0.35">
      <c r="A52425">
        <v>9792</v>
      </c>
      <c r="B52425">
        <v>107</v>
      </c>
      <c r="C52425">
        <v>15</v>
      </c>
      <c r="D52425">
        <v>1213</v>
      </c>
      <c r="E52425">
        <v>10352</v>
      </c>
      <c r="F52425" s="2">
        <v>41457</v>
      </c>
      <c r="G52425">
        <v>10</v>
      </c>
      <c r="H52425" s="2">
        <v>41457</v>
      </c>
    </row>
    <row r="52426" spans="1:8" x14ac:dyDescent="0.35">
      <c r="A52426">
        <v>9804</v>
      </c>
      <c r="B52426">
        <v>460</v>
      </c>
      <c r="C52426">
        <v>15</v>
      </c>
      <c r="D52426">
        <v>2119</v>
      </c>
      <c r="E52426">
        <v>17672</v>
      </c>
      <c r="F52426" s="2">
        <v>41457</v>
      </c>
      <c r="G52426">
        <v>10</v>
      </c>
      <c r="H52426" s="2">
        <v>41457</v>
      </c>
    </row>
    <row r="52427" spans="1:8" x14ac:dyDescent="0.35">
      <c r="A52427">
        <v>9813</v>
      </c>
      <c r="B52427">
        <v>872</v>
      </c>
      <c r="C52427">
        <v>15</v>
      </c>
      <c r="D52427">
        <v>3072</v>
      </c>
      <c r="E52427">
        <v>18536</v>
      </c>
      <c r="F52427" s="2">
        <v>41457</v>
      </c>
      <c r="G52427">
        <v>10</v>
      </c>
      <c r="H52427" s="2">
        <v>41457</v>
      </c>
    </row>
    <row r="52428" spans="1:8" x14ac:dyDescent="0.35">
      <c r="A52428">
        <v>9815</v>
      </c>
      <c r="B52428">
        <v>830</v>
      </c>
      <c r="C52428">
        <v>15</v>
      </c>
      <c r="D52428">
        <v>3030</v>
      </c>
      <c r="E52428">
        <v>16265</v>
      </c>
      <c r="F52428" s="2">
        <v>41457</v>
      </c>
      <c r="G52428">
        <v>10</v>
      </c>
      <c r="H52428" s="2">
        <v>41457</v>
      </c>
    </row>
    <row r="52429" spans="1:8" x14ac:dyDescent="0.35">
      <c r="A52429">
        <v>9822</v>
      </c>
      <c r="B52429">
        <v>448</v>
      </c>
      <c r="C52429">
        <v>15</v>
      </c>
      <c r="D52429">
        <v>2095</v>
      </c>
      <c r="E52429">
        <v>19590</v>
      </c>
      <c r="F52429" s="2">
        <v>41457</v>
      </c>
      <c r="G52429">
        <v>10</v>
      </c>
      <c r="H52429" s="2">
        <v>41457</v>
      </c>
    </row>
    <row r="52430" spans="1:8" x14ac:dyDescent="0.35">
      <c r="A52430">
        <v>9833</v>
      </c>
      <c r="B52430">
        <v>122</v>
      </c>
      <c r="C52430">
        <v>15</v>
      </c>
      <c r="D52430">
        <v>1243</v>
      </c>
      <c r="E52430">
        <v>12874</v>
      </c>
      <c r="F52430" s="2">
        <v>41457</v>
      </c>
      <c r="G52430">
        <v>10</v>
      </c>
      <c r="H52430" s="2">
        <v>41457</v>
      </c>
    </row>
    <row r="52431" spans="1:8" x14ac:dyDescent="0.35">
      <c r="A52431">
        <v>10075</v>
      </c>
      <c r="B52431">
        <v>1004</v>
      </c>
      <c r="C52431">
        <v>15</v>
      </c>
      <c r="D52431">
        <v>3204</v>
      </c>
      <c r="E52431">
        <v>10242</v>
      </c>
      <c r="F52431" s="2">
        <v>41461</v>
      </c>
      <c r="G52431">
        <v>10</v>
      </c>
      <c r="H52431" s="2">
        <v>41461</v>
      </c>
    </row>
    <row r="52432" spans="1:8" x14ac:dyDescent="0.35">
      <c r="A52432">
        <v>10959</v>
      </c>
      <c r="B52432">
        <v>6</v>
      </c>
      <c r="C52432">
        <v>15</v>
      </c>
      <c r="D52432">
        <v>1011</v>
      </c>
      <c r="E52432">
        <v>13655</v>
      </c>
      <c r="F52432" s="2">
        <v>41477</v>
      </c>
      <c r="G52432">
        <v>10</v>
      </c>
      <c r="H52432" s="2">
        <v>41477</v>
      </c>
    </row>
    <row r="52433" spans="1:8" x14ac:dyDescent="0.35">
      <c r="A52433">
        <v>10965</v>
      </c>
      <c r="B52433">
        <v>90</v>
      </c>
      <c r="C52433">
        <v>15</v>
      </c>
      <c r="D52433">
        <v>1179</v>
      </c>
      <c r="E52433">
        <v>18296</v>
      </c>
      <c r="F52433" s="2">
        <v>41477</v>
      </c>
      <c r="G52433">
        <v>10</v>
      </c>
      <c r="H52433" s="2">
        <v>41477</v>
      </c>
    </row>
    <row r="52434" spans="1:8" x14ac:dyDescent="0.35">
      <c r="A52434">
        <v>10967</v>
      </c>
      <c r="B52434">
        <v>49</v>
      </c>
      <c r="C52434">
        <v>15</v>
      </c>
      <c r="D52434">
        <v>1097</v>
      </c>
      <c r="E52434">
        <v>13779</v>
      </c>
      <c r="F52434" s="2">
        <v>41477</v>
      </c>
      <c r="G52434">
        <v>10</v>
      </c>
      <c r="H52434" s="2">
        <v>41477</v>
      </c>
    </row>
    <row r="52435" spans="1:8" x14ac:dyDescent="0.35">
      <c r="A52435">
        <v>10968</v>
      </c>
      <c r="B52435">
        <v>115</v>
      </c>
      <c r="C52435">
        <v>15</v>
      </c>
      <c r="D52435">
        <v>1229</v>
      </c>
      <c r="E52435">
        <v>18034</v>
      </c>
      <c r="F52435" s="2">
        <v>41477</v>
      </c>
      <c r="G52435">
        <v>10</v>
      </c>
      <c r="H52435" s="2">
        <v>41477</v>
      </c>
    </row>
    <row r="52436" spans="1:8" x14ac:dyDescent="0.35">
      <c r="A52436">
        <v>10969</v>
      </c>
      <c r="B52436">
        <v>195</v>
      </c>
      <c r="C52436">
        <v>15</v>
      </c>
      <c r="D52436">
        <v>1389</v>
      </c>
      <c r="E52436">
        <v>14165</v>
      </c>
      <c r="F52436" s="2">
        <v>41477</v>
      </c>
      <c r="G52436">
        <v>10</v>
      </c>
      <c r="H52436" s="2">
        <v>41477</v>
      </c>
    </row>
    <row r="52437" spans="1:8" x14ac:dyDescent="0.35">
      <c r="A52437">
        <v>10981</v>
      </c>
      <c r="B52437">
        <v>993</v>
      </c>
      <c r="C52437">
        <v>15</v>
      </c>
      <c r="D52437">
        <v>3193</v>
      </c>
      <c r="E52437">
        <v>16173</v>
      </c>
      <c r="F52437" s="2">
        <v>41477</v>
      </c>
      <c r="G52437">
        <v>10</v>
      </c>
      <c r="H52437" s="2">
        <v>41477</v>
      </c>
    </row>
    <row r="52438" spans="1:8" x14ac:dyDescent="0.35">
      <c r="A52438">
        <v>10991</v>
      </c>
      <c r="B52438">
        <v>469</v>
      </c>
      <c r="C52438">
        <v>15</v>
      </c>
      <c r="D52438">
        <v>2137</v>
      </c>
      <c r="E52438">
        <v>12190</v>
      </c>
      <c r="F52438" s="2">
        <v>41477</v>
      </c>
      <c r="G52438">
        <v>10</v>
      </c>
      <c r="H52438" s="2">
        <v>41477</v>
      </c>
    </row>
    <row r="52439" spans="1:8" x14ac:dyDescent="0.35">
      <c r="A52439">
        <v>10994</v>
      </c>
      <c r="B52439">
        <v>963</v>
      </c>
      <c r="C52439">
        <v>15</v>
      </c>
      <c r="D52439">
        <v>3163</v>
      </c>
      <c r="E52439">
        <v>19687</v>
      </c>
      <c r="F52439" s="2">
        <v>41477</v>
      </c>
      <c r="G52439">
        <v>10</v>
      </c>
      <c r="H52439" s="2">
        <v>41477</v>
      </c>
    </row>
    <row r="52440" spans="1:8" x14ac:dyDescent="0.35">
      <c r="A52440">
        <v>10995</v>
      </c>
      <c r="B52440">
        <v>88</v>
      </c>
      <c r="C52440">
        <v>15</v>
      </c>
      <c r="D52440">
        <v>1175</v>
      </c>
      <c r="E52440">
        <v>11684</v>
      </c>
      <c r="F52440" s="2">
        <v>41477</v>
      </c>
      <c r="G52440">
        <v>10</v>
      </c>
      <c r="H52440" s="2">
        <v>41477</v>
      </c>
    </row>
    <row r="52441" spans="1:8" x14ac:dyDescent="0.35">
      <c r="A52441">
        <v>10998</v>
      </c>
      <c r="B52441">
        <v>931</v>
      </c>
      <c r="C52441">
        <v>15</v>
      </c>
      <c r="D52441">
        <v>3131</v>
      </c>
      <c r="E52441">
        <v>18414</v>
      </c>
      <c r="F52441" s="2">
        <v>41477</v>
      </c>
      <c r="G52441">
        <v>10</v>
      </c>
      <c r="H52441" s="2">
        <v>41477</v>
      </c>
    </row>
    <row r="52442" spans="1:8" x14ac:dyDescent="0.35">
      <c r="A52442">
        <v>11000</v>
      </c>
      <c r="B52442">
        <v>977</v>
      </c>
      <c r="C52442">
        <v>15</v>
      </c>
      <c r="D52442">
        <v>3177</v>
      </c>
      <c r="E52442">
        <v>12818</v>
      </c>
      <c r="F52442" s="2">
        <v>41477</v>
      </c>
      <c r="G52442">
        <v>10</v>
      </c>
      <c r="H52442" s="2">
        <v>41477</v>
      </c>
    </row>
    <row r="52443" spans="1:8" x14ac:dyDescent="0.35">
      <c r="A52443">
        <v>11002</v>
      </c>
      <c r="B52443">
        <v>495</v>
      </c>
      <c r="C52443">
        <v>15</v>
      </c>
      <c r="D52443">
        <v>2189</v>
      </c>
      <c r="E52443">
        <v>15609</v>
      </c>
      <c r="F52443" s="2">
        <v>41477</v>
      </c>
      <c r="G52443">
        <v>10</v>
      </c>
      <c r="H52443" s="2">
        <v>41477</v>
      </c>
    </row>
    <row r="52444" spans="1:8" x14ac:dyDescent="0.35">
      <c r="A52444">
        <v>12640</v>
      </c>
      <c r="B52444">
        <v>494</v>
      </c>
      <c r="C52444">
        <v>15</v>
      </c>
      <c r="D52444">
        <v>2187</v>
      </c>
      <c r="E52444">
        <v>14682</v>
      </c>
      <c r="F52444" s="2">
        <v>41508</v>
      </c>
      <c r="G52444">
        <v>10</v>
      </c>
      <c r="H52444" s="2">
        <v>41508</v>
      </c>
    </row>
    <row r="52445" spans="1:8" x14ac:dyDescent="0.35">
      <c r="A52445">
        <v>12648</v>
      </c>
      <c r="B52445">
        <v>74</v>
      </c>
      <c r="C52445">
        <v>15</v>
      </c>
      <c r="D52445">
        <v>1147</v>
      </c>
      <c r="E52445">
        <v>10206</v>
      </c>
      <c r="F52445" s="2">
        <v>41508</v>
      </c>
      <c r="G52445">
        <v>10</v>
      </c>
      <c r="H52445" s="2">
        <v>41508</v>
      </c>
    </row>
    <row r="52446" spans="1:8" x14ac:dyDescent="0.35">
      <c r="A52446">
        <v>12890</v>
      </c>
      <c r="B52446">
        <v>111</v>
      </c>
      <c r="C52446">
        <v>15</v>
      </c>
      <c r="D52446">
        <v>1221</v>
      </c>
      <c r="E52446">
        <v>13076</v>
      </c>
      <c r="F52446" s="2">
        <v>41514</v>
      </c>
      <c r="G52446">
        <v>10</v>
      </c>
      <c r="H52446" s="2">
        <v>41514</v>
      </c>
    </row>
    <row r="52447" spans="1:8" x14ac:dyDescent="0.35">
      <c r="A52447">
        <v>12898</v>
      </c>
      <c r="B52447">
        <v>939</v>
      </c>
      <c r="C52447">
        <v>15</v>
      </c>
      <c r="D52447">
        <v>3139</v>
      </c>
      <c r="E52447">
        <v>12453</v>
      </c>
      <c r="F52447" s="2">
        <v>41514</v>
      </c>
      <c r="G52447">
        <v>10</v>
      </c>
      <c r="H52447" s="2">
        <v>41514</v>
      </c>
    </row>
    <row r="52448" spans="1:8" x14ac:dyDescent="0.35">
      <c r="A52448">
        <v>12901</v>
      </c>
      <c r="B52448">
        <v>572</v>
      </c>
      <c r="C52448">
        <v>15</v>
      </c>
      <c r="D52448">
        <v>2343</v>
      </c>
      <c r="E52448">
        <v>13817</v>
      </c>
      <c r="F52448" s="2">
        <v>41514</v>
      </c>
      <c r="G52448">
        <v>10</v>
      </c>
      <c r="H52448" s="2">
        <v>41514</v>
      </c>
    </row>
    <row r="52449" spans="1:8" x14ac:dyDescent="0.35">
      <c r="A52449">
        <v>12918</v>
      </c>
      <c r="B52449">
        <v>999</v>
      </c>
      <c r="C52449">
        <v>15</v>
      </c>
      <c r="D52449">
        <v>3199</v>
      </c>
      <c r="E52449">
        <v>11034</v>
      </c>
      <c r="F52449" s="2">
        <v>41514</v>
      </c>
      <c r="G52449">
        <v>10</v>
      </c>
      <c r="H52449" s="2">
        <v>41514</v>
      </c>
    </row>
    <row r="52450" spans="1:8" x14ac:dyDescent="0.35">
      <c r="A52450">
        <v>12925</v>
      </c>
      <c r="B52450">
        <v>191</v>
      </c>
      <c r="C52450">
        <v>15</v>
      </c>
      <c r="D52450">
        <v>1381</v>
      </c>
      <c r="E52450">
        <v>12630</v>
      </c>
      <c r="F52450" s="2">
        <v>41514</v>
      </c>
      <c r="G52450">
        <v>10</v>
      </c>
      <c r="H52450" s="2">
        <v>41514</v>
      </c>
    </row>
    <row r="52451" spans="1:8" x14ac:dyDescent="0.35">
      <c r="A52451">
        <v>12935</v>
      </c>
      <c r="B52451">
        <v>95</v>
      </c>
      <c r="C52451">
        <v>15</v>
      </c>
      <c r="D52451">
        <v>1189</v>
      </c>
      <c r="E52451">
        <v>14651</v>
      </c>
      <c r="F52451" s="2">
        <v>41514</v>
      </c>
      <c r="G52451">
        <v>10</v>
      </c>
      <c r="H52451" s="2">
        <v>41514</v>
      </c>
    </row>
    <row r="52452" spans="1:8" x14ac:dyDescent="0.35">
      <c r="A52452">
        <v>12939</v>
      </c>
      <c r="B52452">
        <v>906</v>
      </c>
      <c r="C52452">
        <v>15</v>
      </c>
      <c r="D52452">
        <v>3106</v>
      </c>
      <c r="E52452">
        <v>18260</v>
      </c>
      <c r="F52452" s="2">
        <v>41514</v>
      </c>
      <c r="G52452">
        <v>10</v>
      </c>
      <c r="H52452" s="2">
        <v>41514</v>
      </c>
    </row>
    <row r="52453" spans="1:8" x14ac:dyDescent="0.35">
      <c r="A52453">
        <v>12942</v>
      </c>
      <c r="B52453">
        <v>938</v>
      </c>
      <c r="C52453">
        <v>15</v>
      </c>
      <c r="D52453">
        <v>3138</v>
      </c>
      <c r="E52453">
        <v>19558</v>
      </c>
      <c r="F52453" s="2">
        <v>41514</v>
      </c>
      <c r="G52453">
        <v>10</v>
      </c>
      <c r="H52453" s="2">
        <v>41514</v>
      </c>
    </row>
    <row r="52454" spans="1:8" x14ac:dyDescent="0.35">
      <c r="A52454">
        <v>13101</v>
      </c>
      <c r="B52454">
        <v>459</v>
      </c>
      <c r="C52454">
        <v>15</v>
      </c>
      <c r="D52454">
        <v>2117</v>
      </c>
      <c r="E52454">
        <v>11338</v>
      </c>
      <c r="F52454" s="2">
        <v>41519</v>
      </c>
      <c r="G52454">
        <v>10</v>
      </c>
      <c r="H52454" s="2">
        <v>41519</v>
      </c>
    </row>
    <row r="52455" spans="1:8" x14ac:dyDescent="0.35">
      <c r="A52455">
        <v>13376</v>
      </c>
      <c r="B52455">
        <v>983</v>
      </c>
      <c r="C52455">
        <v>15</v>
      </c>
      <c r="D52455">
        <v>3183</v>
      </c>
      <c r="E52455">
        <v>17137</v>
      </c>
      <c r="F52455" s="2">
        <v>41523</v>
      </c>
      <c r="G52455">
        <v>10</v>
      </c>
      <c r="H52455" s="2">
        <v>41523</v>
      </c>
    </row>
    <row r="52456" spans="1:8" x14ac:dyDescent="0.35">
      <c r="A52456">
        <v>13384</v>
      </c>
      <c r="B52456">
        <v>860</v>
      </c>
      <c r="C52456">
        <v>15</v>
      </c>
      <c r="D52456">
        <v>3060</v>
      </c>
      <c r="E52456">
        <v>10113</v>
      </c>
      <c r="F52456" s="2">
        <v>41523</v>
      </c>
      <c r="G52456">
        <v>10</v>
      </c>
      <c r="H52456" s="2">
        <v>41523</v>
      </c>
    </row>
    <row r="52457" spans="1:8" x14ac:dyDescent="0.35">
      <c r="A52457">
        <v>13390</v>
      </c>
      <c r="B52457">
        <v>105</v>
      </c>
      <c r="C52457">
        <v>15</v>
      </c>
      <c r="D52457">
        <v>1209</v>
      </c>
      <c r="E52457">
        <v>12198</v>
      </c>
      <c r="F52457" s="2">
        <v>41523</v>
      </c>
      <c r="G52457">
        <v>10</v>
      </c>
      <c r="H52457" s="2">
        <v>41523</v>
      </c>
    </row>
    <row r="52458" spans="1:8" x14ac:dyDescent="0.35">
      <c r="A52458">
        <v>13392</v>
      </c>
      <c r="B52458">
        <v>477</v>
      </c>
      <c r="C52458">
        <v>15</v>
      </c>
      <c r="D52458">
        <v>2153</v>
      </c>
      <c r="E52458">
        <v>12967</v>
      </c>
      <c r="F52458" s="2">
        <v>41523</v>
      </c>
      <c r="G52458">
        <v>10</v>
      </c>
      <c r="H52458" s="2">
        <v>41523</v>
      </c>
    </row>
    <row r="52459" spans="1:8" x14ac:dyDescent="0.35">
      <c r="A52459">
        <v>13403</v>
      </c>
      <c r="B52459">
        <v>141</v>
      </c>
      <c r="C52459">
        <v>15</v>
      </c>
      <c r="D52459">
        <v>1281</v>
      </c>
      <c r="E52459">
        <v>17862</v>
      </c>
      <c r="F52459" s="2">
        <v>41523</v>
      </c>
      <c r="G52459">
        <v>10</v>
      </c>
      <c r="H52459" s="2">
        <v>41523</v>
      </c>
    </row>
    <row r="52460" spans="1:8" x14ac:dyDescent="0.35">
      <c r="A52460">
        <v>13410</v>
      </c>
      <c r="B52460">
        <v>443</v>
      </c>
      <c r="C52460">
        <v>15</v>
      </c>
      <c r="D52460">
        <v>2085</v>
      </c>
      <c r="E52460">
        <v>11579</v>
      </c>
      <c r="F52460" s="2">
        <v>41523</v>
      </c>
      <c r="G52460">
        <v>10</v>
      </c>
      <c r="H52460" s="2">
        <v>41523</v>
      </c>
    </row>
    <row r="52461" spans="1:8" x14ac:dyDescent="0.35">
      <c r="A52461">
        <v>13417</v>
      </c>
      <c r="B52461">
        <v>57</v>
      </c>
      <c r="C52461">
        <v>15</v>
      </c>
      <c r="D52461">
        <v>1113</v>
      </c>
      <c r="E52461">
        <v>17697</v>
      </c>
      <c r="F52461" s="2">
        <v>41523</v>
      </c>
      <c r="G52461">
        <v>10</v>
      </c>
      <c r="H52461" s="2">
        <v>41523</v>
      </c>
    </row>
    <row r="52462" spans="1:8" x14ac:dyDescent="0.35">
      <c r="A52462">
        <v>13732</v>
      </c>
      <c r="B52462">
        <v>1001</v>
      </c>
      <c r="C52462">
        <v>15</v>
      </c>
      <c r="D52462">
        <v>3201</v>
      </c>
      <c r="E52462">
        <v>10018</v>
      </c>
      <c r="F52462" s="2">
        <v>41565</v>
      </c>
      <c r="G52462">
        <v>10</v>
      </c>
      <c r="H52462" s="2">
        <v>41565</v>
      </c>
    </row>
    <row r="52463" spans="1:8" x14ac:dyDescent="0.35">
      <c r="A52463">
        <v>15505</v>
      </c>
      <c r="B52463">
        <v>101</v>
      </c>
      <c r="C52463">
        <v>15</v>
      </c>
      <c r="D52463">
        <v>1201</v>
      </c>
      <c r="E52463">
        <v>15376</v>
      </c>
      <c r="F52463" s="2">
        <v>41564</v>
      </c>
      <c r="G52463">
        <v>10</v>
      </c>
      <c r="H52463" s="2">
        <v>41564</v>
      </c>
    </row>
    <row r="52464" spans="1:8" x14ac:dyDescent="0.35">
      <c r="A52464">
        <v>15515</v>
      </c>
      <c r="B52464">
        <v>90</v>
      </c>
      <c r="C52464">
        <v>15</v>
      </c>
      <c r="D52464">
        <v>1179</v>
      </c>
      <c r="E52464">
        <v>10228</v>
      </c>
      <c r="F52464" s="2">
        <v>41564</v>
      </c>
      <c r="G52464">
        <v>10</v>
      </c>
      <c r="H52464" s="2">
        <v>41564</v>
      </c>
    </row>
    <row r="52465" spans="1:8" x14ac:dyDescent="0.35">
      <c r="A52465">
        <v>15524</v>
      </c>
      <c r="B52465">
        <v>461</v>
      </c>
      <c r="C52465">
        <v>15</v>
      </c>
      <c r="D52465">
        <v>2121</v>
      </c>
      <c r="E52465">
        <v>14210</v>
      </c>
      <c r="F52465" s="2">
        <v>41564</v>
      </c>
      <c r="G52465">
        <v>10</v>
      </c>
      <c r="H52465" s="2">
        <v>41564</v>
      </c>
    </row>
    <row r="52466" spans="1:8" x14ac:dyDescent="0.35">
      <c r="A52466">
        <v>15529</v>
      </c>
      <c r="B52466">
        <v>587</v>
      </c>
      <c r="C52466">
        <v>15</v>
      </c>
      <c r="D52466">
        <v>2373</v>
      </c>
      <c r="E52466">
        <v>17247</v>
      </c>
      <c r="F52466" s="2">
        <v>41564</v>
      </c>
      <c r="G52466">
        <v>10</v>
      </c>
      <c r="H52466" s="2">
        <v>41564</v>
      </c>
    </row>
    <row r="52467" spans="1:8" x14ac:dyDescent="0.35">
      <c r="A52467">
        <v>15535</v>
      </c>
      <c r="B52467">
        <v>25</v>
      </c>
      <c r="C52467">
        <v>15</v>
      </c>
      <c r="D52467">
        <v>1049</v>
      </c>
      <c r="E52467">
        <v>14438</v>
      </c>
      <c r="F52467" s="2">
        <v>41564</v>
      </c>
      <c r="G52467">
        <v>10</v>
      </c>
      <c r="H52467" s="2">
        <v>41564</v>
      </c>
    </row>
    <row r="52468" spans="1:8" x14ac:dyDescent="0.35">
      <c r="A52468">
        <v>15548</v>
      </c>
      <c r="B52468">
        <v>458</v>
      </c>
      <c r="C52468">
        <v>15</v>
      </c>
      <c r="D52468">
        <v>2115</v>
      </c>
      <c r="E52468">
        <v>12372</v>
      </c>
      <c r="F52468" s="2">
        <v>41564</v>
      </c>
      <c r="G52468">
        <v>10</v>
      </c>
      <c r="H52468" s="2">
        <v>41564</v>
      </c>
    </row>
    <row r="52469" spans="1:8" x14ac:dyDescent="0.35">
      <c r="A52469">
        <v>15561</v>
      </c>
      <c r="B52469">
        <v>187</v>
      </c>
      <c r="C52469">
        <v>15</v>
      </c>
      <c r="D52469">
        <v>1373</v>
      </c>
      <c r="E52469">
        <v>15473</v>
      </c>
      <c r="F52469" s="2">
        <v>41565</v>
      </c>
      <c r="G52469">
        <v>10</v>
      </c>
      <c r="H52469" s="2">
        <v>41565</v>
      </c>
    </row>
    <row r="52470" spans="1:8" x14ac:dyDescent="0.35">
      <c r="A52470">
        <v>15571</v>
      </c>
      <c r="B52470">
        <v>465</v>
      </c>
      <c r="C52470">
        <v>15</v>
      </c>
      <c r="D52470">
        <v>2129</v>
      </c>
      <c r="E52470">
        <v>11378</v>
      </c>
      <c r="F52470" s="2">
        <v>41565</v>
      </c>
      <c r="G52470">
        <v>10</v>
      </c>
      <c r="H52470" s="2">
        <v>41565</v>
      </c>
    </row>
    <row r="52471" spans="1:8" x14ac:dyDescent="0.35">
      <c r="A52471">
        <v>16429</v>
      </c>
      <c r="B52471">
        <v>834</v>
      </c>
      <c r="C52471">
        <v>15</v>
      </c>
      <c r="D52471">
        <v>3034</v>
      </c>
      <c r="E52471">
        <v>18280</v>
      </c>
      <c r="F52471" s="2">
        <v>41582</v>
      </c>
      <c r="G52471">
        <v>10</v>
      </c>
      <c r="H52471" s="2">
        <v>41582</v>
      </c>
    </row>
    <row r="52472" spans="1:8" x14ac:dyDescent="0.35">
      <c r="A52472">
        <v>16436</v>
      </c>
      <c r="B52472">
        <v>21</v>
      </c>
      <c r="C52472">
        <v>15</v>
      </c>
      <c r="D52472">
        <v>1041</v>
      </c>
      <c r="E52472">
        <v>11985</v>
      </c>
      <c r="F52472" s="2">
        <v>41582</v>
      </c>
      <c r="G52472">
        <v>10</v>
      </c>
      <c r="H52472" s="2">
        <v>41582</v>
      </c>
    </row>
    <row r="52473" spans="1:8" x14ac:dyDescent="0.35">
      <c r="A52473">
        <v>16441</v>
      </c>
      <c r="B52473">
        <v>828</v>
      </c>
      <c r="C52473">
        <v>15</v>
      </c>
      <c r="D52473">
        <v>3028</v>
      </c>
      <c r="E52473">
        <v>14335</v>
      </c>
      <c r="F52473" s="2">
        <v>41582</v>
      </c>
      <c r="G52473">
        <v>10</v>
      </c>
      <c r="H52473" s="2">
        <v>41582</v>
      </c>
    </row>
    <row r="52474" spans="1:8" x14ac:dyDescent="0.35">
      <c r="A52474">
        <v>16462</v>
      </c>
      <c r="B52474">
        <v>952</v>
      </c>
      <c r="C52474">
        <v>15</v>
      </c>
      <c r="D52474">
        <v>3152</v>
      </c>
      <c r="E52474">
        <v>13456</v>
      </c>
      <c r="F52474" s="2">
        <v>41582</v>
      </c>
      <c r="G52474">
        <v>10</v>
      </c>
      <c r="H52474" s="2">
        <v>41582</v>
      </c>
    </row>
    <row r="52475" spans="1:8" x14ac:dyDescent="0.35">
      <c r="A52475">
        <v>17113</v>
      </c>
      <c r="B52475">
        <v>579</v>
      </c>
      <c r="C52475">
        <v>15</v>
      </c>
      <c r="D52475">
        <v>2357</v>
      </c>
      <c r="E52475">
        <v>12729</v>
      </c>
      <c r="F52475" s="2">
        <v>41596</v>
      </c>
      <c r="G52475">
        <v>10</v>
      </c>
      <c r="H52475" s="2">
        <v>41596</v>
      </c>
    </row>
    <row r="52476" spans="1:8" x14ac:dyDescent="0.35">
      <c r="A52476">
        <v>17118</v>
      </c>
      <c r="B52476">
        <v>863</v>
      </c>
      <c r="C52476">
        <v>15</v>
      </c>
      <c r="D52476">
        <v>3063</v>
      </c>
      <c r="E52476">
        <v>15217</v>
      </c>
      <c r="F52476" s="2">
        <v>41596</v>
      </c>
      <c r="G52476">
        <v>10</v>
      </c>
      <c r="H52476" s="2">
        <v>41596</v>
      </c>
    </row>
    <row r="52477" spans="1:8" x14ac:dyDescent="0.35">
      <c r="A52477">
        <v>17126</v>
      </c>
      <c r="B52477">
        <v>510</v>
      </c>
      <c r="C52477">
        <v>15</v>
      </c>
      <c r="D52477">
        <v>2219</v>
      </c>
      <c r="E52477">
        <v>18252</v>
      </c>
      <c r="F52477" s="2">
        <v>41596</v>
      </c>
      <c r="G52477">
        <v>10</v>
      </c>
      <c r="H52477" s="2">
        <v>41596</v>
      </c>
    </row>
    <row r="52478" spans="1:8" x14ac:dyDescent="0.35">
      <c r="A52478">
        <v>17129</v>
      </c>
      <c r="B52478">
        <v>588</v>
      </c>
      <c r="C52478">
        <v>15</v>
      </c>
      <c r="D52478">
        <v>2375</v>
      </c>
      <c r="E52478">
        <v>12699</v>
      </c>
      <c r="F52478" s="2">
        <v>41596</v>
      </c>
      <c r="G52478">
        <v>10</v>
      </c>
      <c r="H52478" s="2">
        <v>41596</v>
      </c>
    </row>
    <row r="52479" spans="1:8" x14ac:dyDescent="0.35">
      <c r="A52479">
        <v>17146</v>
      </c>
      <c r="B52479">
        <v>98</v>
      </c>
      <c r="C52479">
        <v>15</v>
      </c>
      <c r="D52479">
        <v>1195</v>
      </c>
      <c r="E52479">
        <v>13707</v>
      </c>
      <c r="F52479" s="2">
        <v>41596</v>
      </c>
      <c r="G52479">
        <v>10</v>
      </c>
      <c r="H52479" s="2">
        <v>41596</v>
      </c>
    </row>
    <row r="52480" spans="1:8" x14ac:dyDescent="0.35">
      <c r="A52480">
        <v>17158</v>
      </c>
      <c r="B52480">
        <v>44</v>
      </c>
      <c r="C52480">
        <v>15</v>
      </c>
      <c r="D52480">
        <v>1087</v>
      </c>
      <c r="E52480">
        <v>11140</v>
      </c>
      <c r="F52480" s="2">
        <v>41596</v>
      </c>
      <c r="G52480">
        <v>10</v>
      </c>
      <c r="H52480" s="2">
        <v>41596</v>
      </c>
    </row>
    <row r="52481" spans="1:8" x14ac:dyDescent="0.35">
      <c r="A52481">
        <v>17165</v>
      </c>
      <c r="B52481">
        <v>454</v>
      </c>
      <c r="C52481">
        <v>15</v>
      </c>
      <c r="D52481">
        <v>2107</v>
      </c>
      <c r="E52481">
        <v>17063</v>
      </c>
      <c r="F52481" s="2">
        <v>41596</v>
      </c>
      <c r="G52481">
        <v>10</v>
      </c>
      <c r="H52481" s="2">
        <v>41596</v>
      </c>
    </row>
    <row r="52482" spans="1:8" x14ac:dyDescent="0.35">
      <c r="A52482">
        <v>17170</v>
      </c>
      <c r="B52482">
        <v>201</v>
      </c>
      <c r="C52482">
        <v>15</v>
      </c>
      <c r="D52482">
        <v>1401</v>
      </c>
      <c r="E52482">
        <v>15499</v>
      </c>
      <c r="F52482" s="2">
        <v>41596</v>
      </c>
      <c r="G52482">
        <v>10</v>
      </c>
      <c r="H52482" s="2">
        <v>41596</v>
      </c>
    </row>
    <row r="52483" spans="1:8" x14ac:dyDescent="0.35">
      <c r="A52483">
        <v>17179</v>
      </c>
      <c r="B52483">
        <v>159</v>
      </c>
      <c r="C52483">
        <v>15</v>
      </c>
      <c r="D52483">
        <v>1317</v>
      </c>
      <c r="E52483">
        <v>17472</v>
      </c>
      <c r="F52483" s="2">
        <v>41596</v>
      </c>
      <c r="G52483">
        <v>10</v>
      </c>
      <c r="H52483" s="2">
        <v>41596</v>
      </c>
    </row>
    <row r="52484" spans="1:8" x14ac:dyDescent="0.35">
      <c r="A52484">
        <v>17182</v>
      </c>
      <c r="B52484">
        <v>500</v>
      </c>
      <c r="C52484">
        <v>15</v>
      </c>
      <c r="D52484">
        <v>2199</v>
      </c>
      <c r="E52484">
        <v>11193</v>
      </c>
      <c r="F52484" s="2">
        <v>41596</v>
      </c>
      <c r="G52484">
        <v>10</v>
      </c>
      <c r="H52484" s="2">
        <v>41596</v>
      </c>
    </row>
    <row r="52485" spans="1:8" x14ac:dyDescent="0.35">
      <c r="A52485">
        <v>22907</v>
      </c>
      <c r="B52485">
        <v>421</v>
      </c>
      <c r="C52485">
        <v>15</v>
      </c>
      <c r="D52485">
        <v>2041</v>
      </c>
      <c r="E52485">
        <v>19583</v>
      </c>
      <c r="F52485" s="2">
        <v>41702</v>
      </c>
      <c r="G52485">
        <v>10</v>
      </c>
      <c r="H52485" s="2">
        <v>41702</v>
      </c>
    </row>
    <row r="52486" spans="1:8" x14ac:dyDescent="0.35">
      <c r="A52486">
        <v>22952</v>
      </c>
      <c r="B52486">
        <v>129</v>
      </c>
      <c r="C52486">
        <v>15</v>
      </c>
      <c r="D52486">
        <v>1257</v>
      </c>
      <c r="E52486">
        <v>15974</v>
      </c>
      <c r="F52486" s="2">
        <v>41702</v>
      </c>
      <c r="G52486">
        <v>10</v>
      </c>
      <c r="H52486" s="2">
        <v>41702</v>
      </c>
    </row>
    <row r="52487" spans="1:8" x14ac:dyDescent="0.35">
      <c r="A52487">
        <v>23696</v>
      </c>
      <c r="B52487">
        <v>970</v>
      </c>
      <c r="C52487">
        <v>15</v>
      </c>
      <c r="D52487">
        <v>3170</v>
      </c>
      <c r="E52487">
        <v>17203</v>
      </c>
      <c r="F52487" s="2">
        <v>41928</v>
      </c>
      <c r="G52487">
        <v>10</v>
      </c>
      <c r="H52487" s="2">
        <v>41928</v>
      </c>
    </row>
    <row r="52488" spans="1:8" x14ac:dyDescent="0.35">
      <c r="A52488">
        <v>27364</v>
      </c>
      <c r="B52488">
        <v>517</v>
      </c>
      <c r="C52488">
        <v>15</v>
      </c>
      <c r="D52488">
        <v>2233</v>
      </c>
      <c r="E52488">
        <v>17534</v>
      </c>
      <c r="F52488" s="2">
        <v>41780</v>
      </c>
      <c r="G52488">
        <v>10</v>
      </c>
      <c r="H52488" s="2">
        <v>41780</v>
      </c>
    </row>
    <row r="52489" spans="1:8" x14ac:dyDescent="0.35">
      <c r="A52489">
        <v>27376</v>
      </c>
      <c r="B52489">
        <v>874</v>
      </c>
      <c r="C52489">
        <v>15</v>
      </c>
      <c r="D52489">
        <v>3074</v>
      </c>
      <c r="E52489">
        <v>12704</v>
      </c>
      <c r="F52489" s="2">
        <v>41780</v>
      </c>
      <c r="G52489">
        <v>10</v>
      </c>
      <c r="H52489" s="2">
        <v>41780</v>
      </c>
    </row>
    <row r="52490" spans="1:8" x14ac:dyDescent="0.35">
      <c r="A52490">
        <v>27379</v>
      </c>
      <c r="B52490">
        <v>503</v>
      </c>
      <c r="C52490">
        <v>15</v>
      </c>
      <c r="D52490">
        <v>2205</v>
      </c>
      <c r="E52490">
        <v>18044</v>
      </c>
      <c r="F52490" s="2">
        <v>41780</v>
      </c>
      <c r="G52490">
        <v>10</v>
      </c>
      <c r="H52490" s="2">
        <v>41780</v>
      </c>
    </row>
    <row r="52491" spans="1:8" x14ac:dyDescent="0.35">
      <c r="A52491">
        <v>27390</v>
      </c>
      <c r="B52491">
        <v>163</v>
      </c>
      <c r="C52491">
        <v>15</v>
      </c>
      <c r="D52491">
        <v>1325</v>
      </c>
      <c r="E52491">
        <v>10414</v>
      </c>
      <c r="F52491" s="2">
        <v>41780</v>
      </c>
      <c r="G52491">
        <v>10</v>
      </c>
      <c r="H52491" s="2">
        <v>41780</v>
      </c>
    </row>
    <row r="52492" spans="1:8" x14ac:dyDescent="0.35">
      <c r="A52492">
        <v>27414</v>
      </c>
      <c r="B52492">
        <v>1015</v>
      </c>
      <c r="C52492">
        <v>15</v>
      </c>
      <c r="D52492">
        <v>3215</v>
      </c>
      <c r="E52492">
        <v>11218</v>
      </c>
      <c r="F52492" s="2">
        <v>41781</v>
      </c>
      <c r="G52492">
        <v>10</v>
      </c>
      <c r="H52492" s="2">
        <v>41781</v>
      </c>
    </row>
    <row r="52493" spans="1:8" x14ac:dyDescent="0.35">
      <c r="A52493">
        <v>27421</v>
      </c>
      <c r="B52493">
        <v>522</v>
      </c>
      <c r="C52493">
        <v>15</v>
      </c>
      <c r="D52493">
        <v>2243</v>
      </c>
      <c r="E52493">
        <v>14607</v>
      </c>
      <c r="F52493" s="2">
        <v>41781</v>
      </c>
      <c r="G52493">
        <v>10</v>
      </c>
      <c r="H52493" s="2">
        <v>41781</v>
      </c>
    </row>
    <row r="52494" spans="1:8" x14ac:dyDescent="0.35">
      <c r="A52494">
        <v>27461</v>
      </c>
      <c r="B52494">
        <v>965</v>
      </c>
      <c r="C52494">
        <v>15</v>
      </c>
      <c r="D52494">
        <v>3165</v>
      </c>
      <c r="E52494">
        <v>17521</v>
      </c>
      <c r="F52494" s="2">
        <v>41781</v>
      </c>
      <c r="G52494">
        <v>10</v>
      </c>
      <c r="H52494" s="2">
        <v>41781</v>
      </c>
    </row>
    <row r="52495" spans="1:8" x14ac:dyDescent="0.35">
      <c r="A52495">
        <v>27463</v>
      </c>
      <c r="B52495">
        <v>546</v>
      </c>
      <c r="C52495">
        <v>15</v>
      </c>
      <c r="D52495">
        <v>2291</v>
      </c>
      <c r="E52495">
        <v>10335</v>
      </c>
      <c r="F52495" s="2">
        <v>41781</v>
      </c>
      <c r="G52495">
        <v>10</v>
      </c>
      <c r="H52495" s="2">
        <v>41781</v>
      </c>
    </row>
    <row r="52496" spans="1:8" x14ac:dyDescent="0.35">
      <c r="A52496">
        <v>27467</v>
      </c>
      <c r="B52496">
        <v>994</v>
      </c>
      <c r="C52496">
        <v>15</v>
      </c>
      <c r="D52496">
        <v>3194</v>
      </c>
      <c r="E52496">
        <v>12716</v>
      </c>
      <c r="F52496" s="2">
        <v>41781</v>
      </c>
      <c r="G52496">
        <v>10</v>
      </c>
      <c r="H52496" s="2">
        <v>41781</v>
      </c>
    </row>
    <row r="52497" spans="1:8" x14ac:dyDescent="0.35">
      <c r="A52497">
        <v>27630</v>
      </c>
      <c r="B52497">
        <v>884</v>
      </c>
      <c r="C52497">
        <v>15</v>
      </c>
      <c r="D52497">
        <v>3084</v>
      </c>
      <c r="E52497">
        <v>14899</v>
      </c>
      <c r="F52497" s="2">
        <v>41848</v>
      </c>
      <c r="G52497">
        <v>10</v>
      </c>
      <c r="H52497" s="2">
        <v>41848</v>
      </c>
    </row>
    <row r="52498" spans="1:8" x14ac:dyDescent="0.35">
      <c r="A52498">
        <v>28239</v>
      </c>
      <c r="B52498">
        <v>601</v>
      </c>
      <c r="C52498">
        <v>15</v>
      </c>
      <c r="D52498">
        <v>2401</v>
      </c>
      <c r="E52498">
        <v>13306</v>
      </c>
      <c r="F52498" s="2">
        <v>41807</v>
      </c>
      <c r="G52498">
        <v>10</v>
      </c>
      <c r="H52498" s="2">
        <v>41807</v>
      </c>
    </row>
    <row r="52499" spans="1:8" x14ac:dyDescent="0.35">
      <c r="A52499">
        <v>29040</v>
      </c>
      <c r="B52499">
        <v>962</v>
      </c>
      <c r="C52499">
        <v>15</v>
      </c>
      <c r="D52499">
        <v>3162</v>
      </c>
      <c r="E52499">
        <v>12026</v>
      </c>
      <c r="F52499" s="2">
        <v>41807</v>
      </c>
      <c r="G52499">
        <v>10</v>
      </c>
      <c r="H52499" s="2">
        <v>41807</v>
      </c>
    </row>
    <row r="52500" spans="1:8" x14ac:dyDescent="0.35">
      <c r="A52500">
        <v>29053</v>
      </c>
      <c r="B52500">
        <v>147</v>
      </c>
      <c r="C52500">
        <v>15</v>
      </c>
      <c r="D52500">
        <v>1293</v>
      </c>
      <c r="E52500">
        <v>10245</v>
      </c>
      <c r="F52500" s="2">
        <v>41807</v>
      </c>
      <c r="G52500">
        <v>10</v>
      </c>
      <c r="H52500" s="2">
        <v>41807</v>
      </c>
    </row>
    <row r="52501" spans="1:8" x14ac:dyDescent="0.35">
      <c r="A52501">
        <v>29075</v>
      </c>
      <c r="B52501">
        <v>587</v>
      </c>
      <c r="C52501">
        <v>15</v>
      </c>
      <c r="D52501">
        <v>2373</v>
      </c>
      <c r="E52501">
        <v>15658</v>
      </c>
      <c r="F52501" s="2">
        <v>41807</v>
      </c>
      <c r="G52501">
        <v>10</v>
      </c>
      <c r="H52501" s="2">
        <v>41807</v>
      </c>
    </row>
    <row r="52502" spans="1:8" x14ac:dyDescent="0.35">
      <c r="A52502">
        <v>29086</v>
      </c>
      <c r="B52502">
        <v>559</v>
      </c>
      <c r="C52502">
        <v>15</v>
      </c>
      <c r="D52502">
        <v>2317</v>
      </c>
      <c r="E52502">
        <v>16281</v>
      </c>
      <c r="F52502" s="2">
        <v>41807</v>
      </c>
      <c r="G52502">
        <v>10</v>
      </c>
      <c r="H52502" s="2">
        <v>41807</v>
      </c>
    </row>
    <row r="52503" spans="1:8" x14ac:dyDescent="0.35">
      <c r="A52503">
        <v>29890</v>
      </c>
      <c r="B52503">
        <v>855</v>
      </c>
      <c r="C52503">
        <v>15</v>
      </c>
      <c r="D52503">
        <v>3055</v>
      </c>
      <c r="E52503">
        <v>18649</v>
      </c>
      <c r="F52503" s="2">
        <v>41822</v>
      </c>
      <c r="G52503">
        <v>10</v>
      </c>
      <c r="H52503" s="2">
        <v>41822</v>
      </c>
    </row>
    <row r="52504" spans="1:8" x14ac:dyDescent="0.35">
      <c r="A52504">
        <v>29955</v>
      </c>
      <c r="B52504">
        <v>45</v>
      </c>
      <c r="C52504">
        <v>15</v>
      </c>
      <c r="D52504">
        <v>1089</v>
      </c>
      <c r="E52504">
        <v>17979</v>
      </c>
      <c r="F52504" s="2">
        <v>41822</v>
      </c>
      <c r="G52504">
        <v>10</v>
      </c>
      <c r="H52504" s="2">
        <v>41822</v>
      </c>
    </row>
    <row r="52505" spans="1:8" x14ac:dyDescent="0.35">
      <c r="A52505">
        <v>29958</v>
      </c>
      <c r="B52505">
        <v>1022</v>
      </c>
      <c r="C52505">
        <v>15</v>
      </c>
      <c r="D52505">
        <v>3222</v>
      </c>
      <c r="E52505">
        <v>15840</v>
      </c>
      <c r="F52505" s="2">
        <v>41822</v>
      </c>
      <c r="G52505">
        <v>10</v>
      </c>
      <c r="H52505" s="2">
        <v>41822</v>
      </c>
    </row>
    <row r="52506" spans="1:8" x14ac:dyDescent="0.35">
      <c r="A52506">
        <v>29964</v>
      </c>
      <c r="B52506">
        <v>831</v>
      </c>
      <c r="C52506">
        <v>15</v>
      </c>
      <c r="D52506">
        <v>3031</v>
      </c>
      <c r="E52506">
        <v>15846</v>
      </c>
      <c r="F52506" s="2">
        <v>41822</v>
      </c>
      <c r="G52506">
        <v>10</v>
      </c>
      <c r="H52506" s="2">
        <v>41822</v>
      </c>
    </row>
    <row r="52507" spans="1:8" x14ac:dyDescent="0.35">
      <c r="A52507">
        <v>29997</v>
      </c>
      <c r="B52507">
        <v>561</v>
      </c>
      <c r="C52507">
        <v>15</v>
      </c>
      <c r="D52507">
        <v>2321</v>
      </c>
      <c r="E52507">
        <v>14443</v>
      </c>
      <c r="F52507" s="2">
        <v>41822</v>
      </c>
      <c r="G52507">
        <v>10</v>
      </c>
      <c r="H52507" s="2">
        <v>41822</v>
      </c>
    </row>
    <row r="52508" spans="1:8" x14ac:dyDescent="0.35">
      <c r="A52508">
        <v>31134</v>
      </c>
      <c r="B52508">
        <v>27</v>
      </c>
      <c r="C52508">
        <v>15</v>
      </c>
      <c r="D52508">
        <v>1053</v>
      </c>
      <c r="E52508">
        <v>14798</v>
      </c>
      <c r="F52508" s="2">
        <v>41839</v>
      </c>
      <c r="G52508">
        <v>10</v>
      </c>
      <c r="H52508" s="2">
        <v>41839</v>
      </c>
    </row>
    <row r="52509" spans="1:8" x14ac:dyDescent="0.35">
      <c r="A52509">
        <v>31142</v>
      </c>
      <c r="B52509">
        <v>588</v>
      </c>
      <c r="C52509">
        <v>15</v>
      </c>
      <c r="D52509">
        <v>2375</v>
      </c>
      <c r="E52509">
        <v>11630</v>
      </c>
      <c r="F52509" s="2">
        <v>41839</v>
      </c>
      <c r="G52509">
        <v>10</v>
      </c>
      <c r="H52509" s="2">
        <v>41839</v>
      </c>
    </row>
    <row r="52510" spans="1:8" x14ac:dyDescent="0.35">
      <c r="A52510">
        <v>31143</v>
      </c>
      <c r="B52510">
        <v>507</v>
      </c>
      <c r="C52510">
        <v>15</v>
      </c>
      <c r="D52510">
        <v>2213</v>
      </c>
      <c r="E52510">
        <v>11808</v>
      </c>
      <c r="F52510" s="2">
        <v>41839</v>
      </c>
      <c r="G52510">
        <v>10</v>
      </c>
      <c r="H52510" s="2">
        <v>41839</v>
      </c>
    </row>
    <row r="52511" spans="1:8" x14ac:dyDescent="0.35">
      <c r="A52511">
        <v>31145</v>
      </c>
      <c r="B52511">
        <v>509</v>
      </c>
      <c r="C52511">
        <v>15</v>
      </c>
      <c r="D52511">
        <v>2217</v>
      </c>
      <c r="E52511">
        <v>10390</v>
      </c>
      <c r="F52511" s="2">
        <v>41839</v>
      </c>
      <c r="G52511">
        <v>10</v>
      </c>
      <c r="H52511" s="2">
        <v>41839</v>
      </c>
    </row>
    <row r="52512" spans="1:8" x14ac:dyDescent="0.35">
      <c r="A52512">
        <v>31148</v>
      </c>
      <c r="B52512">
        <v>994</v>
      </c>
      <c r="C52512">
        <v>15</v>
      </c>
      <c r="D52512">
        <v>3194</v>
      </c>
      <c r="E52512">
        <v>16466</v>
      </c>
      <c r="F52512" s="2">
        <v>41839</v>
      </c>
      <c r="G52512">
        <v>10</v>
      </c>
      <c r="H52512" s="2">
        <v>41839</v>
      </c>
    </row>
    <row r="52513" spans="1:8" x14ac:dyDescent="0.35">
      <c r="A52513">
        <v>31153</v>
      </c>
      <c r="B52513">
        <v>91</v>
      </c>
      <c r="C52513">
        <v>15</v>
      </c>
      <c r="D52513">
        <v>1181</v>
      </c>
      <c r="E52513">
        <v>18437</v>
      </c>
      <c r="F52513" s="2">
        <v>41839</v>
      </c>
      <c r="G52513">
        <v>10</v>
      </c>
      <c r="H52513" s="2">
        <v>41839</v>
      </c>
    </row>
    <row r="52514" spans="1:8" x14ac:dyDescent="0.35">
      <c r="A52514">
        <v>31630</v>
      </c>
      <c r="B52514">
        <v>927</v>
      </c>
      <c r="C52514">
        <v>15</v>
      </c>
      <c r="D52514">
        <v>3127</v>
      </c>
      <c r="E52514">
        <v>18485</v>
      </c>
      <c r="F52514" s="2">
        <v>41848</v>
      </c>
      <c r="G52514">
        <v>10</v>
      </c>
      <c r="H52514" s="2">
        <v>41848</v>
      </c>
    </row>
    <row r="52515" spans="1:8" x14ac:dyDescent="0.35">
      <c r="A52515">
        <v>31638</v>
      </c>
      <c r="B52515">
        <v>170</v>
      </c>
      <c r="C52515">
        <v>15</v>
      </c>
      <c r="D52515">
        <v>1339</v>
      </c>
      <c r="E52515">
        <v>15511</v>
      </c>
      <c r="F52515" s="2">
        <v>41848</v>
      </c>
      <c r="G52515">
        <v>10</v>
      </c>
      <c r="H52515" s="2">
        <v>41848</v>
      </c>
    </row>
    <row r="52516" spans="1:8" x14ac:dyDescent="0.35">
      <c r="A52516">
        <v>31650</v>
      </c>
      <c r="B52516">
        <v>2</v>
      </c>
      <c r="C52516">
        <v>15</v>
      </c>
      <c r="D52516">
        <v>1003</v>
      </c>
      <c r="E52516">
        <v>14092</v>
      </c>
      <c r="F52516" s="2">
        <v>41848</v>
      </c>
      <c r="G52516">
        <v>10</v>
      </c>
      <c r="H52516" s="2">
        <v>41848</v>
      </c>
    </row>
    <row r="52517" spans="1:8" x14ac:dyDescent="0.35">
      <c r="A52517">
        <v>31665</v>
      </c>
      <c r="B52517">
        <v>946</v>
      </c>
      <c r="C52517">
        <v>15</v>
      </c>
      <c r="D52517">
        <v>3146</v>
      </c>
      <c r="E52517">
        <v>11126</v>
      </c>
      <c r="F52517" s="2">
        <v>41848</v>
      </c>
      <c r="G52517">
        <v>10</v>
      </c>
      <c r="H52517" s="2">
        <v>41848</v>
      </c>
    </row>
    <row r="52518" spans="1:8" x14ac:dyDescent="0.35">
      <c r="A52518">
        <v>31964</v>
      </c>
      <c r="B52518">
        <v>993</v>
      </c>
      <c r="C52518">
        <v>15</v>
      </c>
      <c r="D52518">
        <v>3193</v>
      </c>
      <c r="E52518">
        <v>18253</v>
      </c>
      <c r="F52518" s="2">
        <v>41853</v>
      </c>
      <c r="G52518">
        <v>10</v>
      </c>
      <c r="H52518" s="2">
        <v>41853</v>
      </c>
    </row>
    <row r="52519" spans="1:8" x14ac:dyDescent="0.35">
      <c r="A52519">
        <v>31974</v>
      </c>
      <c r="B52519">
        <v>52</v>
      </c>
      <c r="C52519">
        <v>15</v>
      </c>
      <c r="D52519">
        <v>1103</v>
      </c>
      <c r="E52519">
        <v>13163</v>
      </c>
      <c r="F52519" s="2">
        <v>41853</v>
      </c>
      <c r="G52519">
        <v>10</v>
      </c>
      <c r="H52519" s="2">
        <v>41853</v>
      </c>
    </row>
    <row r="52520" spans="1:8" x14ac:dyDescent="0.35">
      <c r="A52520">
        <v>31983</v>
      </c>
      <c r="B52520">
        <v>165</v>
      </c>
      <c r="C52520">
        <v>15</v>
      </c>
      <c r="D52520">
        <v>1329</v>
      </c>
      <c r="E52520">
        <v>11137</v>
      </c>
      <c r="F52520" s="2">
        <v>41853</v>
      </c>
      <c r="G52520">
        <v>10</v>
      </c>
      <c r="H52520" s="2">
        <v>41853</v>
      </c>
    </row>
    <row r="52521" spans="1:8" x14ac:dyDescent="0.35">
      <c r="A52521">
        <v>32409</v>
      </c>
      <c r="B52521">
        <v>905</v>
      </c>
      <c r="C52521">
        <v>15</v>
      </c>
      <c r="D52521">
        <v>3105</v>
      </c>
      <c r="E52521">
        <v>11028</v>
      </c>
      <c r="F52521" s="2">
        <v>42045</v>
      </c>
      <c r="G52521">
        <v>10</v>
      </c>
      <c r="H52521" s="2">
        <v>42045</v>
      </c>
    </row>
    <row r="52522" spans="1:8" x14ac:dyDescent="0.35">
      <c r="A52522">
        <v>33926</v>
      </c>
      <c r="B52522">
        <v>47</v>
      </c>
      <c r="C52522">
        <v>15</v>
      </c>
      <c r="D52522">
        <v>1093</v>
      </c>
      <c r="E52522">
        <v>17616</v>
      </c>
      <c r="F52522" s="2">
        <v>41940</v>
      </c>
      <c r="G52522">
        <v>10</v>
      </c>
      <c r="H52522" s="2">
        <v>41940</v>
      </c>
    </row>
    <row r="52523" spans="1:8" x14ac:dyDescent="0.35">
      <c r="A52523">
        <v>34825</v>
      </c>
      <c r="B52523">
        <v>821</v>
      </c>
      <c r="C52523">
        <v>15</v>
      </c>
      <c r="D52523">
        <v>3021</v>
      </c>
      <c r="E52523">
        <v>14881</v>
      </c>
      <c r="F52523" s="2">
        <v>41907</v>
      </c>
      <c r="G52523">
        <v>10</v>
      </c>
      <c r="H52523" s="2">
        <v>41907</v>
      </c>
    </row>
    <row r="52524" spans="1:8" x14ac:dyDescent="0.35">
      <c r="A52524">
        <v>34826</v>
      </c>
      <c r="B52524">
        <v>26</v>
      </c>
      <c r="C52524">
        <v>15</v>
      </c>
      <c r="D52524">
        <v>1051</v>
      </c>
      <c r="E52524">
        <v>12752</v>
      </c>
      <c r="F52524" s="2">
        <v>41907</v>
      </c>
      <c r="G52524">
        <v>10</v>
      </c>
      <c r="H52524" s="2">
        <v>41907</v>
      </c>
    </row>
    <row r="52525" spans="1:8" x14ac:dyDescent="0.35">
      <c r="A52525">
        <v>34832</v>
      </c>
      <c r="B52525">
        <v>874</v>
      </c>
      <c r="C52525">
        <v>15</v>
      </c>
      <c r="D52525">
        <v>3074</v>
      </c>
      <c r="E52525">
        <v>18044</v>
      </c>
      <c r="F52525" s="2">
        <v>41907</v>
      </c>
      <c r="G52525">
        <v>10</v>
      </c>
      <c r="H52525" s="2">
        <v>41907</v>
      </c>
    </row>
    <row r="52526" spans="1:8" x14ac:dyDescent="0.35">
      <c r="A52526">
        <v>34850</v>
      </c>
      <c r="B52526">
        <v>836</v>
      </c>
      <c r="C52526">
        <v>15</v>
      </c>
      <c r="D52526">
        <v>3036</v>
      </c>
      <c r="E52526">
        <v>17291</v>
      </c>
      <c r="F52526" s="2">
        <v>41907</v>
      </c>
      <c r="G52526">
        <v>10</v>
      </c>
      <c r="H52526" s="2">
        <v>41907</v>
      </c>
    </row>
    <row r="52527" spans="1:8" x14ac:dyDescent="0.35">
      <c r="A52527">
        <v>34861</v>
      </c>
      <c r="B52527">
        <v>486</v>
      </c>
      <c r="C52527">
        <v>15</v>
      </c>
      <c r="D52527">
        <v>2171</v>
      </c>
      <c r="E52527">
        <v>11573</v>
      </c>
      <c r="F52527" s="2">
        <v>41907</v>
      </c>
      <c r="G52527">
        <v>10</v>
      </c>
      <c r="H52527" s="2">
        <v>41907</v>
      </c>
    </row>
    <row r="52528" spans="1:8" x14ac:dyDescent="0.35">
      <c r="A52528">
        <v>34862</v>
      </c>
      <c r="B52528">
        <v>23</v>
      </c>
      <c r="C52528">
        <v>15</v>
      </c>
      <c r="D52528">
        <v>1045</v>
      </c>
      <c r="E52528">
        <v>15389</v>
      </c>
      <c r="F52528" s="2">
        <v>41907</v>
      </c>
      <c r="G52528">
        <v>10</v>
      </c>
      <c r="H52528" s="2">
        <v>41907</v>
      </c>
    </row>
    <row r="52529" spans="1:8" x14ac:dyDescent="0.35">
      <c r="A52529">
        <v>34866</v>
      </c>
      <c r="B52529">
        <v>876</v>
      </c>
      <c r="C52529">
        <v>15</v>
      </c>
      <c r="D52529">
        <v>3076</v>
      </c>
      <c r="E52529">
        <v>11175</v>
      </c>
      <c r="F52529" s="2">
        <v>41907</v>
      </c>
      <c r="G52529">
        <v>10</v>
      </c>
      <c r="H52529" s="2">
        <v>41907</v>
      </c>
    </row>
    <row r="52530" spans="1:8" x14ac:dyDescent="0.35">
      <c r="A52530">
        <v>34884</v>
      </c>
      <c r="B52530">
        <v>109</v>
      </c>
      <c r="C52530">
        <v>15</v>
      </c>
      <c r="D52530">
        <v>1217</v>
      </c>
      <c r="E52530">
        <v>18185</v>
      </c>
      <c r="F52530" s="2">
        <v>41907</v>
      </c>
      <c r="G52530">
        <v>10</v>
      </c>
      <c r="H52530" s="2">
        <v>41907</v>
      </c>
    </row>
    <row r="52531" spans="1:8" x14ac:dyDescent="0.35">
      <c r="A52531">
        <v>35297</v>
      </c>
      <c r="B52531">
        <v>546</v>
      </c>
      <c r="C52531">
        <v>15</v>
      </c>
      <c r="D52531">
        <v>2291</v>
      </c>
      <c r="E52531">
        <v>12356</v>
      </c>
      <c r="F52531" s="2">
        <v>41915</v>
      </c>
      <c r="G52531">
        <v>10</v>
      </c>
      <c r="H52531" s="2">
        <v>41915</v>
      </c>
    </row>
    <row r="52532" spans="1:8" x14ac:dyDescent="0.35">
      <c r="A52532">
        <v>35305</v>
      </c>
      <c r="B52532">
        <v>508</v>
      </c>
      <c r="C52532">
        <v>15</v>
      </c>
      <c r="D52532">
        <v>2215</v>
      </c>
      <c r="E52532">
        <v>14722</v>
      </c>
      <c r="F52532" s="2">
        <v>41915</v>
      </c>
      <c r="G52532">
        <v>10</v>
      </c>
      <c r="H52532" s="2">
        <v>41915</v>
      </c>
    </row>
    <row r="52533" spans="1:8" x14ac:dyDescent="0.35">
      <c r="A52533">
        <v>35309</v>
      </c>
      <c r="B52533">
        <v>544</v>
      </c>
      <c r="C52533">
        <v>15</v>
      </c>
      <c r="D52533">
        <v>2287</v>
      </c>
      <c r="E52533">
        <v>16692</v>
      </c>
      <c r="F52533" s="2">
        <v>41915</v>
      </c>
      <c r="G52533">
        <v>10</v>
      </c>
      <c r="H52533" s="2">
        <v>41915</v>
      </c>
    </row>
    <row r="52534" spans="1:8" x14ac:dyDescent="0.35">
      <c r="A52534">
        <v>35310</v>
      </c>
      <c r="B52534">
        <v>992</v>
      </c>
      <c r="C52534">
        <v>15</v>
      </c>
      <c r="D52534">
        <v>3192</v>
      </c>
      <c r="E52534">
        <v>12938</v>
      </c>
      <c r="F52534" s="2">
        <v>41915</v>
      </c>
      <c r="G52534">
        <v>10</v>
      </c>
      <c r="H52534" s="2">
        <v>41915</v>
      </c>
    </row>
    <row r="52535" spans="1:8" x14ac:dyDescent="0.35">
      <c r="A52535">
        <v>35320</v>
      </c>
      <c r="B52535">
        <v>923</v>
      </c>
      <c r="C52535">
        <v>15</v>
      </c>
      <c r="D52535">
        <v>3123</v>
      </c>
      <c r="E52535">
        <v>12549</v>
      </c>
      <c r="F52535" s="2">
        <v>41915</v>
      </c>
      <c r="G52535">
        <v>10</v>
      </c>
      <c r="H52535" s="2">
        <v>41915</v>
      </c>
    </row>
    <row r="52536" spans="1:8" x14ac:dyDescent="0.35">
      <c r="A52536">
        <v>36066</v>
      </c>
      <c r="B52536">
        <v>556</v>
      </c>
      <c r="C52536">
        <v>15</v>
      </c>
      <c r="D52536">
        <v>2311</v>
      </c>
      <c r="E52536">
        <v>12554</v>
      </c>
      <c r="F52536" s="2">
        <v>41928</v>
      </c>
      <c r="G52536">
        <v>10</v>
      </c>
      <c r="H52536" s="2">
        <v>41928</v>
      </c>
    </row>
    <row r="52537" spans="1:8" x14ac:dyDescent="0.35">
      <c r="A52537">
        <v>36071</v>
      </c>
      <c r="B52537">
        <v>4</v>
      </c>
      <c r="C52537">
        <v>15</v>
      </c>
      <c r="D52537">
        <v>1007</v>
      </c>
      <c r="E52537">
        <v>13368</v>
      </c>
      <c r="F52537" s="2">
        <v>41928</v>
      </c>
      <c r="G52537">
        <v>10</v>
      </c>
      <c r="H52537" s="2">
        <v>41928</v>
      </c>
    </row>
    <row r="52538" spans="1:8" x14ac:dyDescent="0.35">
      <c r="A52538">
        <v>36083</v>
      </c>
      <c r="B52538">
        <v>438</v>
      </c>
      <c r="C52538">
        <v>15</v>
      </c>
      <c r="D52538">
        <v>2075</v>
      </c>
      <c r="E52538">
        <v>17635</v>
      </c>
      <c r="F52538" s="2">
        <v>41928</v>
      </c>
      <c r="G52538">
        <v>10</v>
      </c>
      <c r="H52538" s="2">
        <v>41928</v>
      </c>
    </row>
    <row r="52539" spans="1:8" x14ac:dyDescent="0.35">
      <c r="A52539">
        <v>36108</v>
      </c>
      <c r="B52539">
        <v>68</v>
      </c>
      <c r="C52539">
        <v>15</v>
      </c>
      <c r="D52539">
        <v>1135</v>
      </c>
      <c r="E52539">
        <v>14870</v>
      </c>
      <c r="F52539" s="2">
        <v>41928</v>
      </c>
      <c r="G52539">
        <v>10</v>
      </c>
      <c r="H52539" s="2">
        <v>41928</v>
      </c>
    </row>
    <row r="52540" spans="1:8" x14ac:dyDescent="0.35">
      <c r="A52540">
        <v>36119</v>
      </c>
      <c r="B52540">
        <v>1003</v>
      </c>
      <c r="C52540">
        <v>15</v>
      </c>
      <c r="D52540">
        <v>3203</v>
      </c>
      <c r="E52540">
        <v>13165</v>
      </c>
      <c r="F52540" s="2">
        <v>41928</v>
      </c>
      <c r="G52540">
        <v>10</v>
      </c>
      <c r="H52540" s="2">
        <v>41928</v>
      </c>
    </row>
    <row r="52541" spans="1:8" x14ac:dyDescent="0.35">
      <c r="A52541">
        <v>36124</v>
      </c>
      <c r="B52541">
        <v>95</v>
      </c>
      <c r="C52541">
        <v>15</v>
      </c>
      <c r="D52541">
        <v>1189</v>
      </c>
      <c r="E52541">
        <v>17804</v>
      </c>
      <c r="F52541" s="2">
        <v>41928</v>
      </c>
      <c r="G52541">
        <v>10</v>
      </c>
      <c r="H52541" s="2">
        <v>41928</v>
      </c>
    </row>
    <row r="52542" spans="1:8" x14ac:dyDescent="0.35">
      <c r="A52542">
        <v>36125</v>
      </c>
      <c r="B52542">
        <v>563</v>
      </c>
      <c r="C52542">
        <v>15</v>
      </c>
      <c r="D52542">
        <v>2325</v>
      </c>
      <c r="E52542">
        <v>14554</v>
      </c>
      <c r="F52542" s="2">
        <v>41928</v>
      </c>
      <c r="G52542">
        <v>10</v>
      </c>
      <c r="H52542" s="2">
        <v>41928</v>
      </c>
    </row>
    <row r="52543" spans="1:8" x14ac:dyDescent="0.35">
      <c r="A52543">
        <v>36127</v>
      </c>
      <c r="B52543">
        <v>836</v>
      </c>
      <c r="C52543">
        <v>15</v>
      </c>
      <c r="D52543">
        <v>3036</v>
      </c>
      <c r="E52543">
        <v>11173</v>
      </c>
      <c r="F52543" s="2">
        <v>41928</v>
      </c>
      <c r="G52543">
        <v>10</v>
      </c>
      <c r="H52543" s="2">
        <v>41928</v>
      </c>
    </row>
    <row r="52544" spans="1:8" x14ac:dyDescent="0.35">
      <c r="A52544">
        <v>36132</v>
      </c>
      <c r="B52544">
        <v>485</v>
      </c>
      <c r="C52544">
        <v>15</v>
      </c>
      <c r="D52544">
        <v>2169</v>
      </c>
      <c r="E52544">
        <v>12840</v>
      </c>
      <c r="F52544" s="2">
        <v>41928</v>
      </c>
      <c r="G52544">
        <v>10</v>
      </c>
      <c r="H52544" s="2">
        <v>41928</v>
      </c>
    </row>
    <row r="52545" spans="1:8" x14ac:dyDescent="0.35">
      <c r="A52545">
        <v>36134</v>
      </c>
      <c r="B52545">
        <v>814</v>
      </c>
      <c r="C52545">
        <v>15</v>
      </c>
      <c r="D52545">
        <v>3014</v>
      </c>
      <c r="E52545">
        <v>11248</v>
      </c>
      <c r="F52545" s="2">
        <v>41928</v>
      </c>
      <c r="G52545">
        <v>10</v>
      </c>
      <c r="H52545" s="2">
        <v>41928</v>
      </c>
    </row>
    <row r="52546" spans="1:8" x14ac:dyDescent="0.35">
      <c r="A52546">
        <v>36163</v>
      </c>
      <c r="B52546">
        <v>438</v>
      </c>
      <c r="C52546">
        <v>15</v>
      </c>
      <c r="D52546">
        <v>2075</v>
      </c>
      <c r="E52546">
        <v>15287</v>
      </c>
      <c r="F52546" s="2">
        <v>41929</v>
      </c>
      <c r="G52546">
        <v>10</v>
      </c>
      <c r="H52546" s="2">
        <v>41929</v>
      </c>
    </row>
    <row r="52547" spans="1:8" x14ac:dyDescent="0.35">
      <c r="A52547">
        <v>36170</v>
      </c>
      <c r="B52547">
        <v>75</v>
      </c>
      <c r="C52547">
        <v>15</v>
      </c>
      <c r="D52547">
        <v>1149</v>
      </c>
      <c r="E52547">
        <v>16452</v>
      </c>
      <c r="F52547" s="2">
        <v>41929</v>
      </c>
      <c r="G52547">
        <v>10</v>
      </c>
      <c r="H52547" s="2">
        <v>41929</v>
      </c>
    </row>
    <row r="52548" spans="1:8" x14ac:dyDescent="0.35">
      <c r="A52548">
        <v>36180</v>
      </c>
      <c r="B52548">
        <v>440</v>
      </c>
      <c r="C52548">
        <v>15</v>
      </c>
      <c r="D52548">
        <v>2079</v>
      </c>
      <c r="E52548">
        <v>19204</v>
      </c>
      <c r="F52548" s="2">
        <v>41929</v>
      </c>
      <c r="G52548">
        <v>10</v>
      </c>
      <c r="H52548" s="2">
        <v>41929</v>
      </c>
    </row>
    <row r="52549" spans="1:8" x14ac:dyDescent="0.35">
      <c r="A52549">
        <v>36198</v>
      </c>
      <c r="B52549">
        <v>421</v>
      </c>
      <c r="C52549">
        <v>15</v>
      </c>
      <c r="D52549">
        <v>2041</v>
      </c>
      <c r="E52549">
        <v>11437</v>
      </c>
      <c r="F52549" s="2">
        <v>41929</v>
      </c>
      <c r="G52549">
        <v>10</v>
      </c>
      <c r="H52549" s="2">
        <v>41929</v>
      </c>
    </row>
    <row r="52550" spans="1:8" x14ac:dyDescent="0.35">
      <c r="A52550">
        <v>36199</v>
      </c>
      <c r="B52550">
        <v>181</v>
      </c>
      <c r="C52550">
        <v>15</v>
      </c>
      <c r="D52550">
        <v>1361</v>
      </c>
      <c r="E52550">
        <v>14247</v>
      </c>
      <c r="F52550" s="2">
        <v>41929</v>
      </c>
      <c r="G52550">
        <v>10</v>
      </c>
      <c r="H52550" s="2">
        <v>41929</v>
      </c>
    </row>
    <row r="52551" spans="1:8" x14ac:dyDescent="0.35">
      <c r="A52551">
        <v>36427</v>
      </c>
      <c r="B52551">
        <v>93</v>
      </c>
      <c r="C52551">
        <v>15</v>
      </c>
      <c r="D52551">
        <v>1185</v>
      </c>
      <c r="E52551">
        <v>11535</v>
      </c>
      <c r="F52551" s="2">
        <v>41940</v>
      </c>
      <c r="G52551">
        <v>10</v>
      </c>
      <c r="H52551" s="2">
        <v>41940</v>
      </c>
    </row>
    <row r="52552" spans="1:8" x14ac:dyDescent="0.35">
      <c r="A52552">
        <v>36758</v>
      </c>
      <c r="B52552">
        <v>1031</v>
      </c>
      <c r="C52552">
        <v>15</v>
      </c>
      <c r="D52552">
        <v>3231</v>
      </c>
      <c r="E52552">
        <v>10507</v>
      </c>
      <c r="F52552" s="2">
        <v>41940</v>
      </c>
      <c r="G52552">
        <v>10</v>
      </c>
      <c r="H52552" s="2">
        <v>41940</v>
      </c>
    </row>
    <row r="52553" spans="1:8" x14ac:dyDescent="0.35">
      <c r="A52553">
        <v>36777</v>
      </c>
      <c r="B52553">
        <v>162</v>
      </c>
      <c r="C52553">
        <v>15</v>
      </c>
      <c r="D52553">
        <v>1323</v>
      </c>
      <c r="E52553">
        <v>11109</v>
      </c>
      <c r="F52553" s="2">
        <v>41940</v>
      </c>
      <c r="G52553">
        <v>10</v>
      </c>
      <c r="H52553" s="2">
        <v>41940</v>
      </c>
    </row>
    <row r="52554" spans="1:8" x14ac:dyDescent="0.35">
      <c r="A52554">
        <v>36778</v>
      </c>
      <c r="B52554">
        <v>958</v>
      </c>
      <c r="C52554">
        <v>15</v>
      </c>
      <c r="D52554">
        <v>3158</v>
      </c>
      <c r="E52554">
        <v>12058</v>
      </c>
      <c r="F52554" s="2">
        <v>41940</v>
      </c>
      <c r="G52554">
        <v>10</v>
      </c>
      <c r="H52554" s="2">
        <v>41940</v>
      </c>
    </row>
    <row r="52555" spans="1:8" x14ac:dyDescent="0.35">
      <c r="A52555">
        <v>36781</v>
      </c>
      <c r="B52555">
        <v>103</v>
      </c>
      <c r="C52555">
        <v>15</v>
      </c>
      <c r="D52555">
        <v>1205</v>
      </c>
      <c r="E52555">
        <v>11713</v>
      </c>
      <c r="F52555" s="2">
        <v>41940</v>
      </c>
      <c r="G52555">
        <v>10</v>
      </c>
      <c r="H52555" s="2">
        <v>41940</v>
      </c>
    </row>
    <row r="52556" spans="1:8" x14ac:dyDescent="0.35">
      <c r="A52556">
        <v>36782</v>
      </c>
      <c r="B52556">
        <v>548</v>
      </c>
      <c r="C52556">
        <v>15</v>
      </c>
      <c r="D52556">
        <v>2295</v>
      </c>
      <c r="E52556">
        <v>17906</v>
      </c>
      <c r="F52556" s="2">
        <v>41940</v>
      </c>
      <c r="G52556">
        <v>10</v>
      </c>
      <c r="H52556" s="2">
        <v>41940</v>
      </c>
    </row>
    <row r="52557" spans="1:8" x14ac:dyDescent="0.35">
      <c r="A52557">
        <v>36791</v>
      </c>
      <c r="B52557">
        <v>955</v>
      </c>
      <c r="C52557">
        <v>15</v>
      </c>
      <c r="D52557">
        <v>3155</v>
      </c>
      <c r="E52557">
        <v>14888</v>
      </c>
      <c r="F52557" s="2">
        <v>41940</v>
      </c>
      <c r="G52557">
        <v>10</v>
      </c>
      <c r="H52557" s="2">
        <v>41940</v>
      </c>
    </row>
    <row r="52558" spans="1:8" x14ac:dyDescent="0.35">
      <c r="A52558">
        <v>37314</v>
      </c>
      <c r="B52558">
        <v>150</v>
      </c>
      <c r="C52558">
        <v>15</v>
      </c>
      <c r="D52558">
        <v>1299</v>
      </c>
      <c r="E52558">
        <v>13065</v>
      </c>
      <c r="F52558" s="2">
        <v>42019</v>
      </c>
      <c r="G52558">
        <v>10</v>
      </c>
      <c r="H52558" s="2">
        <v>42019</v>
      </c>
    </row>
    <row r="52559" spans="1:8" x14ac:dyDescent="0.35">
      <c r="A52559">
        <v>37411</v>
      </c>
      <c r="B52559">
        <v>429</v>
      </c>
      <c r="C52559">
        <v>15</v>
      </c>
      <c r="D52559">
        <v>2057</v>
      </c>
      <c r="E52559">
        <v>13151</v>
      </c>
      <c r="F52559" s="2">
        <v>41954</v>
      </c>
      <c r="G52559">
        <v>10</v>
      </c>
      <c r="H52559" s="2">
        <v>41954</v>
      </c>
    </row>
    <row r="52560" spans="1:8" x14ac:dyDescent="0.35">
      <c r="A52560">
        <v>37682</v>
      </c>
      <c r="B52560">
        <v>29</v>
      </c>
      <c r="C52560">
        <v>15</v>
      </c>
      <c r="D52560">
        <v>1057</v>
      </c>
      <c r="E52560">
        <v>17304</v>
      </c>
      <c r="F52560" s="2">
        <v>41954</v>
      </c>
      <c r="G52560">
        <v>10</v>
      </c>
      <c r="H52560" s="2">
        <v>41954</v>
      </c>
    </row>
    <row r="52561" spans="1:8" x14ac:dyDescent="0.35">
      <c r="A52561">
        <v>37685</v>
      </c>
      <c r="B52561">
        <v>897</v>
      </c>
      <c r="C52561">
        <v>15</v>
      </c>
      <c r="D52561">
        <v>3097</v>
      </c>
      <c r="E52561">
        <v>17087</v>
      </c>
      <c r="F52561" s="2">
        <v>41954</v>
      </c>
      <c r="G52561">
        <v>10</v>
      </c>
      <c r="H52561" s="2">
        <v>41954</v>
      </c>
    </row>
    <row r="52562" spans="1:8" x14ac:dyDescent="0.35">
      <c r="A52562">
        <v>37712</v>
      </c>
      <c r="B52562">
        <v>5</v>
      </c>
      <c r="C52562">
        <v>15</v>
      </c>
      <c r="D52562">
        <v>1009</v>
      </c>
      <c r="E52562">
        <v>13982</v>
      </c>
      <c r="F52562" s="2">
        <v>41954</v>
      </c>
      <c r="G52562">
        <v>10</v>
      </c>
      <c r="H52562" s="2">
        <v>41954</v>
      </c>
    </row>
    <row r="52563" spans="1:8" x14ac:dyDescent="0.35">
      <c r="A52563">
        <v>37721</v>
      </c>
      <c r="B52563">
        <v>436</v>
      </c>
      <c r="C52563">
        <v>15</v>
      </c>
      <c r="D52563">
        <v>2071</v>
      </c>
      <c r="E52563">
        <v>11139</v>
      </c>
      <c r="F52563" s="2">
        <v>41954</v>
      </c>
      <c r="G52563">
        <v>10</v>
      </c>
      <c r="H52563" s="2">
        <v>41954</v>
      </c>
    </row>
    <row r="52564" spans="1:8" x14ac:dyDescent="0.35">
      <c r="A52564">
        <v>37735</v>
      </c>
      <c r="B52564">
        <v>528</v>
      </c>
      <c r="C52564">
        <v>15</v>
      </c>
      <c r="D52564">
        <v>2255</v>
      </c>
      <c r="E52564">
        <v>11777</v>
      </c>
      <c r="F52564" s="2">
        <v>41954</v>
      </c>
      <c r="G52564">
        <v>10</v>
      </c>
      <c r="H52564" s="2">
        <v>41954</v>
      </c>
    </row>
    <row r="52565" spans="1:8" x14ac:dyDescent="0.35">
      <c r="A52565">
        <v>37736</v>
      </c>
      <c r="B52565">
        <v>174</v>
      </c>
      <c r="C52565">
        <v>15</v>
      </c>
      <c r="D52565">
        <v>1347</v>
      </c>
      <c r="E52565">
        <v>19520</v>
      </c>
      <c r="F52565" s="2">
        <v>41954</v>
      </c>
      <c r="G52565">
        <v>10</v>
      </c>
      <c r="H52565" s="2">
        <v>41954</v>
      </c>
    </row>
    <row r="52566" spans="1:8" x14ac:dyDescent="0.35">
      <c r="A52566">
        <v>37745</v>
      </c>
      <c r="B52566">
        <v>35</v>
      </c>
      <c r="C52566">
        <v>15</v>
      </c>
      <c r="D52566">
        <v>1069</v>
      </c>
      <c r="E52566">
        <v>16335</v>
      </c>
      <c r="F52566" s="2">
        <v>41954</v>
      </c>
      <c r="G52566">
        <v>10</v>
      </c>
      <c r="H52566" s="2">
        <v>41954</v>
      </c>
    </row>
    <row r="52567" spans="1:8" x14ac:dyDescent="0.35">
      <c r="A52567">
        <v>41445</v>
      </c>
      <c r="B52567">
        <v>430</v>
      </c>
      <c r="C52567">
        <v>15</v>
      </c>
      <c r="D52567">
        <v>2059</v>
      </c>
      <c r="E52567">
        <v>12956</v>
      </c>
      <c r="F52567" s="2">
        <v>42019</v>
      </c>
      <c r="G52567">
        <v>10</v>
      </c>
      <c r="H52567" s="2">
        <v>42019</v>
      </c>
    </row>
    <row r="52568" spans="1:8" x14ac:dyDescent="0.35">
      <c r="A52568">
        <v>41449</v>
      </c>
      <c r="B52568">
        <v>879</v>
      </c>
      <c r="C52568">
        <v>15</v>
      </c>
      <c r="D52568">
        <v>3079</v>
      </c>
      <c r="E52568">
        <v>15365</v>
      </c>
      <c r="F52568" s="2">
        <v>42019</v>
      </c>
      <c r="G52568">
        <v>10</v>
      </c>
      <c r="H52568" s="2">
        <v>42019</v>
      </c>
    </row>
    <row r="52569" spans="1:8" x14ac:dyDescent="0.35">
      <c r="A52569">
        <v>41469</v>
      </c>
      <c r="B52569">
        <v>67</v>
      </c>
      <c r="C52569">
        <v>15</v>
      </c>
      <c r="D52569">
        <v>1133</v>
      </c>
      <c r="E52569">
        <v>13892</v>
      </c>
      <c r="F52569" s="2">
        <v>42019</v>
      </c>
      <c r="G52569">
        <v>10</v>
      </c>
      <c r="H52569" s="2">
        <v>42019</v>
      </c>
    </row>
    <row r="52570" spans="1:8" x14ac:dyDescent="0.35">
      <c r="A52570">
        <v>41474</v>
      </c>
      <c r="B52570">
        <v>446</v>
      </c>
      <c r="C52570">
        <v>15</v>
      </c>
      <c r="D52570">
        <v>2091</v>
      </c>
      <c r="E52570">
        <v>15085</v>
      </c>
      <c r="F52570" s="2">
        <v>42019</v>
      </c>
      <c r="G52570">
        <v>10</v>
      </c>
      <c r="H52570" s="2">
        <v>42019</v>
      </c>
    </row>
    <row r="52571" spans="1:8" x14ac:dyDescent="0.35">
      <c r="A52571">
        <v>41477</v>
      </c>
      <c r="B52571">
        <v>192</v>
      </c>
      <c r="C52571">
        <v>15</v>
      </c>
      <c r="D52571">
        <v>1383</v>
      </c>
      <c r="E52571">
        <v>19668</v>
      </c>
      <c r="F52571" s="2">
        <v>42019</v>
      </c>
      <c r="G52571">
        <v>10</v>
      </c>
      <c r="H52571" s="2">
        <v>42019</v>
      </c>
    </row>
    <row r="52572" spans="1:8" x14ac:dyDescent="0.35">
      <c r="A52572">
        <v>42970</v>
      </c>
      <c r="B52572">
        <v>551</v>
      </c>
      <c r="C52572">
        <v>15</v>
      </c>
      <c r="D52572">
        <v>2301</v>
      </c>
      <c r="E52572">
        <v>11679</v>
      </c>
      <c r="F52572" s="2">
        <v>42045</v>
      </c>
      <c r="G52572">
        <v>10</v>
      </c>
      <c r="H52572" s="2">
        <v>42045</v>
      </c>
    </row>
    <row r="52573" spans="1:8" x14ac:dyDescent="0.35">
      <c r="A52573">
        <v>42976</v>
      </c>
      <c r="B52573">
        <v>417</v>
      </c>
      <c r="C52573">
        <v>15</v>
      </c>
      <c r="D52573">
        <v>2033</v>
      </c>
      <c r="E52573">
        <v>10120</v>
      </c>
      <c r="F52573" s="2">
        <v>42045</v>
      </c>
      <c r="G52573">
        <v>10</v>
      </c>
      <c r="H52573" s="2">
        <v>42045</v>
      </c>
    </row>
    <row r="52574" spans="1:8" x14ac:dyDescent="0.35">
      <c r="A52574">
        <v>42978</v>
      </c>
      <c r="B52574">
        <v>1024</v>
      </c>
      <c r="C52574">
        <v>15</v>
      </c>
      <c r="D52574">
        <v>3224</v>
      </c>
      <c r="E52574">
        <v>12129</v>
      </c>
      <c r="F52574" s="2">
        <v>42045</v>
      </c>
      <c r="G52574">
        <v>10</v>
      </c>
      <c r="H52574" s="2">
        <v>42045</v>
      </c>
    </row>
    <row r="52575" spans="1:8" x14ac:dyDescent="0.35">
      <c r="A52575">
        <v>43003</v>
      </c>
      <c r="B52575">
        <v>939</v>
      </c>
      <c r="C52575">
        <v>15</v>
      </c>
      <c r="D52575">
        <v>3139</v>
      </c>
      <c r="E52575">
        <v>13578</v>
      </c>
      <c r="F52575" s="2">
        <v>42045</v>
      </c>
      <c r="G52575">
        <v>10</v>
      </c>
      <c r="H52575" s="2">
        <v>42045</v>
      </c>
    </row>
    <row r="52576" spans="1:8" x14ac:dyDescent="0.35">
      <c r="A52576">
        <v>44959</v>
      </c>
      <c r="B52576">
        <v>474</v>
      </c>
      <c r="C52576">
        <v>15</v>
      </c>
      <c r="D52576">
        <v>2147</v>
      </c>
      <c r="E52576">
        <v>15424</v>
      </c>
      <c r="F52576" s="2">
        <v>42076</v>
      </c>
      <c r="G52576">
        <v>10</v>
      </c>
      <c r="H52576" s="2">
        <v>42076</v>
      </c>
    </row>
    <row r="52577" spans="1:8" x14ac:dyDescent="0.35">
      <c r="A52577">
        <v>46342</v>
      </c>
      <c r="B52577">
        <v>68</v>
      </c>
      <c r="C52577">
        <v>15</v>
      </c>
      <c r="D52577">
        <v>1135</v>
      </c>
      <c r="E52577">
        <v>19361</v>
      </c>
      <c r="F52577" s="2">
        <v>42098</v>
      </c>
      <c r="G52577">
        <v>10</v>
      </c>
      <c r="H52577" s="2">
        <v>42098</v>
      </c>
    </row>
    <row r="52578" spans="1:8" x14ac:dyDescent="0.35">
      <c r="A52578">
        <v>46349</v>
      </c>
      <c r="B52578">
        <v>826</v>
      </c>
      <c r="C52578">
        <v>15</v>
      </c>
      <c r="D52578">
        <v>3026</v>
      </c>
      <c r="E52578">
        <v>10696</v>
      </c>
      <c r="F52578" s="2">
        <v>42098</v>
      </c>
      <c r="G52578">
        <v>10</v>
      </c>
      <c r="H52578" s="2">
        <v>42098</v>
      </c>
    </row>
    <row r="52579" spans="1:8" x14ac:dyDescent="0.35">
      <c r="A52579">
        <v>47184</v>
      </c>
      <c r="B52579">
        <v>6</v>
      </c>
      <c r="C52579">
        <v>15</v>
      </c>
      <c r="D52579">
        <v>1011</v>
      </c>
      <c r="E52579">
        <v>19191</v>
      </c>
      <c r="F52579" s="2">
        <v>42110</v>
      </c>
      <c r="G52579">
        <v>10</v>
      </c>
      <c r="H52579" s="2">
        <v>42110</v>
      </c>
    </row>
    <row r="52580" spans="1:8" x14ac:dyDescent="0.35">
      <c r="A52580">
        <v>47197</v>
      </c>
      <c r="B52580">
        <v>80</v>
      </c>
      <c r="C52580">
        <v>15</v>
      </c>
      <c r="D52580">
        <v>1159</v>
      </c>
      <c r="E52580">
        <v>16234</v>
      </c>
      <c r="F52580" s="2">
        <v>42110</v>
      </c>
      <c r="G52580">
        <v>10</v>
      </c>
      <c r="H52580" s="2">
        <v>42110</v>
      </c>
    </row>
    <row r="52581" spans="1:8" x14ac:dyDescent="0.35">
      <c r="A52581">
        <v>47204</v>
      </c>
      <c r="B52581">
        <v>817</v>
      </c>
      <c r="C52581">
        <v>15</v>
      </c>
      <c r="D52581">
        <v>3017</v>
      </c>
      <c r="E52581">
        <v>13424</v>
      </c>
      <c r="F52581" s="2">
        <v>42110</v>
      </c>
      <c r="G52581">
        <v>10</v>
      </c>
      <c r="H52581" s="2">
        <v>42110</v>
      </c>
    </row>
    <row r="52582" spans="1:8" x14ac:dyDescent="0.35">
      <c r="A52582">
        <v>47212</v>
      </c>
      <c r="B52582">
        <v>89</v>
      </c>
      <c r="C52582">
        <v>15</v>
      </c>
      <c r="D52582">
        <v>1177</v>
      </c>
      <c r="E52582">
        <v>14800</v>
      </c>
      <c r="F52582" s="2">
        <v>42110</v>
      </c>
      <c r="G52582">
        <v>10</v>
      </c>
      <c r="H52582" s="2">
        <v>42110</v>
      </c>
    </row>
    <row r="52583" spans="1:8" x14ac:dyDescent="0.35">
      <c r="A52583">
        <v>47216</v>
      </c>
      <c r="B52583">
        <v>65</v>
      </c>
      <c r="C52583">
        <v>15</v>
      </c>
      <c r="D52583">
        <v>1129</v>
      </c>
      <c r="E52583">
        <v>15407</v>
      </c>
      <c r="F52583" s="2">
        <v>42110</v>
      </c>
      <c r="G52583">
        <v>10</v>
      </c>
      <c r="H52583" s="2">
        <v>42110</v>
      </c>
    </row>
    <row r="52584" spans="1:8" x14ac:dyDescent="0.35">
      <c r="A52584">
        <v>47230</v>
      </c>
      <c r="B52584">
        <v>552</v>
      </c>
      <c r="C52584">
        <v>15</v>
      </c>
      <c r="D52584">
        <v>2303</v>
      </c>
      <c r="E52584">
        <v>11436</v>
      </c>
      <c r="F52584" s="2">
        <v>42110</v>
      </c>
      <c r="G52584">
        <v>10</v>
      </c>
      <c r="H52584" s="2">
        <v>42110</v>
      </c>
    </row>
    <row r="52585" spans="1:8" x14ac:dyDescent="0.35">
      <c r="A52585">
        <v>47231</v>
      </c>
      <c r="B52585">
        <v>31</v>
      </c>
      <c r="C52585">
        <v>15</v>
      </c>
      <c r="D52585">
        <v>1061</v>
      </c>
      <c r="E52585">
        <v>19452</v>
      </c>
      <c r="F52585" s="2">
        <v>42110</v>
      </c>
      <c r="G52585">
        <v>10</v>
      </c>
      <c r="H52585" s="2">
        <v>42110</v>
      </c>
    </row>
    <row r="52586" spans="1:8" x14ac:dyDescent="0.35">
      <c r="A52586">
        <v>47233</v>
      </c>
      <c r="B52586">
        <v>198</v>
      </c>
      <c r="C52586">
        <v>15</v>
      </c>
      <c r="D52586">
        <v>1395</v>
      </c>
      <c r="E52586">
        <v>18068</v>
      </c>
      <c r="F52586" s="2">
        <v>42110</v>
      </c>
      <c r="G52586">
        <v>10</v>
      </c>
      <c r="H52586" s="2">
        <v>42110</v>
      </c>
    </row>
    <row r="52587" spans="1:8" x14ac:dyDescent="0.35">
      <c r="A52587">
        <v>47236</v>
      </c>
      <c r="B52587">
        <v>448</v>
      </c>
      <c r="C52587">
        <v>15</v>
      </c>
      <c r="D52587">
        <v>2095</v>
      </c>
      <c r="E52587">
        <v>15200</v>
      </c>
      <c r="F52587" s="2">
        <v>42110</v>
      </c>
      <c r="G52587">
        <v>10</v>
      </c>
      <c r="H52587" s="2">
        <v>42110</v>
      </c>
    </row>
    <row r="52588" spans="1:8" x14ac:dyDescent="0.35">
      <c r="A52588">
        <v>47237</v>
      </c>
      <c r="B52588">
        <v>918</v>
      </c>
      <c r="C52588">
        <v>15</v>
      </c>
      <c r="D52588">
        <v>3118</v>
      </c>
      <c r="E52588">
        <v>16510</v>
      </c>
      <c r="F52588" s="2">
        <v>42110</v>
      </c>
      <c r="G52588">
        <v>10</v>
      </c>
      <c r="H52588" s="2">
        <v>42110</v>
      </c>
    </row>
    <row r="52589" spans="1:8" x14ac:dyDescent="0.35">
      <c r="A52589">
        <v>47260</v>
      </c>
      <c r="B52589">
        <v>483</v>
      </c>
      <c r="C52589">
        <v>15</v>
      </c>
      <c r="D52589">
        <v>2165</v>
      </c>
      <c r="E52589">
        <v>13812</v>
      </c>
      <c r="F52589" s="2">
        <v>42110</v>
      </c>
      <c r="G52589">
        <v>10</v>
      </c>
      <c r="H52589" s="2">
        <v>42110</v>
      </c>
    </row>
    <row r="52590" spans="1:8" x14ac:dyDescent="0.35">
      <c r="A52590">
        <v>47544</v>
      </c>
      <c r="B52590">
        <v>14</v>
      </c>
      <c r="C52590">
        <v>15</v>
      </c>
      <c r="D52590">
        <v>1027</v>
      </c>
      <c r="E52590">
        <v>15688</v>
      </c>
      <c r="F52590" s="2">
        <v>42116</v>
      </c>
      <c r="G52590">
        <v>10</v>
      </c>
      <c r="H52590" s="2">
        <v>42116</v>
      </c>
    </row>
    <row r="52591" spans="1:8" x14ac:dyDescent="0.35">
      <c r="A52591">
        <v>47547</v>
      </c>
      <c r="B52591">
        <v>580</v>
      </c>
      <c r="C52591">
        <v>15</v>
      </c>
      <c r="D52591">
        <v>2359</v>
      </c>
      <c r="E52591">
        <v>17293</v>
      </c>
      <c r="F52591" s="2">
        <v>42116</v>
      </c>
      <c r="G52591">
        <v>10</v>
      </c>
      <c r="H52591" s="2">
        <v>42116</v>
      </c>
    </row>
    <row r="52592" spans="1:8" x14ac:dyDescent="0.35">
      <c r="A52592">
        <v>47553</v>
      </c>
      <c r="B52592">
        <v>162</v>
      </c>
      <c r="C52592">
        <v>15</v>
      </c>
      <c r="D52592">
        <v>1323</v>
      </c>
      <c r="E52592">
        <v>10467</v>
      </c>
      <c r="F52592" s="2">
        <v>42116</v>
      </c>
      <c r="G52592">
        <v>10</v>
      </c>
      <c r="H52592" s="2">
        <v>42116</v>
      </c>
    </row>
    <row r="52593" spans="1:8" x14ac:dyDescent="0.35">
      <c r="A52593">
        <v>47573</v>
      </c>
      <c r="B52593">
        <v>459</v>
      </c>
      <c r="C52593">
        <v>15</v>
      </c>
      <c r="D52593">
        <v>2117</v>
      </c>
      <c r="E52593">
        <v>19678</v>
      </c>
      <c r="F52593" s="2">
        <v>42116</v>
      </c>
      <c r="G52593">
        <v>10</v>
      </c>
      <c r="H52593" s="2">
        <v>42116</v>
      </c>
    </row>
    <row r="52594" spans="1:8" x14ac:dyDescent="0.35">
      <c r="A52594">
        <v>47585</v>
      </c>
      <c r="B52594">
        <v>88</v>
      </c>
      <c r="C52594">
        <v>15</v>
      </c>
      <c r="D52594">
        <v>1175</v>
      </c>
      <c r="E52594">
        <v>12409</v>
      </c>
      <c r="F52594" s="2">
        <v>42116</v>
      </c>
      <c r="G52594">
        <v>10</v>
      </c>
      <c r="H52594" s="2">
        <v>42116</v>
      </c>
    </row>
    <row r="52595" spans="1:8" x14ac:dyDescent="0.35">
      <c r="A52595">
        <v>48538</v>
      </c>
      <c r="B52595">
        <v>133</v>
      </c>
      <c r="C52595">
        <v>15</v>
      </c>
      <c r="D52595">
        <v>1265</v>
      </c>
      <c r="E52595">
        <v>15636</v>
      </c>
      <c r="F52595" s="2">
        <v>42130</v>
      </c>
      <c r="G52595">
        <v>10</v>
      </c>
      <c r="H52595" s="2">
        <v>42130</v>
      </c>
    </row>
    <row r="52596" spans="1:8" x14ac:dyDescent="0.35">
      <c r="A52596">
        <v>48545</v>
      </c>
      <c r="B52596">
        <v>941</v>
      </c>
      <c r="C52596">
        <v>15</v>
      </c>
      <c r="D52596">
        <v>3141</v>
      </c>
      <c r="E52596">
        <v>18553</v>
      </c>
      <c r="F52596" s="2">
        <v>42130</v>
      </c>
      <c r="G52596">
        <v>10</v>
      </c>
      <c r="H52596" s="2">
        <v>42130</v>
      </c>
    </row>
    <row r="52597" spans="1:8" x14ac:dyDescent="0.35">
      <c r="A52597">
        <v>48577</v>
      </c>
      <c r="B52597">
        <v>159</v>
      </c>
      <c r="C52597">
        <v>15</v>
      </c>
      <c r="D52597">
        <v>1317</v>
      </c>
      <c r="E52597">
        <v>14563</v>
      </c>
      <c r="F52597" s="2">
        <v>42130</v>
      </c>
      <c r="G52597">
        <v>10</v>
      </c>
      <c r="H52597" s="2">
        <v>42130</v>
      </c>
    </row>
    <row r="52598" spans="1:8" x14ac:dyDescent="0.35">
      <c r="A52598">
        <v>48752</v>
      </c>
      <c r="B52598">
        <v>138</v>
      </c>
      <c r="C52598">
        <v>15</v>
      </c>
      <c r="D52598">
        <v>1275</v>
      </c>
      <c r="E52598">
        <v>19032</v>
      </c>
      <c r="F52598" s="2">
        <v>42133</v>
      </c>
      <c r="G52598">
        <v>10</v>
      </c>
      <c r="H52598" s="2">
        <v>42133</v>
      </c>
    </row>
    <row r="52599" spans="1:8" x14ac:dyDescent="0.35">
      <c r="A52599">
        <v>48754</v>
      </c>
      <c r="B52599">
        <v>575</v>
      </c>
      <c r="C52599">
        <v>15</v>
      </c>
      <c r="D52599">
        <v>2349</v>
      </c>
      <c r="E52599">
        <v>18364</v>
      </c>
      <c r="F52599" s="2">
        <v>42133</v>
      </c>
      <c r="G52599">
        <v>10</v>
      </c>
      <c r="H52599" s="2">
        <v>42133</v>
      </c>
    </row>
    <row r="52600" spans="1:8" x14ac:dyDescent="0.35">
      <c r="A52600">
        <v>48757</v>
      </c>
      <c r="B52600">
        <v>949</v>
      </c>
      <c r="C52600">
        <v>15</v>
      </c>
      <c r="D52600">
        <v>3149</v>
      </c>
      <c r="E52600">
        <v>19000</v>
      </c>
      <c r="F52600" s="2">
        <v>42133</v>
      </c>
      <c r="G52600">
        <v>10</v>
      </c>
      <c r="H52600" s="2">
        <v>42133</v>
      </c>
    </row>
    <row r="52601" spans="1:8" x14ac:dyDescent="0.35">
      <c r="A52601">
        <v>48759</v>
      </c>
      <c r="B52601">
        <v>431</v>
      </c>
      <c r="C52601">
        <v>15</v>
      </c>
      <c r="D52601">
        <v>2061</v>
      </c>
      <c r="E52601">
        <v>16728</v>
      </c>
      <c r="F52601" s="2">
        <v>42133</v>
      </c>
      <c r="G52601">
        <v>10</v>
      </c>
      <c r="H52601" s="2">
        <v>42133</v>
      </c>
    </row>
    <row r="52602" spans="1:8" x14ac:dyDescent="0.35">
      <c r="A52602">
        <v>48771</v>
      </c>
      <c r="B52602">
        <v>111</v>
      </c>
      <c r="C52602">
        <v>15</v>
      </c>
      <c r="D52602">
        <v>1221</v>
      </c>
      <c r="E52602">
        <v>16325</v>
      </c>
      <c r="F52602" s="2">
        <v>42133</v>
      </c>
      <c r="G52602">
        <v>10</v>
      </c>
      <c r="H52602" s="2">
        <v>42133</v>
      </c>
    </row>
    <row r="52603" spans="1:8" x14ac:dyDescent="0.35">
      <c r="A52603">
        <v>48776</v>
      </c>
      <c r="B52603">
        <v>459</v>
      </c>
      <c r="C52603">
        <v>15</v>
      </c>
      <c r="D52603">
        <v>2117</v>
      </c>
      <c r="E52603">
        <v>11964</v>
      </c>
      <c r="F52603" s="2">
        <v>42133</v>
      </c>
      <c r="G52603">
        <v>10</v>
      </c>
      <c r="H52603" s="2">
        <v>42133</v>
      </c>
    </row>
    <row r="52604" spans="1:8" x14ac:dyDescent="0.35">
      <c r="A52604">
        <v>49201</v>
      </c>
      <c r="B52604">
        <v>412</v>
      </c>
      <c r="C52604">
        <v>15</v>
      </c>
      <c r="D52604">
        <v>2023</v>
      </c>
      <c r="E52604">
        <v>16250</v>
      </c>
      <c r="F52604" s="2">
        <v>42153</v>
      </c>
      <c r="G52604">
        <v>10</v>
      </c>
      <c r="H52604" s="2">
        <v>42153</v>
      </c>
    </row>
    <row r="52605" spans="1:8" x14ac:dyDescent="0.35">
      <c r="A52605">
        <v>50001</v>
      </c>
      <c r="B52605">
        <v>896</v>
      </c>
      <c r="C52605">
        <v>15</v>
      </c>
      <c r="D52605">
        <v>3096</v>
      </c>
      <c r="E52605">
        <v>10132</v>
      </c>
      <c r="F52605" s="2">
        <v>42153</v>
      </c>
      <c r="G52605">
        <v>10</v>
      </c>
      <c r="H52605" s="2">
        <v>42153</v>
      </c>
    </row>
    <row r="52606" spans="1:8" x14ac:dyDescent="0.35">
      <c r="A52606">
        <v>50008</v>
      </c>
      <c r="B52606">
        <v>135</v>
      </c>
      <c r="C52606">
        <v>15</v>
      </c>
      <c r="D52606">
        <v>1269</v>
      </c>
      <c r="E52606">
        <v>13041</v>
      </c>
      <c r="F52606" s="2">
        <v>42153</v>
      </c>
      <c r="G52606">
        <v>10</v>
      </c>
      <c r="H52606" s="2">
        <v>42153</v>
      </c>
    </row>
    <row r="52607" spans="1:8" x14ac:dyDescent="0.35">
      <c r="A52607">
        <v>50016</v>
      </c>
      <c r="B52607">
        <v>883</v>
      </c>
      <c r="C52607">
        <v>15</v>
      </c>
      <c r="D52607">
        <v>3083</v>
      </c>
      <c r="E52607">
        <v>14724</v>
      </c>
      <c r="F52607" s="2">
        <v>42153</v>
      </c>
      <c r="G52607">
        <v>10</v>
      </c>
      <c r="H52607" s="2">
        <v>42153</v>
      </c>
    </row>
    <row r="52608" spans="1:8" x14ac:dyDescent="0.35">
      <c r="A52608">
        <v>50017</v>
      </c>
      <c r="B52608">
        <v>44</v>
      </c>
      <c r="C52608">
        <v>15</v>
      </c>
      <c r="D52608">
        <v>1087</v>
      </c>
      <c r="E52608">
        <v>13279</v>
      </c>
      <c r="F52608" s="2">
        <v>42153</v>
      </c>
      <c r="G52608">
        <v>10</v>
      </c>
      <c r="H52608" s="2">
        <v>42153</v>
      </c>
    </row>
    <row r="52609" spans="1:8" x14ac:dyDescent="0.35">
      <c r="A52609">
        <v>50027</v>
      </c>
      <c r="B52609">
        <v>1019</v>
      </c>
      <c r="C52609">
        <v>15</v>
      </c>
      <c r="D52609">
        <v>3219</v>
      </c>
      <c r="E52609">
        <v>13692</v>
      </c>
      <c r="F52609" s="2">
        <v>42153</v>
      </c>
      <c r="G52609">
        <v>10</v>
      </c>
      <c r="H52609" s="2">
        <v>42153</v>
      </c>
    </row>
    <row r="52610" spans="1:8" x14ac:dyDescent="0.35">
      <c r="A52610">
        <v>50037</v>
      </c>
      <c r="B52610">
        <v>867</v>
      </c>
      <c r="C52610">
        <v>15</v>
      </c>
      <c r="D52610">
        <v>3067</v>
      </c>
      <c r="E52610">
        <v>17488</v>
      </c>
      <c r="F52610" s="2">
        <v>42153</v>
      </c>
      <c r="G52610">
        <v>10</v>
      </c>
      <c r="H52610" s="2">
        <v>42153</v>
      </c>
    </row>
    <row r="52611" spans="1:8" x14ac:dyDescent="0.35">
      <c r="A52611">
        <v>50042</v>
      </c>
      <c r="B52611">
        <v>895</v>
      </c>
      <c r="C52611">
        <v>15</v>
      </c>
      <c r="D52611">
        <v>3095</v>
      </c>
      <c r="E52611">
        <v>12396</v>
      </c>
      <c r="F52611" s="2">
        <v>42153</v>
      </c>
      <c r="G52611">
        <v>10</v>
      </c>
      <c r="H52611" s="2">
        <v>42153</v>
      </c>
    </row>
    <row r="52612" spans="1:8" x14ac:dyDescent="0.35">
      <c r="A52612">
        <v>50061</v>
      </c>
      <c r="B52612">
        <v>906</v>
      </c>
      <c r="C52612">
        <v>15</v>
      </c>
      <c r="D52612">
        <v>3106</v>
      </c>
      <c r="E52612">
        <v>17126</v>
      </c>
      <c r="F52612" s="2">
        <v>42153</v>
      </c>
      <c r="G52612">
        <v>10</v>
      </c>
      <c r="H52612" s="2">
        <v>42153</v>
      </c>
    </row>
    <row r="52613" spans="1:8" x14ac:dyDescent="0.35">
      <c r="A52613">
        <v>50062</v>
      </c>
      <c r="B52613">
        <v>179</v>
      </c>
      <c r="C52613">
        <v>15</v>
      </c>
      <c r="D52613">
        <v>1357</v>
      </c>
      <c r="E52613">
        <v>12104</v>
      </c>
      <c r="F52613" s="2">
        <v>42153</v>
      </c>
      <c r="G52613">
        <v>10</v>
      </c>
      <c r="H52613" s="2">
        <v>42153</v>
      </c>
    </row>
    <row r="52614" spans="1:8" x14ac:dyDescent="0.35">
      <c r="A52614">
        <v>50063</v>
      </c>
      <c r="B52614">
        <v>1018</v>
      </c>
      <c r="C52614">
        <v>15</v>
      </c>
      <c r="D52614">
        <v>3218</v>
      </c>
      <c r="E52614">
        <v>19667</v>
      </c>
      <c r="F52614" s="2">
        <v>42153</v>
      </c>
      <c r="G52614">
        <v>10</v>
      </c>
      <c r="H52614" s="2">
        <v>42153</v>
      </c>
    </row>
    <row r="52615" spans="1:8" x14ac:dyDescent="0.35">
      <c r="A52615">
        <v>50072</v>
      </c>
      <c r="B52615">
        <v>1001</v>
      </c>
      <c r="C52615">
        <v>15</v>
      </c>
      <c r="D52615">
        <v>3201</v>
      </c>
      <c r="E52615">
        <v>12142</v>
      </c>
      <c r="F52615" s="2">
        <v>42153</v>
      </c>
      <c r="G52615">
        <v>10</v>
      </c>
      <c r="H52615" s="2">
        <v>42153</v>
      </c>
    </row>
    <row r="52616" spans="1:8" x14ac:dyDescent="0.35">
      <c r="A52616">
        <v>50084</v>
      </c>
      <c r="B52616">
        <v>12</v>
      </c>
      <c r="C52616">
        <v>15</v>
      </c>
      <c r="D52616">
        <v>1023</v>
      </c>
      <c r="E52616">
        <v>18433</v>
      </c>
      <c r="F52616" s="2">
        <v>42153</v>
      </c>
      <c r="G52616">
        <v>10</v>
      </c>
      <c r="H52616" s="2">
        <v>42153</v>
      </c>
    </row>
    <row r="52617" spans="1:8" x14ac:dyDescent="0.35">
      <c r="A52617">
        <v>50617</v>
      </c>
      <c r="B52617">
        <v>523</v>
      </c>
      <c r="C52617">
        <v>15</v>
      </c>
      <c r="D52617">
        <v>2245</v>
      </c>
      <c r="E52617">
        <v>18298</v>
      </c>
      <c r="F52617" s="2">
        <v>42340</v>
      </c>
      <c r="G52617">
        <v>10</v>
      </c>
      <c r="H52617" s="2">
        <v>42340</v>
      </c>
    </row>
    <row r="52618" spans="1:8" x14ac:dyDescent="0.35">
      <c r="A52618">
        <v>53135</v>
      </c>
      <c r="B52618">
        <v>183</v>
      </c>
      <c r="C52618">
        <v>15</v>
      </c>
      <c r="D52618">
        <v>1365</v>
      </c>
      <c r="E52618">
        <v>11499</v>
      </c>
      <c r="F52618" s="2">
        <v>42200</v>
      </c>
      <c r="G52618">
        <v>10</v>
      </c>
      <c r="H52618" s="2">
        <v>42200</v>
      </c>
    </row>
    <row r="52619" spans="1:8" x14ac:dyDescent="0.35">
      <c r="A52619">
        <v>53147</v>
      </c>
      <c r="B52619">
        <v>931</v>
      </c>
      <c r="C52619">
        <v>15</v>
      </c>
      <c r="D52619">
        <v>3131</v>
      </c>
      <c r="E52619">
        <v>19766</v>
      </c>
      <c r="F52619" s="2">
        <v>42200</v>
      </c>
      <c r="G52619">
        <v>10</v>
      </c>
      <c r="H52619" s="2">
        <v>42200</v>
      </c>
    </row>
    <row r="52620" spans="1:8" x14ac:dyDescent="0.35">
      <c r="A52620">
        <v>53181</v>
      </c>
      <c r="B52620">
        <v>98</v>
      </c>
      <c r="C52620">
        <v>15</v>
      </c>
      <c r="D52620">
        <v>1195</v>
      </c>
      <c r="E52620">
        <v>17721</v>
      </c>
      <c r="F52620" s="2">
        <v>42200</v>
      </c>
      <c r="G52620">
        <v>10</v>
      </c>
      <c r="H52620" s="2">
        <v>42200</v>
      </c>
    </row>
    <row r="52621" spans="1:8" x14ac:dyDescent="0.35">
      <c r="A52621">
        <v>53183</v>
      </c>
      <c r="B52621">
        <v>121</v>
      </c>
      <c r="C52621">
        <v>15</v>
      </c>
      <c r="D52621">
        <v>1241</v>
      </c>
      <c r="E52621">
        <v>18271</v>
      </c>
      <c r="F52621" s="2">
        <v>42200</v>
      </c>
      <c r="G52621">
        <v>10</v>
      </c>
      <c r="H52621" s="2">
        <v>42200</v>
      </c>
    </row>
    <row r="52622" spans="1:8" x14ac:dyDescent="0.35">
      <c r="A52622">
        <v>53185</v>
      </c>
      <c r="B52622">
        <v>28</v>
      </c>
      <c r="C52622">
        <v>15</v>
      </c>
      <c r="D52622">
        <v>1055</v>
      </c>
      <c r="E52622">
        <v>10701</v>
      </c>
      <c r="F52622" s="2">
        <v>42200</v>
      </c>
      <c r="G52622">
        <v>10</v>
      </c>
      <c r="H52622" s="2">
        <v>42200</v>
      </c>
    </row>
    <row r="52623" spans="1:8" x14ac:dyDescent="0.35">
      <c r="A52623">
        <v>53200</v>
      </c>
      <c r="B52623">
        <v>552</v>
      </c>
      <c r="C52623">
        <v>15</v>
      </c>
      <c r="D52623">
        <v>2303</v>
      </c>
      <c r="E52623">
        <v>14456</v>
      </c>
      <c r="F52623" s="2">
        <v>42200</v>
      </c>
      <c r="G52623">
        <v>10</v>
      </c>
      <c r="H52623" s="2">
        <v>42200</v>
      </c>
    </row>
    <row r="52624" spans="1:8" x14ac:dyDescent="0.35">
      <c r="A52624">
        <v>53215</v>
      </c>
      <c r="B52624">
        <v>907</v>
      </c>
      <c r="C52624">
        <v>15</v>
      </c>
      <c r="D52624">
        <v>3107</v>
      </c>
      <c r="E52624">
        <v>11825</v>
      </c>
      <c r="F52624" s="2">
        <v>42200</v>
      </c>
      <c r="G52624">
        <v>10</v>
      </c>
      <c r="H52624" s="2">
        <v>42200</v>
      </c>
    </row>
    <row r="52625" spans="1:8" x14ac:dyDescent="0.35">
      <c r="A52625">
        <v>53925</v>
      </c>
      <c r="B52625">
        <v>479</v>
      </c>
      <c r="C52625">
        <v>15</v>
      </c>
      <c r="D52625">
        <v>2157</v>
      </c>
      <c r="E52625">
        <v>13858</v>
      </c>
      <c r="F52625" s="2">
        <v>42215</v>
      </c>
      <c r="G52625">
        <v>10</v>
      </c>
      <c r="H52625" s="2">
        <v>42215</v>
      </c>
    </row>
    <row r="52626" spans="1:8" x14ac:dyDescent="0.35">
      <c r="A52626">
        <v>54220</v>
      </c>
      <c r="B52626">
        <v>510</v>
      </c>
      <c r="C52626">
        <v>15</v>
      </c>
      <c r="D52626">
        <v>2219</v>
      </c>
      <c r="E52626">
        <v>12662</v>
      </c>
      <c r="F52626" s="2">
        <v>42215</v>
      </c>
      <c r="G52626">
        <v>10</v>
      </c>
      <c r="H52626" s="2">
        <v>42215</v>
      </c>
    </row>
    <row r="52627" spans="1:8" x14ac:dyDescent="0.35">
      <c r="A52627">
        <v>54236</v>
      </c>
      <c r="B52627">
        <v>925</v>
      </c>
      <c r="C52627">
        <v>15</v>
      </c>
      <c r="D52627">
        <v>3125</v>
      </c>
      <c r="E52627">
        <v>18941</v>
      </c>
      <c r="F52627" s="2">
        <v>42215</v>
      </c>
      <c r="G52627">
        <v>10</v>
      </c>
      <c r="H52627" s="2">
        <v>42215</v>
      </c>
    </row>
    <row r="52628" spans="1:8" x14ac:dyDescent="0.35">
      <c r="A52628">
        <v>54245</v>
      </c>
      <c r="B52628">
        <v>187</v>
      </c>
      <c r="C52628">
        <v>15</v>
      </c>
      <c r="D52628">
        <v>1373</v>
      </c>
      <c r="E52628">
        <v>11154</v>
      </c>
      <c r="F52628" s="2">
        <v>42215</v>
      </c>
      <c r="G52628">
        <v>10</v>
      </c>
      <c r="H52628" s="2">
        <v>42215</v>
      </c>
    </row>
    <row r="52629" spans="1:8" x14ac:dyDescent="0.35">
      <c r="A52629">
        <v>54248</v>
      </c>
      <c r="B52629">
        <v>10</v>
      </c>
      <c r="C52629">
        <v>15</v>
      </c>
      <c r="D52629">
        <v>1019</v>
      </c>
      <c r="E52629">
        <v>12055</v>
      </c>
      <c r="F52629" s="2">
        <v>42215</v>
      </c>
      <c r="G52629">
        <v>10</v>
      </c>
      <c r="H52629" s="2">
        <v>42215</v>
      </c>
    </row>
    <row r="52630" spans="1:8" x14ac:dyDescent="0.35">
      <c r="A52630">
        <v>54250</v>
      </c>
      <c r="B52630">
        <v>113</v>
      </c>
      <c r="C52630">
        <v>15</v>
      </c>
      <c r="D52630">
        <v>1225</v>
      </c>
      <c r="E52630">
        <v>12434</v>
      </c>
      <c r="F52630" s="2">
        <v>42215</v>
      </c>
      <c r="G52630">
        <v>10</v>
      </c>
      <c r="H52630" s="2">
        <v>42215</v>
      </c>
    </row>
    <row r="52631" spans="1:8" x14ac:dyDescent="0.35">
      <c r="A52631">
        <v>54255</v>
      </c>
      <c r="B52631">
        <v>12</v>
      </c>
      <c r="C52631">
        <v>15</v>
      </c>
      <c r="D52631">
        <v>1023</v>
      </c>
      <c r="E52631">
        <v>13924</v>
      </c>
      <c r="F52631" s="2">
        <v>42215</v>
      </c>
      <c r="G52631">
        <v>10</v>
      </c>
      <c r="H52631" s="2">
        <v>42215</v>
      </c>
    </row>
    <row r="52632" spans="1:8" x14ac:dyDescent="0.35">
      <c r="A52632">
        <v>54263</v>
      </c>
      <c r="B52632">
        <v>855</v>
      </c>
      <c r="C52632">
        <v>15</v>
      </c>
      <c r="D52632">
        <v>3055</v>
      </c>
      <c r="E52632">
        <v>10902</v>
      </c>
      <c r="F52632" s="2">
        <v>42215</v>
      </c>
      <c r="G52632">
        <v>10</v>
      </c>
      <c r="H52632" s="2">
        <v>42215</v>
      </c>
    </row>
    <row r="52633" spans="1:8" x14ac:dyDescent="0.35">
      <c r="A52633">
        <v>54265</v>
      </c>
      <c r="B52633">
        <v>972</v>
      </c>
      <c r="C52633">
        <v>15</v>
      </c>
      <c r="D52633">
        <v>3172</v>
      </c>
      <c r="E52633">
        <v>19657</v>
      </c>
      <c r="F52633" s="2">
        <v>42215</v>
      </c>
      <c r="G52633">
        <v>10</v>
      </c>
      <c r="H52633" s="2">
        <v>42215</v>
      </c>
    </row>
    <row r="52634" spans="1:8" x14ac:dyDescent="0.35">
      <c r="A52634">
        <v>54280</v>
      </c>
      <c r="B52634">
        <v>547</v>
      </c>
      <c r="C52634">
        <v>15</v>
      </c>
      <c r="D52634">
        <v>2293</v>
      </c>
      <c r="E52634">
        <v>10410</v>
      </c>
      <c r="F52634" s="2">
        <v>42215</v>
      </c>
      <c r="G52634">
        <v>10</v>
      </c>
      <c r="H52634" s="2">
        <v>42215</v>
      </c>
    </row>
    <row r="52635" spans="1:8" x14ac:dyDescent="0.35">
      <c r="A52635">
        <v>54282</v>
      </c>
      <c r="B52635">
        <v>572</v>
      </c>
      <c r="C52635">
        <v>15</v>
      </c>
      <c r="D52635">
        <v>2343</v>
      </c>
      <c r="E52635">
        <v>14158</v>
      </c>
      <c r="F52635" s="2">
        <v>42215</v>
      </c>
      <c r="G52635">
        <v>10</v>
      </c>
      <c r="H52635" s="2">
        <v>42215</v>
      </c>
    </row>
    <row r="52636" spans="1:8" x14ac:dyDescent="0.35">
      <c r="A52636">
        <v>54299</v>
      </c>
      <c r="B52636">
        <v>88</v>
      </c>
      <c r="C52636">
        <v>15</v>
      </c>
      <c r="D52636">
        <v>1175</v>
      </c>
      <c r="E52636">
        <v>11965</v>
      </c>
      <c r="F52636" s="2">
        <v>42215</v>
      </c>
      <c r="G52636">
        <v>10</v>
      </c>
      <c r="H52636" s="2">
        <v>42215</v>
      </c>
    </row>
    <row r="52637" spans="1:8" x14ac:dyDescent="0.35">
      <c r="A52637">
        <v>54315</v>
      </c>
      <c r="B52637">
        <v>1011</v>
      </c>
      <c r="C52637">
        <v>15</v>
      </c>
      <c r="D52637">
        <v>3211</v>
      </c>
      <c r="E52637">
        <v>15660</v>
      </c>
      <c r="F52637" s="2">
        <v>42215</v>
      </c>
      <c r="G52637">
        <v>10</v>
      </c>
      <c r="H52637" s="2">
        <v>42215</v>
      </c>
    </row>
    <row r="52638" spans="1:8" x14ac:dyDescent="0.35">
      <c r="A52638">
        <v>54911</v>
      </c>
      <c r="B52638">
        <v>136</v>
      </c>
      <c r="C52638">
        <v>15</v>
      </c>
      <c r="D52638">
        <v>1271</v>
      </c>
      <c r="E52638">
        <v>11374</v>
      </c>
      <c r="F52638" s="2">
        <v>42227</v>
      </c>
      <c r="G52638">
        <v>10</v>
      </c>
      <c r="H52638" s="2">
        <v>42227</v>
      </c>
    </row>
    <row r="52639" spans="1:8" x14ac:dyDescent="0.35">
      <c r="A52639">
        <v>54914</v>
      </c>
      <c r="B52639">
        <v>442</v>
      </c>
      <c r="C52639">
        <v>15</v>
      </c>
      <c r="D52639">
        <v>2083</v>
      </c>
      <c r="E52639">
        <v>14501</v>
      </c>
      <c r="F52639" s="2">
        <v>42227</v>
      </c>
      <c r="G52639">
        <v>10</v>
      </c>
      <c r="H52639" s="2">
        <v>42227</v>
      </c>
    </row>
    <row r="52640" spans="1:8" x14ac:dyDescent="0.35">
      <c r="A52640">
        <v>54921</v>
      </c>
      <c r="B52640">
        <v>33</v>
      </c>
      <c r="C52640">
        <v>15</v>
      </c>
      <c r="D52640">
        <v>1065</v>
      </c>
      <c r="E52640">
        <v>12431</v>
      </c>
      <c r="F52640" s="2">
        <v>42227</v>
      </c>
      <c r="G52640">
        <v>10</v>
      </c>
      <c r="H52640" s="2">
        <v>42227</v>
      </c>
    </row>
    <row r="52641" spans="1:8" x14ac:dyDescent="0.35">
      <c r="A52641">
        <v>54922</v>
      </c>
      <c r="B52641">
        <v>578</v>
      </c>
      <c r="C52641">
        <v>15</v>
      </c>
      <c r="D52641">
        <v>2355</v>
      </c>
      <c r="E52641">
        <v>18187</v>
      </c>
      <c r="F52641" s="2">
        <v>42227</v>
      </c>
      <c r="G52641">
        <v>10</v>
      </c>
      <c r="H52641" s="2">
        <v>42227</v>
      </c>
    </row>
    <row r="52642" spans="1:8" x14ac:dyDescent="0.35">
      <c r="A52642">
        <v>54939</v>
      </c>
      <c r="B52642">
        <v>522</v>
      </c>
      <c r="C52642">
        <v>15</v>
      </c>
      <c r="D52642">
        <v>2243</v>
      </c>
      <c r="E52642">
        <v>18154</v>
      </c>
      <c r="F52642" s="2">
        <v>42227</v>
      </c>
      <c r="G52642">
        <v>10</v>
      </c>
      <c r="H52642" s="2">
        <v>42227</v>
      </c>
    </row>
    <row r="52643" spans="1:8" x14ac:dyDescent="0.35">
      <c r="A52643">
        <v>54941</v>
      </c>
      <c r="B52643">
        <v>854</v>
      </c>
      <c r="C52643">
        <v>15</v>
      </c>
      <c r="D52643">
        <v>3054</v>
      </c>
      <c r="E52643">
        <v>15151</v>
      </c>
      <c r="F52643" s="2">
        <v>42227</v>
      </c>
      <c r="G52643">
        <v>10</v>
      </c>
      <c r="H52643" s="2">
        <v>42227</v>
      </c>
    </row>
    <row r="52644" spans="1:8" x14ac:dyDescent="0.35">
      <c r="A52644">
        <v>54952</v>
      </c>
      <c r="B52644">
        <v>444</v>
      </c>
      <c r="C52644">
        <v>15</v>
      </c>
      <c r="D52644">
        <v>2087</v>
      </c>
      <c r="E52644">
        <v>18904</v>
      </c>
      <c r="F52644" s="2">
        <v>42227</v>
      </c>
      <c r="G52644">
        <v>10</v>
      </c>
      <c r="H52644" s="2">
        <v>42227</v>
      </c>
    </row>
    <row r="52645" spans="1:8" x14ac:dyDescent="0.35">
      <c r="A52645">
        <v>54973</v>
      </c>
      <c r="B52645">
        <v>529</v>
      </c>
      <c r="C52645">
        <v>15</v>
      </c>
      <c r="D52645">
        <v>2257</v>
      </c>
      <c r="E52645">
        <v>12224</v>
      </c>
      <c r="F52645" s="2">
        <v>42227</v>
      </c>
      <c r="G52645">
        <v>10</v>
      </c>
      <c r="H52645" s="2">
        <v>42227</v>
      </c>
    </row>
    <row r="52646" spans="1:8" x14ac:dyDescent="0.35">
      <c r="A52646">
        <v>54981</v>
      </c>
      <c r="B52646">
        <v>529</v>
      </c>
      <c r="C52646">
        <v>15</v>
      </c>
      <c r="D52646">
        <v>2257</v>
      </c>
      <c r="E52646">
        <v>13930</v>
      </c>
      <c r="F52646" s="2">
        <v>42227</v>
      </c>
      <c r="G52646">
        <v>10</v>
      </c>
      <c r="H52646" s="2">
        <v>42227</v>
      </c>
    </row>
    <row r="52647" spans="1:8" x14ac:dyDescent="0.35">
      <c r="A52647">
        <v>54982</v>
      </c>
      <c r="B52647">
        <v>1010</v>
      </c>
      <c r="C52647">
        <v>15</v>
      </c>
      <c r="D52647">
        <v>3210</v>
      </c>
      <c r="E52647">
        <v>12448</v>
      </c>
      <c r="F52647" s="2">
        <v>42227</v>
      </c>
      <c r="G52647">
        <v>10</v>
      </c>
      <c r="H52647" s="2">
        <v>42227</v>
      </c>
    </row>
    <row r="52648" spans="1:8" x14ac:dyDescent="0.35">
      <c r="A52648">
        <v>54987</v>
      </c>
      <c r="B52648">
        <v>467</v>
      </c>
      <c r="C52648">
        <v>15</v>
      </c>
      <c r="D52648">
        <v>2133</v>
      </c>
      <c r="E52648">
        <v>10277</v>
      </c>
      <c r="F52648" s="2">
        <v>42227</v>
      </c>
      <c r="G52648">
        <v>10</v>
      </c>
      <c r="H52648" s="2">
        <v>42227</v>
      </c>
    </row>
    <row r="52649" spans="1:8" x14ac:dyDescent="0.35">
      <c r="A52649">
        <v>54996</v>
      </c>
      <c r="B52649">
        <v>485</v>
      </c>
      <c r="C52649">
        <v>15</v>
      </c>
      <c r="D52649">
        <v>2169</v>
      </c>
      <c r="E52649">
        <v>18257</v>
      </c>
      <c r="F52649" s="2">
        <v>42227</v>
      </c>
      <c r="G52649">
        <v>10</v>
      </c>
      <c r="H52649" s="2">
        <v>42227</v>
      </c>
    </row>
    <row r="52650" spans="1:8" x14ac:dyDescent="0.35">
      <c r="A52650">
        <v>55004</v>
      </c>
      <c r="B52650">
        <v>442</v>
      </c>
      <c r="C52650">
        <v>15</v>
      </c>
      <c r="D52650">
        <v>2083</v>
      </c>
      <c r="E52650">
        <v>17703</v>
      </c>
      <c r="F52650" s="2">
        <v>42227</v>
      </c>
      <c r="G52650">
        <v>10</v>
      </c>
      <c r="H52650" s="2">
        <v>42227</v>
      </c>
    </row>
    <row r="52651" spans="1:8" x14ac:dyDescent="0.35">
      <c r="A52651">
        <v>56879</v>
      </c>
      <c r="B52651">
        <v>448</v>
      </c>
      <c r="C52651">
        <v>15</v>
      </c>
      <c r="D52651">
        <v>2095</v>
      </c>
      <c r="E52651">
        <v>16232</v>
      </c>
      <c r="F52651" s="2">
        <v>42258</v>
      </c>
      <c r="G52651">
        <v>10</v>
      </c>
      <c r="H52651" s="2">
        <v>42258</v>
      </c>
    </row>
    <row r="52652" spans="1:8" x14ac:dyDescent="0.35">
      <c r="A52652">
        <v>56898</v>
      </c>
      <c r="B52652">
        <v>53</v>
      </c>
      <c r="C52652">
        <v>15</v>
      </c>
      <c r="D52652">
        <v>1105</v>
      </c>
      <c r="E52652">
        <v>13490</v>
      </c>
      <c r="F52652" s="2">
        <v>42258</v>
      </c>
      <c r="G52652">
        <v>10</v>
      </c>
      <c r="H52652" s="2">
        <v>42258</v>
      </c>
    </row>
    <row r="52653" spans="1:8" x14ac:dyDescent="0.35">
      <c r="A52653">
        <v>56910</v>
      </c>
      <c r="B52653">
        <v>1010</v>
      </c>
      <c r="C52653">
        <v>15</v>
      </c>
      <c r="D52653">
        <v>3210</v>
      </c>
      <c r="E52653">
        <v>19648</v>
      </c>
      <c r="F52653" s="2">
        <v>42258</v>
      </c>
      <c r="G52653">
        <v>10</v>
      </c>
      <c r="H52653" s="2">
        <v>42258</v>
      </c>
    </row>
    <row r="52654" spans="1:8" x14ac:dyDescent="0.35">
      <c r="A52654">
        <v>56917</v>
      </c>
      <c r="B52654">
        <v>56</v>
      </c>
      <c r="C52654">
        <v>15</v>
      </c>
      <c r="D52654">
        <v>1111</v>
      </c>
      <c r="E52654">
        <v>11686</v>
      </c>
      <c r="F52654" s="2">
        <v>42258</v>
      </c>
      <c r="G52654">
        <v>10</v>
      </c>
      <c r="H52654" s="2">
        <v>42258</v>
      </c>
    </row>
    <row r="52655" spans="1:8" x14ac:dyDescent="0.35">
      <c r="A52655">
        <v>56921</v>
      </c>
      <c r="B52655">
        <v>550</v>
      </c>
      <c r="C52655">
        <v>15</v>
      </c>
      <c r="D52655">
        <v>2299</v>
      </c>
      <c r="E52655">
        <v>18808</v>
      </c>
      <c r="F52655" s="2">
        <v>42258</v>
      </c>
      <c r="G52655">
        <v>10</v>
      </c>
      <c r="H52655" s="2">
        <v>42258</v>
      </c>
    </row>
    <row r="52656" spans="1:8" x14ac:dyDescent="0.35">
      <c r="A52656">
        <v>56922</v>
      </c>
      <c r="B52656">
        <v>541</v>
      </c>
      <c r="C52656">
        <v>15</v>
      </c>
      <c r="D52656">
        <v>2281</v>
      </c>
      <c r="E52656">
        <v>12404</v>
      </c>
      <c r="F52656" s="2">
        <v>42258</v>
      </c>
      <c r="G52656">
        <v>10</v>
      </c>
      <c r="H52656" s="2">
        <v>42258</v>
      </c>
    </row>
    <row r="52657" spans="1:8" x14ac:dyDescent="0.35">
      <c r="A52657">
        <v>56927</v>
      </c>
      <c r="B52657">
        <v>481</v>
      </c>
      <c r="C52657">
        <v>15</v>
      </c>
      <c r="D52657">
        <v>2161</v>
      </c>
      <c r="E52657">
        <v>11654</v>
      </c>
      <c r="F52657" s="2">
        <v>42258</v>
      </c>
      <c r="G52657">
        <v>10</v>
      </c>
      <c r="H52657" s="2">
        <v>42258</v>
      </c>
    </row>
    <row r="52658" spans="1:8" x14ac:dyDescent="0.35">
      <c r="A52658">
        <v>56928</v>
      </c>
      <c r="B52658">
        <v>858</v>
      </c>
      <c r="C52658">
        <v>15</v>
      </c>
      <c r="D52658">
        <v>3058</v>
      </c>
      <c r="E52658">
        <v>17797</v>
      </c>
      <c r="F52658" s="2">
        <v>42258</v>
      </c>
      <c r="G52658">
        <v>10</v>
      </c>
      <c r="H52658" s="2">
        <v>42258</v>
      </c>
    </row>
    <row r="52659" spans="1:8" x14ac:dyDescent="0.35">
      <c r="A52659">
        <v>56930</v>
      </c>
      <c r="B52659">
        <v>60</v>
      </c>
      <c r="C52659">
        <v>15</v>
      </c>
      <c r="D52659">
        <v>1119</v>
      </c>
      <c r="E52659">
        <v>15832</v>
      </c>
      <c r="F52659" s="2">
        <v>42258</v>
      </c>
      <c r="G52659">
        <v>10</v>
      </c>
      <c r="H52659" s="2">
        <v>42258</v>
      </c>
    </row>
    <row r="52660" spans="1:8" x14ac:dyDescent="0.35">
      <c r="A52660">
        <v>56960</v>
      </c>
      <c r="B52660">
        <v>496</v>
      </c>
      <c r="C52660">
        <v>15</v>
      </c>
      <c r="D52660">
        <v>2191</v>
      </c>
      <c r="E52660">
        <v>14971</v>
      </c>
      <c r="F52660" s="2">
        <v>42258</v>
      </c>
      <c r="G52660">
        <v>10</v>
      </c>
      <c r="H52660" s="2">
        <v>42258</v>
      </c>
    </row>
    <row r="52661" spans="1:8" x14ac:dyDescent="0.35">
      <c r="A52661">
        <v>56962</v>
      </c>
      <c r="B52661">
        <v>159</v>
      </c>
      <c r="C52661">
        <v>15</v>
      </c>
      <c r="D52661">
        <v>1317</v>
      </c>
      <c r="E52661">
        <v>13217</v>
      </c>
      <c r="F52661" s="2">
        <v>42258</v>
      </c>
      <c r="G52661">
        <v>10</v>
      </c>
      <c r="H52661" s="2">
        <v>42258</v>
      </c>
    </row>
    <row r="52662" spans="1:8" x14ac:dyDescent="0.35">
      <c r="A52662">
        <v>57454</v>
      </c>
      <c r="B52662">
        <v>575</v>
      </c>
      <c r="C52662">
        <v>15</v>
      </c>
      <c r="D52662">
        <v>2349</v>
      </c>
      <c r="E52662">
        <v>18930</v>
      </c>
      <c r="F52662" s="2">
        <v>42272</v>
      </c>
      <c r="G52662">
        <v>10</v>
      </c>
      <c r="H52662" s="2">
        <v>42272</v>
      </c>
    </row>
    <row r="52663" spans="1:8" x14ac:dyDescent="0.35">
      <c r="A52663">
        <v>57840</v>
      </c>
      <c r="B52663">
        <v>526</v>
      </c>
      <c r="C52663">
        <v>15</v>
      </c>
      <c r="D52663">
        <v>2251</v>
      </c>
      <c r="E52663">
        <v>16945</v>
      </c>
      <c r="F52663" s="2">
        <v>42272</v>
      </c>
      <c r="G52663">
        <v>10</v>
      </c>
      <c r="H52663" s="2">
        <v>42272</v>
      </c>
    </row>
    <row r="52664" spans="1:8" x14ac:dyDescent="0.35">
      <c r="A52664">
        <v>57857</v>
      </c>
      <c r="B52664">
        <v>181</v>
      </c>
      <c r="C52664">
        <v>15</v>
      </c>
      <c r="D52664">
        <v>1361</v>
      </c>
      <c r="E52664">
        <v>11992</v>
      </c>
      <c r="F52664" s="2">
        <v>42272</v>
      </c>
      <c r="G52664">
        <v>10</v>
      </c>
      <c r="H52664" s="2">
        <v>42272</v>
      </c>
    </row>
    <row r="52665" spans="1:8" x14ac:dyDescent="0.35">
      <c r="A52665">
        <v>57878</v>
      </c>
      <c r="B52665">
        <v>419</v>
      </c>
      <c r="C52665">
        <v>15</v>
      </c>
      <c r="D52665">
        <v>2037</v>
      </c>
      <c r="E52665">
        <v>16864</v>
      </c>
      <c r="F52665" s="2">
        <v>42272</v>
      </c>
      <c r="G52665">
        <v>10</v>
      </c>
      <c r="H52665" s="2">
        <v>42272</v>
      </c>
    </row>
    <row r="52666" spans="1:8" x14ac:dyDescent="0.35">
      <c r="A52666">
        <v>57885</v>
      </c>
      <c r="B52666">
        <v>987</v>
      </c>
      <c r="C52666">
        <v>15</v>
      </c>
      <c r="D52666">
        <v>3187</v>
      </c>
      <c r="E52666">
        <v>16834</v>
      </c>
      <c r="F52666" s="2">
        <v>42272</v>
      </c>
      <c r="G52666">
        <v>10</v>
      </c>
      <c r="H52666" s="2">
        <v>42272</v>
      </c>
    </row>
    <row r="52667" spans="1:8" x14ac:dyDescent="0.35">
      <c r="A52667">
        <v>61125</v>
      </c>
      <c r="B52667">
        <v>138</v>
      </c>
      <c r="C52667">
        <v>15</v>
      </c>
      <c r="D52667">
        <v>1275</v>
      </c>
      <c r="E52667">
        <v>14837</v>
      </c>
      <c r="F52667" s="2">
        <v>42324</v>
      </c>
      <c r="G52667">
        <v>10</v>
      </c>
      <c r="H52667" s="2">
        <v>42324</v>
      </c>
    </row>
    <row r="52668" spans="1:8" x14ac:dyDescent="0.35">
      <c r="A52668">
        <v>61146</v>
      </c>
      <c r="B52668">
        <v>565</v>
      </c>
      <c r="C52668">
        <v>15</v>
      </c>
      <c r="D52668">
        <v>2329</v>
      </c>
      <c r="E52668">
        <v>16094</v>
      </c>
      <c r="F52668" s="2">
        <v>42324</v>
      </c>
      <c r="G52668">
        <v>10</v>
      </c>
      <c r="H52668" s="2">
        <v>42324</v>
      </c>
    </row>
    <row r="52669" spans="1:8" x14ac:dyDescent="0.35">
      <c r="A52669">
        <v>61149</v>
      </c>
      <c r="B52669">
        <v>851</v>
      </c>
      <c r="C52669">
        <v>15</v>
      </c>
      <c r="D52669">
        <v>3051</v>
      </c>
      <c r="E52669">
        <v>11406</v>
      </c>
      <c r="F52669" s="2">
        <v>42324</v>
      </c>
      <c r="G52669">
        <v>10</v>
      </c>
      <c r="H52669" s="2">
        <v>42324</v>
      </c>
    </row>
    <row r="52670" spans="1:8" x14ac:dyDescent="0.35">
      <c r="A52670">
        <v>62116</v>
      </c>
      <c r="B52670">
        <v>936</v>
      </c>
      <c r="C52670">
        <v>15</v>
      </c>
      <c r="D52670">
        <v>3136</v>
      </c>
      <c r="E52670">
        <v>13258</v>
      </c>
      <c r="F52670" s="2">
        <v>42340</v>
      </c>
      <c r="G52670">
        <v>10</v>
      </c>
      <c r="H52670" s="2">
        <v>42340</v>
      </c>
    </row>
    <row r="52671" spans="1:8" x14ac:dyDescent="0.35">
      <c r="A52671">
        <v>62125</v>
      </c>
      <c r="B52671">
        <v>443</v>
      </c>
      <c r="C52671">
        <v>15</v>
      </c>
      <c r="D52671">
        <v>2085</v>
      </c>
      <c r="E52671">
        <v>14347</v>
      </c>
      <c r="F52671" s="2">
        <v>42340</v>
      </c>
      <c r="G52671">
        <v>10</v>
      </c>
      <c r="H52671" s="2">
        <v>42340</v>
      </c>
    </row>
    <row r="52672" spans="1:8" x14ac:dyDescent="0.35">
      <c r="A52672">
        <v>62130</v>
      </c>
      <c r="B52672">
        <v>1054</v>
      </c>
      <c r="C52672">
        <v>15</v>
      </c>
      <c r="D52672">
        <v>3254</v>
      </c>
      <c r="E52672">
        <v>11422</v>
      </c>
      <c r="F52672" s="2">
        <v>42340</v>
      </c>
      <c r="G52672">
        <v>10</v>
      </c>
      <c r="H52672" s="2">
        <v>42340</v>
      </c>
    </row>
    <row r="52673" spans="1:8" x14ac:dyDescent="0.35">
      <c r="A52673">
        <v>62144</v>
      </c>
      <c r="B52673">
        <v>20</v>
      </c>
      <c r="C52673">
        <v>15</v>
      </c>
      <c r="D52673">
        <v>1039</v>
      </c>
      <c r="E52673">
        <v>11010</v>
      </c>
      <c r="F52673" s="2">
        <v>42340</v>
      </c>
      <c r="G52673">
        <v>10</v>
      </c>
      <c r="H52673" s="2">
        <v>42340</v>
      </c>
    </row>
    <row r="52674" spans="1:8" x14ac:dyDescent="0.35">
      <c r="A52674">
        <v>26</v>
      </c>
      <c r="B52674">
        <v>873</v>
      </c>
      <c r="C52674">
        <v>15</v>
      </c>
      <c r="D52674">
        <v>3073</v>
      </c>
      <c r="E52674">
        <v>13916</v>
      </c>
      <c r="F52674" s="2">
        <v>41275</v>
      </c>
      <c r="G52674">
        <v>3</v>
      </c>
      <c r="H52674" s="2">
        <v>41275</v>
      </c>
    </row>
    <row r="52675" spans="1:8" x14ac:dyDescent="0.35">
      <c r="A52675">
        <v>3678</v>
      </c>
      <c r="B52675">
        <v>2</v>
      </c>
      <c r="C52675">
        <v>15</v>
      </c>
      <c r="D52675">
        <v>1003</v>
      </c>
      <c r="E52675">
        <v>16239</v>
      </c>
      <c r="F52675" s="2">
        <v>41353</v>
      </c>
      <c r="G52675">
        <v>3</v>
      </c>
      <c r="H52675" s="2">
        <v>41353</v>
      </c>
    </row>
    <row r="52676" spans="1:8" x14ac:dyDescent="0.35">
      <c r="A52676">
        <v>3926</v>
      </c>
      <c r="B52676">
        <v>90</v>
      </c>
      <c r="C52676">
        <v>15</v>
      </c>
      <c r="D52676">
        <v>1179</v>
      </c>
      <c r="E52676">
        <v>10885</v>
      </c>
      <c r="F52676" s="2">
        <v>41354</v>
      </c>
      <c r="G52676">
        <v>3</v>
      </c>
      <c r="H52676" s="2">
        <v>41354</v>
      </c>
    </row>
    <row r="52677" spans="1:8" x14ac:dyDescent="0.35">
      <c r="A52677">
        <v>3971</v>
      </c>
      <c r="B52677">
        <v>978</v>
      </c>
      <c r="C52677">
        <v>15</v>
      </c>
      <c r="D52677">
        <v>3178</v>
      </c>
      <c r="E52677">
        <v>13097</v>
      </c>
      <c r="F52677" s="2">
        <v>41353</v>
      </c>
      <c r="G52677">
        <v>3</v>
      </c>
      <c r="H52677" s="2">
        <v>41353</v>
      </c>
    </row>
    <row r="52678" spans="1:8" x14ac:dyDescent="0.35">
      <c r="A52678">
        <v>4011</v>
      </c>
      <c r="B52678">
        <v>18</v>
      </c>
      <c r="C52678">
        <v>15</v>
      </c>
      <c r="D52678">
        <v>1035</v>
      </c>
      <c r="E52678">
        <v>10070</v>
      </c>
      <c r="F52678" s="2">
        <v>41354</v>
      </c>
      <c r="G52678">
        <v>3</v>
      </c>
      <c r="H52678" s="2">
        <v>41354</v>
      </c>
    </row>
    <row r="52679" spans="1:8" x14ac:dyDescent="0.35">
      <c r="A52679">
        <v>4014</v>
      </c>
      <c r="B52679">
        <v>415</v>
      </c>
      <c r="C52679">
        <v>15</v>
      </c>
      <c r="D52679">
        <v>2029</v>
      </c>
      <c r="E52679">
        <v>16800</v>
      </c>
      <c r="F52679" s="2">
        <v>41354</v>
      </c>
      <c r="G52679">
        <v>3</v>
      </c>
      <c r="H52679" s="2">
        <v>41354</v>
      </c>
    </row>
    <row r="52680" spans="1:8" x14ac:dyDescent="0.35">
      <c r="A52680">
        <v>4022</v>
      </c>
      <c r="B52680">
        <v>497</v>
      </c>
      <c r="C52680">
        <v>15</v>
      </c>
      <c r="D52680">
        <v>2193</v>
      </c>
      <c r="E52680">
        <v>17949</v>
      </c>
      <c r="F52680" s="2">
        <v>41354</v>
      </c>
      <c r="G52680">
        <v>3</v>
      </c>
      <c r="H52680" s="2">
        <v>41354</v>
      </c>
    </row>
    <row r="52681" spans="1:8" x14ac:dyDescent="0.35">
      <c r="A52681">
        <v>4050</v>
      </c>
      <c r="B52681">
        <v>6</v>
      </c>
      <c r="C52681">
        <v>15</v>
      </c>
      <c r="D52681">
        <v>1011</v>
      </c>
      <c r="E52681">
        <v>19496</v>
      </c>
      <c r="F52681" s="2">
        <v>41354</v>
      </c>
      <c r="G52681">
        <v>3</v>
      </c>
      <c r="H52681" s="2">
        <v>41354</v>
      </c>
    </row>
    <row r="52682" spans="1:8" x14ac:dyDescent="0.35">
      <c r="A52682">
        <v>4646</v>
      </c>
      <c r="B52682">
        <v>98</v>
      </c>
      <c r="C52682">
        <v>15</v>
      </c>
      <c r="D52682">
        <v>1195</v>
      </c>
      <c r="E52682">
        <v>12485</v>
      </c>
      <c r="F52682" s="2">
        <v>42016</v>
      </c>
      <c r="G52682">
        <v>3</v>
      </c>
      <c r="H52682" s="2">
        <v>42016</v>
      </c>
    </row>
    <row r="52683" spans="1:8" x14ac:dyDescent="0.35">
      <c r="A52683">
        <v>5762</v>
      </c>
      <c r="B52683">
        <v>446</v>
      </c>
      <c r="C52683">
        <v>15</v>
      </c>
      <c r="D52683">
        <v>2091</v>
      </c>
      <c r="E52683">
        <v>17663</v>
      </c>
      <c r="F52683" s="2">
        <v>41387</v>
      </c>
      <c r="G52683">
        <v>3</v>
      </c>
      <c r="H52683" s="2">
        <v>41387</v>
      </c>
    </row>
    <row r="52684" spans="1:8" x14ac:dyDescent="0.35">
      <c r="A52684">
        <v>5791</v>
      </c>
      <c r="B52684">
        <v>159</v>
      </c>
      <c r="C52684">
        <v>15</v>
      </c>
      <c r="D52684">
        <v>1317</v>
      </c>
      <c r="E52684">
        <v>10532</v>
      </c>
      <c r="F52684" s="2">
        <v>41387</v>
      </c>
      <c r="G52684">
        <v>3</v>
      </c>
      <c r="H52684" s="2">
        <v>41387</v>
      </c>
    </row>
    <row r="52685" spans="1:8" x14ac:dyDescent="0.35">
      <c r="A52685">
        <v>5824</v>
      </c>
      <c r="B52685">
        <v>407</v>
      </c>
      <c r="C52685">
        <v>15</v>
      </c>
      <c r="D52685">
        <v>2013</v>
      </c>
      <c r="E52685">
        <v>18626</v>
      </c>
      <c r="F52685" s="2">
        <v>41387</v>
      </c>
      <c r="G52685">
        <v>3</v>
      </c>
      <c r="H52685" s="2">
        <v>41387</v>
      </c>
    </row>
    <row r="52686" spans="1:8" x14ac:dyDescent="0.35">
      <c r="A52686">
        <v>5836</v>
      </c>
      <c r="B52686">
        <v>811</v>
      </c>
      <c r="C52686">
        <v>15</v>
      </c>
      <c r="D52686">
        <v>3011</v>
      </c>
      <c r="E52686">
        <v>10757</v>
      </c>
      <c r="F52686" s="2">
        <v>41387</v>
      </c>
      <c r="G52686">
        <v>3</v>
      </c>
      <c r="H52686" s="2">
        <v>41387</v>
      </c>
    </row>
    <row r="52687" spans="1:8" x14ac:dyDescent="0.35">
      <c r="A52687">
        <v>5838</v>
      </c>
      <c r="B52687">
        <v>131</v>
      </c>
      <c r="C52687">
        <v>15</v>
      </c>
      <c r="D52687">
        <v>1261</v>
      </c>
      <c r="E52687">
        <v>13897</v>
      </c>
      <c r="F52687" s="2">
        <v>41387</v>
      </c>
      <c r="G52687">
        <v>3</v>
      </c>
      <c r="H52687" s="2">
        <v>41387</v>
      </c>
    </row>
    <row r="52688" spans="1:8" x14ac:dyDescent="0.35">
      <c r="A52688">
        <v>5840</v>
      </c>
      <c r="B52688">
        <v>902</v>
      </c>
      <c r="C52688">
        <v>15</v>
      </c>
      <c r="D52688">
        <v>3102</v>
      </c>
      <c r="E52688">
        <v>11146</v>
      </c>
      <c r="F52688" s="2">
        <v>41387</v>
      </c>
      <c r="G52688">
        <v>3</v>
      </c>
      <c r="H52688" s="2">
        <v>41387</v>
      </c>
    </row>
    <row r="52689" spans="1:8" x14ac:dyDescent="0.35">
      <c r="A52689">
        <v>7689</v>
      </c>
      <c r="B52689">
        <v>189</v>
      </c>
      <c r="C52689">
        <v>15</v>
      </c>
      <c r="D52689">
        <v>1377</v>
      </c>
      <c r="E52689">
        <v>16310</v>
      </c>
      <c r="F52689" s="2">
        <v>41422</v>
      </c>
      <c r="G52689">
        <v>3</v>
      </c>
      <c r="H52689" s="2">
        <v>41422</v>
      </c>
    </row>
    <row r="52690" spans="1:8" x14ac:dyDescent="0.35">
      <c r="A52690">
        <v>7696</v>
      </c>
      <c r="B52690">
        <v>918</v>
      </c>
      <c r="C52690">
        <v>15</v>
      </c>
      <c r="D52690">
        <v>3118</v>
      </c>
      <c r="E52690">
        <v>12972</v>
      </c>
      <c r="F52690" s="2">
        <v>41422</v>
      </c>
      <c r="G52690">
        <v>3</v>
      </c>
      <c r="H52690" s="2">
        <v>41422</v>
      </c>
    </row>
    <row r="52691" spans="1:8" x14ac:dyDescent="0.35">
      <c r="A52691">
        <v>7701</v>
      </c>
      <c r="B52691">
        <v>465</v>
      </c>
      <c r="C52691">
        <v>15</v>
      </c>
      <c r="D52691">
        <v>2129</v>
      </c>
      <c r="E52691">
        <v>17675</v>
      </c>
      <c r="F52691" s="2">
        <v>41422</v>
      </c>
      <c r="G52691">
        <v>3</v>
      </c>
      <c r="H52691" s="2">
        <v>41422</v>
      </c>
    </row>
    <row r="52692" spans="1:8" x14ac:dyDescent="0.35">
      <c r="A52692">
        <v>7702</v>
      </c>
      <c r="B52692">
        <v>110</v>
      </c>
      <c r="C52692">
        <v>15</v>
      </c>
      <c r="D52692">
        <v>1219</v>
      </c>
      <c r="E52692">
        <v>12774</v>
      </c>
      <c r="F52692" s="2">
        <v>41422</v>
      </c>
      <c r="G52692">
        <v>3</v>
      </c>
      <c r="H52692" s="2">
        <v>41422</v>
      </c>
    </row>
    <row r="52693" spans="1:8" x14ac:dyDescent="0.35">
      <c r="A52693">
        <v>7715</v>
      </c>
      <c r="B52693">
        <v>968</v>
      </c>
      <c r="C52693">
        <v>15</v>
      </c>
      <c r="D52693">
        <v>3168</v>
      </c>
      <c r="E52693">
        <v>15783</v>
      </c>
      <c r="F52693" s="2">
        <v>41422</v>
      </c>
      <c r="G52693">
        <v>3</v>
      </c>
      <c r="H52693" s="2">
        <v>41422</v>
      </c>
    </row>
    <row r="52694" spans="1:8" x14ac:dyDescent="0.35">
      <c r="A52694">
        <v>7722</v>
      </c>
      <c r="B52694">
        <v>983</v>
      </c>
      <c r="C52694">
        <v>15</v>
      </c>
      <c r="D52694">
        <v>3183</v>
      </c>
      <c r="E52694">
        <v>18677</v>
      </c>
      <c r="F52694" s="2">
        <v>41422</v>
      </c>
      <c r="G52694">
        <v>3</v>
      </c>
      <c r="H52694" s="2">
        <v>41422</v>
      </c>
    </row>
    <row r="52695" spans="1:8" x14ac:dyDescent="0.35">
      <c r="A52695">
        <v>7725</v>
      </c>
      <c r="B52695">
        <v>102</v>
      </c>
      <c r="C52695">
        <v>15</v>
      </c>
      <c r="D52695">
        <v>1203</v>
      </c>
      <c r="E52695">
        <v>12908</v>
      </c>
      <c r="F52695" s="2">
        <v>41422</v>
      </c>
      <c r="G52695">
        <v>3</v>
      </c>
      <c r="H52695" s="2">
        <v>41422</v>
      </c>
    </row>
    <row r="52696" spans="1:8" x14ac:dyDescent="0.35">
      <c r="A52696">
        <v>7739</v>
      </c>
      <c r="B52696">
        <v>455</v>
      </c>
      <c r="C52696">
        <v>15</v>
      </c>
      <c r="D52696">
        <v>2109</v>
      </c>
      <c r="E52696">
        <v>11893</v>
      </c>
      <c r="F52696" s="2">
        <v>41422</v>
      </c>
      <c r="G52696">
        <v>3</v>
      </c>
      <c r="H52696" s="2">
        <v>41422</v>
      </c>
    </row>
    <row r="52697" spans="1:8" x14ac:dyDescent="0.35">
      <c r="A52697">
        <v>7741</v>
      </c>
      <c r="B52697">
        <v>564</v>
      </c>
      <c r="C52697">
        <v>15</v>
      </c>
      <c r="D52697">
        <v>2327</v>
      </c>
      <c r="E52697">
        <v>16481</v>
      </c>
      <c r="F52697" s="2">
        <v>41422</v>
      </c>
      <c r="G52697">
        <v>3</v>
      </c>
      <c r="H52697" s="2">
        <v>41422</v>
      </c>
    </row>
    <row r="52698" spans="1:8" x14ac:dyDescent="0.35">
      <c r="A52698">
        <v>7748</v>
      </c>
      <c r="B52698">
        <v>972</v>
      </c>
      <c r="C52698">
        <v>15</v>
      </c>
      <c r="D52698">
        <v>3172</v>
      </c>
      <c r="E52698">
        <v>12689</v>
      </c>
      <c r="F52698" s="2">
        <v>41422</v>
      </c>
      <c r="G52698">
        <v>3</v>
      </c>
      <c r="H52698" s="2">
        <v>41422</v>
      </c>
    </row>
    <row r="52699" spans="1:8" x14ac:dyDescent="0.35">
      <c r="A52699">
        <v>7766</v>
      </c>
      <c r="B52699">
        <v>29</v>
      </c>
      <c r="C52699">
        <v>15</v>
      </c>
      <c r="D52699">
        <v>1057</v>
      </c>
      <c r="E52699">
        <v>10313</v>
      </c>
      <c r="F52699" s="2">
        <v>41422</v>
      </c>
      <c r="G52699">
        <v>3</v>
      </c>
      <c r="H52699" s="2">
        <v>41422</v>
      </c>
    </row>
    <row r="52700" spans="1:8" x14ac:dyDescent="0.35">
      <c r="A52700">
        <v>9187</v>
      </c>
      <c r="B52700">
        <v>85</v>
      </c>
      <c r="C52700">
        <v>15</v>
      </c>
      <c r="D52700">
        <v>1169</v>
      </c>
      <c r="E52700">
        <v>18289</v>
      </c>
      <c r="F52700" s="2">
        <v>41473</v>
      </c>
      <c r="G52700">
        <v>3</v>
      </c>
      <c r="H52700" s="2">
        <v>41473</v>
      </c>
    </row>
    <row r="52701" spans="1:8" x14ac:dyDescent="0.35">
      <c r="A52701">
        <v>9851</v>
      </c>
      <c r="B52701">
        <v>3</v>
      </c>
      <c r="C52701">
        <v>15</v>
      </c>
      <c r="D52701">
        <v>1005</v>
      </c>
      <c r="E52701">
        <v>13283</v>
      </c>
      <c r="F52701" s="2">
        <v>41458</v>
      </c>
      <c r="G52701">
        <v>3</v>
      </c>
      <c r="H52701" s="2">
        <v>41458</v>
      </c>
    </row>
    <row r="52702" spans="1:8" x14ac:dyDescent="0.35">
      <c r="A52702">
        <v>9855</v>
      </c>
      <c r="B52702">
        <v>195</v>
      </c>
      <c r="C52702">
        <v>15</v>
      </c>
      <c r="D52702">
        <v>1389</v>
      </c>
      <c r="E52702">
        <v>11348</v>
      </c>
      <c r="F52702" s="2">
        <v>41458</v>
      </c>
      <c r="G52702">
        <v>3</v>
      </c>
      <c r="H52702" s="2">
        <v>41458</v>
      </c>
    </row>
    <row r="52703" spans="1:8" x14ac:dyDescent="0.35">
      <c r="A52703">
        <v>9857</v>
      </c>
      <c r="B52703">
        <v>12</v>
      </c>
      <c r="C52703">
        <v>15</v>
      </c>
      <c r="D52703">
        <v>1023</v>
      </c>
      <c r="E52703">
        <v>19405</v>
      </c>
      <c r="F52703" s="2">
        <v>41458</v>
      </c>
      <c r="G52703">
        <v>3</v>
      </c>
      <c r="H52703" s="2">
        <v>41458</v>
      </c>
    </row>
    <row r="52704" spans="1:8" x14ac:dyDescent="0.35">
      <c r="A52704">
        <v>9862</v>
      </c>
      <c r="B52704">
        <v>475</v>
      </c>
      <c r="C52704">
        <v>15</v>
      </c>
      <c r="D52704">
        <v>2149</v>
      </c>
      <c r="E52704">
        <v>14634</v>
      </c>
      <c r="F52704" s="2">
        <v>41458</v>
      </c>
      <c r="G52704">
        <v>3</v>
      </c>
      <c r="H52704" s="2">
        <v>41458</v>
      </c>
    </row>
    <row r="52705" spans="1:8" x14ac:dyDescent="0.35">
      <c r="A52705">
        <v>9863</v>
      </c>
      <c r="B52705">
        <v>6</v>
      </c>
      <c r="C52705">
        <v>15</v>
      </c>
      <c r="D52705">
        <v>1011</v>
      </c>
      <c r="E52705">
        <v>13684</v>
      </c>
      <c r="F52705" s="2">
        <v>41458</v>
      </c>
      <c r="G52705">
        <v>3</v>
      </c>
      <c r="H52705" s="2">
        <v>41458</v>
      </c>
    </row>
    <row r="52706" spans="1:8" x14ac:dyDescent="0.35">
      <c r="A52706">
        <v>9891</v>
      </c>
      <c r="B52706">
        <v>598</v>
      </c>
      <c r="C52706">
        <v>15</v>
      </c>
      <c r="D52706">
        <v>2395</v>
      </c>
      <c r="E52706">
        <v>17006</v>
      </c>
      <c r="F52706" s="2">
        <v>41458</v>
      </c>
      <c r="G52706">
        <v>3</v>
      </c>
      <c r="H52706" s="2">
        <v>41458</v>
      </c>
    </row>
    <row r="52707" spans="1:8" x14ac:dyDescent="0.35">
      <c r="A52707">
        <v>10781</v>
      </c>
      <c r="B52707">
        <v>26</v>
      </c>
      <c r="C52707">
        <v>15</v>
      </c>
      <c r="D52707">
        <v>1051</v>
      </c>
      <c r="E52707">
        <v>16392</v>
      </c>
      <c r="F52707" s="2">
        <v>41473</v>
      </c>
      <c r="G52707">
        <v>3</v>
      </c>
      <c r="H52707" s="2">
        <v>41473</v>
      </c>
    </row>
    <row r="52708" spans="1:8" x14ac:dyDescent="0.35">
      <c r="A52708">
        <v>10800</v>
      </c>
      <c r="B52708">
        <v>415</v>
      </c>
      <c r="C52708">
        <v>15</v>
      </c>
      <c r="D52708">
        <v>2029</v>
      </c>
      <c r="E52708">
        <v>13648</v>
      </c>
      <c r="F52708" s="2">
        <v>41473</v>
      </c>
      <c r="G52708">
        <v>3</v>
      </c>
      <c r="H52708" s="2">
        <v>41473</v>
      </c>
    </row>
    <row r="52709" spans="1:8" x14ac:dyDescent="0.35">
      <c r="A52709">
        <v>10802</v>
      </c>
      <c r="B52709">
        <v>893</v>
      </c>
      <c r="C52709">
        <v>15</v>
      </c>
      <c r="D52709">
        <v>3093</v>
      </c>
      <c r="E52709">
        <v>13162</v>
      </c>
      <c r="F52709" s="2">
        <v>41473</v>
      </c>
      <c r="G52709">
        <v>3</v>
      </c>
      <c r="H52709" s="2">
        <v>41473</v>
      </c>
    </row>
    <row r="52710" spans="1:8" x14ac:dyDescent="0.35">
      <c r="A52710">
        <v>10826</v>
      </c>
      <c r="B52710">
        <v>478</v>
      </c>
      <c r="C52710">
        <v>15</v>
      </c>
      <c r="D52710">
        <v>2155</v>
      </c>
      <c r="E52710">
        <v>10771</v>
      </c>
      <c r="F52710" s="2">
        <v>41473</v>
      </c>
      <c r="G52710">
        <v>3</v>
      </c>
      <c r="H52710" s="2">
        <v>41473</v>
      </c>
    </row>
    <row r="52711" spans="1:8" x14ac:dyDescent="0.35">
      <c r="A52711">
        <v>10830</v>
      </c>
      <c r="B52711">
        <v>156</v>
      </c>
      <c r="C52711">
        <v>15</v>
      </c>
      <c r="D52711">
        <v>1311</v>
      </c>
      <c r="E52711">
        <v>15990</v>
      </c>
      <c r="F52711" s="2">
        <v>41473</v>
      </c>
      <c r="G52711">
        <v>3</v>
      </c>
      <c r="H52711" s="2">
        <v>41473</v>
      </c>
    </row>
    <row r="52712" spans="1:8" x14ac:dyDescent="0.35">
      <c r="A52712">
        <v>12162</v>
      </c>
      <c r="B52712">
        <v>598</v>
      </c>
      <c r="C52712">
        <v>15</v>
      </c>
      <c r="D52712">
        <v>2395</v>
      </c>
      <c r="E52712">
        <v>17155</v>
      </c>
      <c r="F52712" s="2">
        <v>41509</v>
      </c>
      <c r="G52712">
        <v>3</v>
      </c>
      <c r="H52712" s="2">
        <v>41509</v>
      </c>
    </row>
    <row r="52713" spans="1:8" x14ac:dyDescent="0.35">
      <c r="A52713">
        <v>12325</v>
      </c>
      <c r="B52713">
        <v>525</v>
      </c>
      <c r="C52713">
        <v>15</v>
      </c>
      <c r="D52713">
        <v>2249</v>
      </c>
      <c r="E52713">
        <v>12562</v>
      </c>
      <c r="F52713" s="2">
        <v>41501</v>
      </c>
      <c r="G52713">
        <v>3</v>
      </c>
      <c r="H52713" s="2">
        <v>41501</v>
      </c>
    </row>
    <row r="52714" spans="1:8" x14ac:dyDescent="0.35">
      <c r="A52714">
        <v>12333</v>
      </c>
      <c r="B52714">
        <v>567</v>
      </c>
      <c r="C52714">
        <v>15</v>
      </c>
      <c r="D52714">
        <v>2333</v>
      </c>
      <c r="E52714">
        <v>16937</v>
      </c>
      <c r="F52714" s="2">
        <v>41501</v>
      </c>
      <c r="G52714">
        <v>3</v>
      </c>
      <c r="H52714" s="2">
        <v>41501</v>
      </c>
    </row>
    <row r="52715" spans="1:8" x14ac:dyDescent="0.35">
      <c r="A52715">
        <v>12345</v>
      </c>
      <c r="B52715">
        <v>895</v>
      </c>
      <c r="C52715">
        <v>15</v>
      </c>
      <c r="D52715">
        <v>3095</v>
      </c>
      <c r="E52715">
        <v>16571</v>
      </c>
      <c r="F52715" s="2">
        <v>41502</v>
      </c>
      <c r="G52715">
        <v>3</v>
      </c>
      <c r="H52715" s="2">
        <v>41502</v>
      </c>
    </row>
    <row r="52716" spans="1:8" x14ac:dyDescent="0.35">
      <c r="A52716">
        <v>12348</v>
      </c>
      <c r="B52716">
        <v>843</v>
      </c>
      <c r="C52716">
        <v>15</v>
      </c>
      <c r="D52716">
        <v>3043</v>
      </c>
      <c r="E52716">
        <v>11742</v>
      </c>
      <c r="F52716" s="2">
        <v>41502</v>
      </c>
      <c r="G52716">
        <v>3</v>
      </c>
      <c r="H52716" s="2">
        <v>41502</v>
      </c>
    </row>
    <row r="52717" spans="1:8" x14ac:dyDescent="0.35">
      <c r="A52717">
        <v>12352</v>
      </c>
      <c r="B52717">
        <v>895</v>
      </c>
      <c r="C52717">
        <v>15</v>
      </c>
      <c r="D52717">
        <v>3095</v>
      </c>
      <c r="E52717">
        <v>12004</v>
      </c>
      <c r="F52717" s="2">
        <v>41502</v>
      </c>
      <c r="G52717">
        <v>3</v>
      </c>
      <c r="H52717" s="2">
        <v>41502</v>
      </c>
    </row>
    <row r="52718" spans="1:8" x14ac:dyDescent="0.35">
      <c r="A52718">
        <v>12356</v>
      </c>
      <c r="B52718">
        <v>951</v>
      </c>
      <c r="C52718">
        <v>15</v>
      </c>
      <c r="D52718">
        <v>3151</v>
      </c>
      <c r="E52718">
        <v>11307</v>
      </c>
      <c r="F52718" s="2">
        <v>41502</v>
      </c>
      <c r="G52718">
        <v>3</v>
      </c>
      <c r="H52718" s="2">
        <v>41502</v>
      </c>
    </row>
    <row r="52719" spans="1:8" x14ac:dyDescent="0.35">
      <c r="A52719">
        <v>12358</v>
      </c>
      <c r="B52719">
        <v>94</v>
      </c>
      <c r="C52719">
        <v>15</v>
      </c>
      <c r="D52719">
        <v>1187</v>
      </c>
      <c r="E52719">
        <v>13307</v>
      </c>
      <c r="F52719" s="2">
        <v>41502</v>
      </c>
      <c r="G52719">
        <v>3</v>
      </c>
      <c r="H52719" s="2">
        <v>41502</v>
      </c>
    </row>
    <row r="52720" spans="1:8" x14ac:dyDescent="0.35">
      <c r="A52720">
        <v>12362</v>
      </c>
      <c r="B52720">
        <v>197</v>
      </c>
      <c r="C52720">
        <v>15</v>
      </c>
      <c r="D52720">
        <v>1393</v>
      </c>
      <c r="E52720">
        <v>19039</v>
      </c>
      <c r="F52720" s="2">
        <v>41502</v>
      </c>
      <c r="G52720">
        <v>3</v>
      </c>
      <c r="H52720" s="2">
        <v>41502</v>
      </c>
    </row>
    <row r="52721" spans="1:8" x14ac:dyDescent="0.35">
      <c r="A52721">
        <v>12372</v>
      </c>
      <c r="B52721">
        <v>197</v>
      </c>
      <c r="C52721">
        <v>15</v>
      </c>
      <c r="D52721">
        <v>1393</v>
      </c>
      <c r="E52721">
        <v>14339</v>
      </c>
      <c r="F52721" s="2">
        <v>41502</v>
      </c>
      <c r="G52721">
        <v>3</v>
      </c>
      <c r="H52721" s="2">
        <v>41502</v>
      </c>
    </row>
    <row r="52722" spans="1:8" x14ac:dyDescent="0.35">
      <c r="A52722">
        <v>12691</v>
      </c>
      <c r="B52722">
        <v>597</v>
      </c>
      <c r="C52722">
        <v>15</v>
      </c>
      <c r="D52722">
        <v>2393</v>
      </c>
      <c r="E52722">
        <v>12974</v>
      </c>
      <c r="F52722" s="2">
        <v>41509</v>
      </c>
      <c r="G52722">
        <v>3</v>
      </c>
      <c r="H52722" s="2">
        <v>41509</v>
      </c>
    </row>
    <row r="52723" spans="1:8" x14ac:dyDescent="0.35">
      <c r="A52723">
        <v>12693</v>
      </c>
      <c r="B52723">
        <v>994</v>
      </c>
      <c r="C52723">
        <v>15</v>
      </c>
      <c r="D52723">
        <v>3194</v>
      </c>
      <c r="E52723">
        <v>13067</v>
      </c>
      <c r="F52723" s="2">
        <v>41509</v>
      </c>
      <c r="G52723">
        <v>3</v>
      </c>
      <c r="H52723" s="2">
        <v>41509</v>
      </c>
    </row>
    <row r="52724" spans="1:8" x14ac:dyDescent="0.35">
      <c r="A52724">
        <v>12694</v>
      </c>
      <c r="B52724">
        <v>541</v>
      </c>
      <c r="C52724">
        <v>15</v>
      </c>
      <c r="D52724">
        <v>2281</v>
      </c>
      <c r="E52724">
        <v>11833</v>
      </c>
      <c r="F52724" s="2">
        <v>41509</v>
      </c>
      <c r="G52724">
        <v>3</v>
      </c>
      <c r="H52724" s="2">
        <v>41509</v>
      </c>
    </row>
    <row r="52725" spans="1:8" x14ac:dyDescent="0.35">
      <c r="A52725">
        <v>12698</v>
      </c>
      <c r="B52725">
        <v>873</v>
      </c>
      <c r="C52725">
        <v>15</v>
      </c>
      <c r="D52725">
        <v>3073</v>
      </c>
      <c r="E52725">
        <v>10391</v>
      </c>
      <c r="F52725" s="2">
        <v>41509</v>
      </c>
      <c r="G52725">
        <v>3</v>
      </c>
      <c r="H52725" s="2">
        <v>41509</v>
      </c>
    </row>
    <row r="52726" spans="1:8" x14ac:dyDescent="0.35">
      <c r="A52726">
        <v>12703</v>
      </c>
      <c r="B52726">
        <v>422</v>
      </c>
      <c r="C52726">
        <v>15</v>
      </c>
      <c r="D52726">
        <v>2043</v>
      </c>
      <c r="E52726">
        <v>18715</v>
      </c>
      <c r="F52726" s="2">
        <v>41509</v>
      </c>
      <c r="G52726">
        <v>3</v>
      </c>
      <c r="H52726" s="2">
        <v>41509</v>
      </c>
    </row>
    <row r="52727" spans="1:8" x14ac:dyDescent="0.35">
      <c r="A52727">
        <v>12707</v>
      </c>
      <c r="B52727">
        <v>149</v>
      </c>
      <c r="C52727">
        <v>15</v>
      </c>
      <c r="D52727">
        <v>1297</v>
      </c>
      <c r="E52727">
        <v>15486</v>
      </c>
      <c r="F52727" s="2">
        <v>41509</v>
      </c>
      <c r="G52727">
        <v>3</v>
      </c>
      <c r="H52727" s="2">
        <v>41509</v>
      </c>
    </row>
    <row r="52728" spans="1:8" x14ac:dyDescent="0.35">
      <c r="A52728">
        <v>12715</v>
      </c>
      <c r="B52728">
        <v>954</v>
      </c>
      <c r="C52728">
        <v>15</v>
      </c>
      <c r="D52728">
        <v>3154</v>
      </c>
      <c r="E52728">
        <v>19243</v>
      </c>
      <c r="F52728" s="2">
        <v>41592</v>
      </c>
      <c r="G52728">
        <v>3</v>
      </c>
      <c r="H52728" s="2">
        <v>41592</v>
      </c>
    </row>
    <row r="52729" spans="1:8" x14ac:dyDescent="0.35">
      <c r="A52729">
        <v>13512</v>
      </c>
      <c r="B52729">
        <v>504</v>
      </c>
      <c r="C52729">
        <v>15</v>
      </c>
      <c r="D52729">
        <v>2207</v>
      </c>
      <c r="E52729">
        <v>10985</v>
      </c>
      <c r="F52729" s="2">
        <v>41613</v>
      </c>
      <c r="G52729">
        <v>3</v>
      </c>
      <c r="H52729" s="2">
        <v>41613</v>
      </c>
    </row>
    <row r="52730" spans="1:8" x14ac:dyDescent="0.35">
      <c r="A52730">
        <v>14804</v>
      </c>
      <c r="B52730">
        <v>496</v>
      </c>
      <c r="C52730">
        <v>15</v>
      </c>
      <c r="D52730">
        <v>2191</v>
      </c>
      <c r="E52730">
        <v>13421</v>
      </c>
      <c r="F52730" s="2">
        <v>41549</v>
      </c>
      <c r="G52730">
        <v>3</v>
      </c>
      <c r="H52730" s="2">
        <v>41549</v>
      </c>
    </row>
    <row r="52731" spans="1:8" x14ac:dyDescent="0.35">
      <c r="A52731">
        <v>14810</v>
      </c>
      <c r="B52731">
        <v>108</v>
      </c>
      <c r="C52731">
        <v>15</v>
      </c>
      <c r="D52731">
        <v>1215</v>
      </c>
      <c r="E52731">
        <v>18855</v>
      </c>
      <c r="F52731" s="2">
        <v>41549</v>
      </c>
      <c r="G52731">
        <v>3</v>
      </c>
      <c r="H52731" s="2">
        <v>41549</v>
      </c>
    </row>
    <row r="52732" spans="1:8" x14ac:dyDescent="0.35">
      <c r="A52732">
        <v>14811</v>
      </c>
      <c r="B52732">
        <v>887</v>
      </c>
      <c r="C52732">
        <v>15</v>
      </c>
      <c r="D52732">
        <v>3087</v>
      </c>
      <c r="E52732">
        <v>14162</v>
      </c>
      <c r="F52732" s="2">
        <v>41549</v>
      </c>
      <c r="G52732">
        <v>3</v>
      </c>
      <c r="H52732" s="2">
        <v>41549</v>
      </c>
    </row>
    <row r="52733" spans="1:8" x14ac:dyDescent="0.35">
      <c r="A52733">
        <v>14818</v>
      </c>
      <c r="B52733">
        <v>143</v>
      </c>
      <c r="C52733">
        <v>15</v>
      </c>
      <c r="D52733">
        <v>1285</v>
      </c>
      <c r="E52733">
        <v>19705</v>
      </c>
      <c r="F52733" s="2">
        <v>41549</v>
      </c>
      <c r="G52733">
        <v>3</v>
      </c>
      <c r="H52733" s="2">
        <v>41549</v>
      </c>
    </row>
    <row r="52734" spans="1:8" x14ac:dyDescent="0.35">
      <c r="A52734">
        <v>14819</v>
      </c>
      <c r="B52734">
        <v>963</v>
      </c>
      <c r="C52734">
        <v>15</v>
      </c>
      <c r="D52734">
        <v>3163</v>
      </c>
      <c r="E52734">
        <v>12863</v>
      </c>
      <c r="F52734" s="2">
        <v>41549</v>
      </c>
      <c r="G52734">
        <v>3</v>
      </c>
      <c r="H52734" s="2">
        <v>41549</v>
      </c>
    </row>
    <row r="52735" spans="1:8" x14ac:dyDescent="0.35">
      <c r="A52735">
        <v>14826</v>
      </c>
      <c r="B52735">
        <v>830</v>
      </c>
      <c r="C52735">
        <v>15</v>
      </c>
      <c r="D52735">
        <v>3030</v>
      </c>
      <c r="E52735">
        <v>15801</v>
      </c>
      <c r="F52735" s="2">
        <v>41549</v>
      </c>
      <c r="G52735">
        <v>3</v>
      </c>
      <c r="H52735" s="2">
        <v>41549</v>
      </c>
    </row>
    <row r="52736" spans="1:8" x14ac:dyDescent="0.35">
      <c r="A52736">
        <v>15316</v>
      </c>
      <c r="B52736">
        <v>516</v>
      </c>
      <c r="C52736">
        <v>15</v>
      </c>
      <c r="D52736">
        <v>2231</v>
      </c>
      <c r="E52736">
        <v>17622</v>
      </c>
      <c r="F52736" s="2">
        <v>41561</v>
      </c>
      <c r="G52736">
        <v>3</v>
      </c>
      <c r="H52736" s="2">
        <v>41561</v>
      </c>
    </row>
    <row r="52737" spans="1:8" x14ac:dyDescent="0.35">
      <c r="A52737">
        <v>15338</v>
      </c>
      <c r="B52737">
        <v>172</v>
      </c>
      <c r="C52737">
        <v>15</v>
      </c>
      <c r="D52737">
        <v>1343</v>
      </c>
      <c r="E52737">
        <v>17868</v>
      </c>
      <c r="F52737" s="2">
        <v>41561</v>
      </c>
      <c r="G52737">
        <v>3</v>
      </c>
      <c r="H52737" s="2">
        <v>41561</v>
      </c>
    </row>
    <row r="52738" spans="1:8" x14ac:dyDescent="0.35">
      <c r="A52738">
        <v>15344</v>
      </c>
      <c r="B52738">
        <v>462</v>
      </c>
      <c r="C52738">
        <v>15</v>
      </c>
      <c r="D52738">
        <v>2123</v>
      </c>
      <c r="E52738">
        <v>18213</v>
      </c>
      <c r="F52738" s="2">
        <v>41561</v>
      </c>
      <c r="G52738">
        <v>3</v>
      </c>
      <c r="H52738" s="2">
        <v>41561</v>
      </c>
    </row>
    <row r="52739" spans="1:8" x14ac:dyDescent="0.35">
      <c r="A52739">
        <v>15365</v>
      </c>
      <c r="B52739">
        <v>829</v>
      </c>
      <c r="C52739">
        <v>15</v>
      </c>
      <c r="D52739">
        <v>3029</v>
      </c>
      <c r="E52739">
        <v>15386</v>
      </c>
      <c r="F52739" s="2">
        <v>41561</v>
      </c>
      <c r="G52739">
        <v>3</v>
      </c>
      <c r="H52739" s="2">
        <v>41561</v>
      </c>
    </row>
    <row r="52740" spans="1:8" x14ac:dyDescent="0.35">
      <c r="A52740">
        <v>15601</v>
      </c>
      <c r="B52740">
        <v>181</v>
      </c>
      <c r="C52740">
        <v>15</v>
      </c>
      <c r="D52740">
        <v>1361</v>
      </c>
      <c r="E52740">
        <v>19138</v>
      </c>
      <c r="F52740" s="2">
        <v>41566</v>
      </c>
      <c r="G52740">
        <v>3</v>
      </c>
      <c r="H52740" s="2">
        <v>41566</v>
      </c>
    </row>
    <row r="52741" spans="1:8" x14ac:dyDescent="0.35">
      <c r="A52741">
        <v>15611</v>
      </c>
      <c r="B52741">
        <v>982</v>
      </c>
      <c r="C52741">
        <v>15</v>
      </c>
      <c r="D52741">
        <v>3182</v>
      </c>
      <c r="E52741">
        <v>12807</v>
      </c>
      <c r="F52741" s="2">
        <v>41566</v>
      </c>
      <c r="G52741">
        <v>3</v>
      </c>
      <c r="H52741" s="2">
        <v>41566</v>
      </c>
    </row>
    <row r="52742" spans="1:8" x14ac:dyDescent="0.35">
      <c r="A52742">
        <v>15618</v>
      </c>
      <c r="B52742">
        <v>45</v>
      </c>
      <c r="C52742">
        <v>15</v>
      </c>
      <c r="D52742">
        <v>1089</v>
      </c>
      <c r="E52742">
        <v>14680</v>
      </c>
      <c r="F52742" s="2">
        <v>41566</v>
      </c>
      <c r="G52742">
        <v>3</v>
      </c>
      <c r="H52742" s="2">
        <v>41566</v>
      </c>
    </row>
    <row r="52743" spans="1:8" x14ac:dyDescent="0.35">
      <c r="A52743">
        <v>15626</v>
      </c>
      <c r="B52743">
        <v>6</v>
      </c>
      <c r="C52743">
        <v>15</v>
      </c>
      <c r="D52743">
        <v>1011</v>
      </c>
      <c r="E52743">
        <v>12523</v>
      </c>
      <c r="F52743" s="2">
        <v>41566</v>
      </c>
      <c r="G52743">
        <v>3</v>
      </c>
      <c r="H52743" s="2">
        <v>41566</v>
      </c>
    </row>
    <row r="52744" spans="1:8" x14ac:dyDescent="0.35">
      <c r="A52744">
        <v>15628</v>
      </c>
      <c r="B52744">
        <v>34</v>
      </c>
      <c r="C52744">
        <v>15</v>
      </c>
      <c r="D52744">
        <v>1067</v>
      </c>
      <c r="E52744">
        <v>15985</v>
      </c>
      <c r="F52744" s="2">
        <v>41566</v>
      </c>
      <c r="G52744">
        <v>3</v>
      </c>
      <c r="H52744" s="2">
        <v>41566</v>
      </c>
    </row>
    <row r="52745" spans="1:8" x14ac:dyDescent="0.35">
      <c r="A52745">
        <v>16478</v>
      </c>
      <c r="B52745">
        <v>830</v>
      </c>
      <c r="C52745">
        <v>15</v>
      </c>
      <c r="D52745">
        <v>3030</v>
      </c>
      <c r="E52745">
        <v>12592</v>
      </c>
      <c r="F52745" s="2">
        <v>41583</v>
      </c>
      <c r="G52745">
        <v>3</v>
      </c>
      <c r="H52745" s="2">
        <v>41583</v>
      </c>
    </row>
    <row r="52746" spans="1:8" x14ac:dyDescent="0.35">
      <c r="A52746">
        <v>16480</v>
      </c>
      <c r="B52746">
        <v>1020</v>
      </c>
      <c r="C52746">
        <v>15</v>
      </c>
      <c r="D52746">
        <v>3220</v>
      </c>
      <c r="E52746">
        <v>12546</v>
      </c>
      <c r="F52746" s="2">
        <v>41583</v>
      </c>
      <c r="G52746">
        <v>3</v>
      </c>
      <c r="H52746" s="2">
        <v>41583</v>
      </c>
    </row>
    <row r="52747" spans="1:8" x14ac:dyDescent="0.35">
      <c r="A52747">
        <v>16482</v>
      </c>
      <c r="B52747">
        <v>951</v>
      </c>
      <c r="C52747">
        <v>15</v>
      </c>
      <c r="D52747">
        <v>3151</v>
      </c>
      <c r="E52747">
        <v>10444</v>
      </c>
      <c r="F52747" s="2">
        <v>41583</v>
      </c>
      <c r="G52747">
        <v>3</v>
      </c>
      <c r="H52747" s="2">
        <v>41583</v>
      </c>
    </row>
    <row r="52748" spans="1:8" x14ac:dyDescent="0.35">
      <c r="A52748">
        <v>16497</v>
      </c>
      <c r="B52748">
        <v>138</v>
      </c>
      <c r="C52748">
        <v>15</v>
      </c>
      <c r="D52748">
        <v>1275</v>
      </c>
      <c r="E52748">
        <v>19172</v>
      </c>
      <c r="F52748" s="2">
        <v>41583</v>
      </c>
      <c r="G52748">
        <v>3</v>
      </c>
      <c r="H52748" s="2">
        <v>41583</v>
      </c>
    </row>
    <row r="52749" spans="1:8" x14ac:dyDescent="0.35">
      <c r="A52749">
        <v>16502</v>
      </c>
      <c r="B52749">
        <v>940</v>
      </c>
      <c r="C52749">
        <v>15</v>
      </c>
      <c r="D52749">
        <v>3140</v>
      </c>
      <c r="E52749">
        <v>15464</v>
      </c>
      <c r="F52749" s="2">
        <v>41583</v>
      </c>
      <c r="G52749">
        <v>3</v>
      </c>
      <c r="H52749" s="2">
        <v>41583</v>
      </c>
    </row>
    <row r="52750" spans="1:8" x14ac:dyDescent="0.35">
      <c r="A52750">
        <v>16923</v>
      </c>
      <c r="B52750">
        <v>171</v>
      </c>
      <c r="C52750">
        <v>15</v>
      </c>
      <c r="D52750">
        <v>1341</v>
      </c>
      <c r="E52750">
        <v>16666</v>
      </c>
      <c r="F52750" s="2">
        <v>41592</v>
      </c>
      <c r="G52750">
        <v>3</v>
      </c>
      <c r="H52750" s="2">
        <v>41592</v>
      </c>
    </row>
    <row r="52751" spans="1:8" x14ac:dyDescent="0.35">
      <c r="A52751">
        <v>16927</v>
      </c>
      <c r="B52751">
        <v>62</v>
      </c>
      <c r="C52751">
        <v>15</v>
      </c>
      <c r="D52751">
        <v>1123</v>
      </c>
      <c r="E52751">
        <v>19733</v>
      </c>
      <c r="F52751" s="2">
        <v>41592</v>
      </c>
      <c r="G52751">
        <v>3</v>
      </c>
      <c r="H52751" s="2">
        <v>41592</v>
      </c>
    </row>
    <row r="52752" spans="1:8" x14ac:dyDescent="0.35">
      <c r="A52752">
        <v>16928</v>
      </c>
      <c r="B52752">
        <v>424</v>
      </c>
      <c r="C52752">
        <v>15</v>
      </c>
      <c r="D52752">
        <v>2047</v>
      </c>
      <c r="E52752">
        <v>12803</v>
      </c>
      <c r="F52752" s="2">
        <v>41592</v>
      </c>
      <c r="G52752">
        <v>3</v>
      </c>
      <c r="H52752" s="2">
        <v>41592</v>
      </c>
    </row>
    <row r="52753" spans="1:8" x14ac:dyDescent="0.35">
      <c r="A52753">
        <v>16932</v>
      </c>
      <c r="B52753">
        <v>405</v>
      </c>
      <c r="C52753">
        <v>15</v>
      </c>
      <c r="D52753">
        <v>2009</v>
      </c>
      <c r="E52753">
        <v>14138</v>
      </c>
      <c r="F52753" s="2">
        <v>41592</v>
      </c>
      <c r="G52753">
        <v>3</v>
      </c>
      <c r="H52753" s="2">
        <v>41592</v>
      </c>
    </row>
    <row r="52754" spans="1:8" x14ac:dyDescent="0.35">
      <c r="A52754">
        <v>16943</v>
      </c>
      <c r="B52754">
        <v>526</v>
      </c>
      <c r="C52754">
        <v>15</v>
      </c>
      <c r="D52754">
        <v>2251</v>
      </c>
      <c r="E52754">
        <v>15135</v>
      </c>
      <c r="F52754" s="2">
        <v>41592</v>
      </c>
      <c r="G52754">
        <v>3</v>
      </c>
      <c r="H52754" s="2">
        <v>41592</v>
      </c>
    </row>
    <row r="52755" spans="1:8" x14ac:dyDescent="0.35">
      <c r="A52755">
        <v>16945</v>
      </c>
      <c r="B52755">
        <v>34</v>
      </c>
      <c r="C52755">
        <v>15</v>
      </c>
      <c r="D52755">
        <v>1067</v>
      </c>
      <c r="E52755">
        <v>16343</v>
      </c>
      <c r="F52755" s="2">
        <v>41592</v>
      </c>
      <c r="G52755">
        <v>3</v>
      </c>
      <c r="H52755" s="2">
        <v>41592</v>
      </c>
    </row>
    <row r="52756" spans="1:8" x14ac:dyDescent="0.35">
      <c r="A52756">
        <v>16969</v>
      </c>
      <c r="B52756">
        <v>66</v>
      </c>
      <c r="C52756">
        <v>15</v>
      </c>
      <c r="D52756">
        <v>1131</v>
      </c>
      <c r="E52756">
        <v>19725</v>
      </c>
      <c r="F52756" s="2">
        <v>41592</v>
      </c>
      <c r="G52756">
        <v>3</v>
      </c>
      <c r="H52756" s="2">
        <v>41592</v>
      </c>
    </row>
    <row r="52757" spans="1:8" x14ac:dyDescent="0.35">
      <c r="A52757">
        <v>18144</v>
      </c>
      <c r="B52757">
        <v>989</v>
      </c>
      <c r="C52757">
        <v>15</v>
      </c>
      <c r="D52757">
        <v>3189</v>
      </c>
      <c r="E52757">
        <v>14290</v>
      </c>
      <c r="F52757" s="2">
        <v>41613</v>
      </c>
      <c r="G52757">
        <v>3</v>
      </c>
      <c r="H52757" s="2">
        <v>41613</v>
      </c>
    </row>
    <row r="52758" spans="1:8" x14ac:dyDescent="0.35">
      <c r="A52758">
        <v>18147</v>
      </c>
      <c r="B52758">
        <v>36</v>
      </c>
      <c r="C52758">
        <v>15</v>
      </c>
      <c r="D52758">
        <v>1071</v>
      </c>
      <c r="E52758">
        <v>16163</v>
      </c>
      <c r="F52758" s="2">
        <v>41613</v>
      </c>
      <c r="G52758">
        <v>3</v>
      </c>
      <c r="H52758" s="2">
        <v>41613</v>
      </c>
    </row>
    <row r="52759" spans="1:8" x14ac:dyDescent="0.35">
      <c r="A52759">
        <v>18164</v>
      </c>
      <c r="B52759">
        <v>419</v>
      </c>
      <c r="C52759">
        <v>15</v>
      </c>
      <c r="D52759">
        <v>2037</v>
      </c>
      <c r="E52759">
        <v>14744</v>
      </c>
      <c r="F52759" s="2">
        <v>41613</v>
      </c>
      <c r="G52759">
        <v>3</v>
      </c>
      <c r="H52759" s="2">
        <v>41613</v>
      </c>
    </row>
    <row r="52760" spans="1:8" x14ac:dyDescent="0.35">
      <c r="A52760">
        <v>18169</v>
      </c>
      <c r="B52760">
        <v>31</v>
      </c>
      <c r="C52760">
        <v>15</v>
      </c>
      <c r="D52760">
        <v>1061</v>
      </c>
      <c r="E52760">
        <v>13102</v>
      </c>
      <c r="F52760" s="2">
        <v>41613</v>
      </c>
      <c r="G52760">
        <v>3</v>
      </c>
      <c r="H52760" s="2">
        <v>41613</v>
      </c>
    </row>
    <row r="52761" spans="1:8" x14ac:dyDescent="0.35">
      <c r="A52761">
        <v>20581</v>
      </c>
      <c r="B52761">
        <v>152</v>
      </c>
      <c r="C52761">
        <v>15</v>
      </c>
      <c r="D52761">
        <v>1303</v>
      </c>
      <c r="E52761">
        <v>18728</v>
      </c>
      <c r="F52761" s="2">
        <v>41661</v>
      </c>
      <c r="G52761">
        <v>3</v>
      </c>
      <c r="H52761" s="2">
        <v>41661</v>
      </c>
    </row>
    <row r="52762" spans="1:8" x14ac:dyDescent="0.35">
      <c r="A52762">
        <v>20593</v>
      </c>
      <c r="B52762">
        <v>458</v>
      </c>
      <c r="C52762">
        <v>15</v>
      </c>
      <c r="D52762">
        <v>2115</v>
      </c>
      <c r="E52762">
        <v>17367</v>
      </c>
      <c r="F52762" s="2">
        <v>41661</v>
      </c>
      <c r="G52762">
        <v>3</v>
      </c>
      <c r="H52762" s="2">
        <v>41661</v>
      </c>
    </row>
    <row r="52763" spans="1:8" x14ac:dyDescent="0.35">
      <c r="A52763">
        <v>20594</v>
      </c>
      <c r="B52763">
        <v>860</v>
      </c>
      <c r="C52763">
        <v>15</v>
      </c>
      <c r="D52763">
        <v>3060</v>
      </c>
      <c r="E52763">
        <v>15325</v>
      </c>
      <c r="F52763" s="2">
        <v>41661</v>
      </c>
      <c r="G52763">
        <v>3</v>
      </c>
      <c r="H52763" s="2">
        <v>41661</v>
      </c>
    </row>
    <row r="52764" spans="1:8" x14ac:dyDescent="0.35">
      <c r="A52764">
        <v>20619</v>
      </c>
      <c r="B52764">
        <v>448</v>
      </c>
      <c r="C52764">
        <v>15</v>
      </c>
      <c r="D52764">
        <v>2095</v>
      </c>
      <c r="E52764">
        <v>13436</v>
      </c>
      <c r="F52764" s="2">
        <v>41661</v>
      </c>
      <c r="G52764">
        <v>3</v>
      </c>
      <c r="H52764" s="2">
        <v>41661</v>
      </c>
    </row>
    <row r="52765" spans="1:8" x14ac:dyDescent="0.35">
      <c r="A52765">
        <v>20623</v>
      </c>
      <c r="B52765">
        <v>963</v>
      </c>
      <c r="C52765">
        <v>15</v>
      </c>
      <c r="D52765">
        <v>3163</v>
      </c>
      <c r="E52765">
        <v>13226</v>
      </c>
      <c r="F52765" s="2">
        <v>41661</v>
      </c>
      <c r="G52765">
        <v>3</v>
      </c>
      <c r="H52765" s="2">
        <v>41661</v>
      </c>
    </row>
    <row r="52766" spans="1:8" x14ac:dyDescent="0.35">
      <c r="A52766">
        <v>20633</v>
      </c>
      <c r="B52766">
        <v>450</v>
      </c>
      <c r="C52766">
        <v>15</v>
      </c>
      <c r="D52766">
        <v>2099</v>
      </c>
      <c r="E52766">
        <v>10798</v>
      </c>
      <c r="F52766" s="2">
        <v>41661</v>
      </c>
      <c r="G52766">
        <v>3</v>
      </c>
      <c r="H52766" s="2">
        <v>41661</v>
      </c>
    </row>
    <row r="52767" spans="1:8" x14ac:dyDescent="0.35">
      <c r="A52767">
        <v>20634</v>
      </c>
      <c r="B52767">
        <v>487</v>
      </c>
      <c r="C52767">
        <v>15</v>
      </c>
      <c r="D52767">
        <v>2173</v>
      </c>
      <c r="E52767">
        <v>10277</v>
      </c>
      <c r="F52767" s="2">
        <v>41661</v>
      </c>
      <c r="G52767">
        <v>3</v>
      </c>
      <c r="H52767" s="2">
        <v>41661</v>
      </c>
    </row>
    <row r="52768" spans="1:8" x14ac:dyDescent="0.35">
      <c r="A52768">
        <v>20663</v>
      </c>
      <c r="B52768">
        <v>971</v>
      </c>
      <c r="C52768">
        <v>15</v>
      </c>
      <c r="D52768">
        <v>3171</v>
      </c>
      <c r="E52768">
        <v>16649</v>
      </c>
      <c r="F52768" s="2">
        <v>41661</v>
      </c>
      <c r="G52768">
        <v>3</v>
      </c>
      <c r="H52768" s="2">
        <v>41661</v>
      </c>
    </row>
    <row r="52769" spans="1:8" x14ac:dyDescent="0.35">
      <c r="A52769">
        <v>20667</v>
      </c>
      <c r="B52769">
        <v>981</v>
      </c>
      <c r="C52769">
        <v>15</v>
      </c>
      <c r="D52769">
        <v>3181</v>
      </c>
      <c r="E52769">
        <v>11264</v>
      </c>
      <c r="F52769" s="2">
        <v>41661</v>
      </c>
      <c r="G52769">
        <v>3</v>
      </c>
      <c r="H52769" s="2">
        <v>41661</v>
      </c>
    </row>
    <row r="52770" spans="1:8" x14ac:dyDescent="0.35">
      <c r="A52770">
        <v>20732</v>
      </c>
      <c r="B52770">
        <v>489</v>
      </c>
      <c r="C52770">
        <v>15</v>
      </c>
      <c r="D52770">
        <v>2177</v>
      </c>
      <c r="E52770">
        <v>18410</v>
      </c>
      <c r="F52770" s="2">
        <v>41759</v>
      </c>
      <c r="G52770">
        <v>3</v>
      </c>
      <c r="H52770" s="2">
        <v>41759</v>
      </c>
    </row>
    <row r="52771" spans="1:8" x14ac:dyDescent="0.35">
      <c r="A52771">
        <v>21959</v>
      </c>
      <c r="B52771">
        <v>153</v>
      </c>
      <c r="C52771">
        <v>15</v>
      </c>
      <c r="D52771">
        <v>1305</v>
      </c>
      <c r="E52771">
        <v>14467</v>
      </c>
      <c r="F52771" s="2">
        <v>41942</v>
      </c>
      <c r="G52771">
        <v>3</v>
      </c>
      <c r="H52771" s="2">
        <v>41942</v>
      </c>
    </row>
    <row r="52772" spans="1:8" x14ac:dyDescent="0.35">
      <c r="A52772">
        <v>21983</v>
      </c>
      <c r="B52772">
        <v>896</v>
      </c>
      <c r="C52772">
        <v>15</v>
      </c>
      <c r="D52772">
        <v>3096</v>
      </c>
      <c r="E52772">
        <v>15616</v>
      </c>
      <c r="F52772" s="2">
        <v>41684</v>
      </c>
      <c r="G52772">
        <v>3</v>
      </c>
      <c r="H52772" s="2">
        <v>41684</v>
      </c>
    </row>
    <row r="52773" spans="1:8" x14ac:dyDescent="0.35">
      <c r="A52773">
        <v>21988</v>
      </c>
      <c r="B52773">
        <v>200</v>
      </c>
      <c r="C52773">
        <v>15</v>
      </c>
      <c r="D52773">
        <v>1399</v>
      </c>
      <c r="E52773">
        <v>18817</v>
      </c>
      <c r="F52773" s="2">
        <v>41684</v>
      </c>
      <c r="G52773">
        <v>3</v>
      </c>
      <c r="H52773" s="2">
        <v>41684</v>
      </c>
    </row>
    <row r="52774" spans="1:8" x14ac:dyDescent="0.35">
      <c r="A52774">
        <v>21994</v>
      </c>
      <c r="B52774">
        <v>401</v>
      </c>
      <c r="C52774">
        <v>15</v>
      </c>
      <c r="D52774">
        <v>2001</v>
      </c>
      <c r="E52774">
        <v>18343</v>
      </c>
      <c r="F52774" s="2">
        <v>41684</v>
      </c>
      <c r="G52774">
        <v>3</v>
      </c>
      <c r="H52774" s="2">
        <v>41684</v>
      </c>
    </row>
    <row r="52775" spans="1:8" x14ac:dyDescent="0.35">
      <c r="A52775">
        <v>23700</v>
      </c>
      <c r="B52775">
        <v>971</v>
      </c>
      <c r="C52775">
        <v>15</v>
      </c>
      <c r="D52775">
        <v>3171</v>
      </c>
      <c r="E52775">
        <v>11040</v>
      </c>
      <c r="F52775" s="2">
        <v>41718</v>
      </c>
      <c r="G52775">
        <v>3</v>
      </c>
      <c r="H52775" s="2">
        <v>41718</v>
      </c>
    </row>
    <row r="52776" spans="1:8" x14ac:dyDescent="0.35">
      <c r="A52776">
        <v>23774</v>
      </c>
      <c r="B52776">
        <v>407</v>
      </c>
      <c r="C52776">
        <v>15</v>
      </c>
      <c r="D52776">
        <v>2013</v>
      </c>
      <c r="E52776">
        <v>12031</v>
      </c>
      <c r="F52776" s="2">
        <v>41718</v>
      </c>
      <c r="G52776">
        <v>3</v>
      </c>
      <c r="H52776" s="2">
        <v>41718</v>
      </c>
    </row>
    <row r="52777" spans="1:8" x14ac:dyDescent="0.35">
      <c r="A52777">
        <v>23793</v>
      </c>
      <c r="B52777">
        <v>6</v>
      </c>
      <c r="C52777">
        <v>15</v>
      </c>
      <c r="D52777">
        <v>1011</v>
      </c>
      <c r="E52777">
        <v>14705</v>
      </c>
      <c r="F52777" s="2">
        <v>41718</v>
      </c>
      <c r="G52777">
        <v>3</v>
      </c>
      <c r="H52777" s="2">
        <v>41718</v>
      </c>
    </row>
    <row r="52778" spans="1:8" x14ac:dyDescent="0.35">
      <c r="A52778">
        <v>25332</v>
      </c>
      <c r="B52778">
        <v>579</v>
      </c>
      <c r="C52778">
        <v>15</v>
      </c>
      <c r="D52778">
        <v>2357</v>
      </c>
      <c r="E52778">
        <v>19026</v>
      </c>
      <c r="F52778" s="2">
        <v>41754</v>
      </c>
      <c r="G52778">
        <v>3</v>
      </c>
      <c r="H52778" s="2">
        <v>41754</v>
      </c>
    </row>
    <row r="52779" spans="1:8" x14ac:dyDescent="0.35">
      <c r="A52779">
        <v>25777</v>
      </c>
      <c r="B52779">
        <v>1016</v>
      </c>
      <c r="C52779">
        <v>15</v>
      </c>
      <c r="D52779">
        <v>3216</v>
      </c>
      <c r="E52779">
        <v>10828</v>
      </c>
      <c r="F52779" s="2">
        <v>41754</v>
      </c>
      <c r="G52779">
        <v>3</v>
      </c>
      <c r="H52779" s="2">
        <v>41754</v>
      </c>
    </row>
    <row r="52780" spans="1:8" x14ac:dyDescent="0.35">
      <c r="A52780">
        <v>25779</v>
      </c>
      <c r="B52780">
        <v>80</v>
      </c>
      <c r="C52780">
        <v>15</v>
      </c>
      <c r="D52780">
        <v>1159</v>
      </c>
      <c r="E52780">
        <v>13299</v>
      </c>
      <c r="F52780" s="2">
        <v>41754</v>
      </c>
      <c r="G52780">
        <v>3</v>
      </c>
      <c r="H52780" s="2">
        <v>41754</v>
      </c>
    </row>
    <row r="52781" spans="1:8" x14ac:dyDescent="0.35">
      <c r="A52781">
        <v>25808</v>
      </c>
      <c r="B52781">
        <v>17</v>
      </c>
      <c r="C52781">
        <v>15</v>
      </c>
      <c r="D52781">
        <v>1033</v>
      </c>
      <c r="E52781">
        <v>13744</v>
      </c>
      <c r="F52781" s="2">
        <v>41754</v>
      </c>
      <c r="G52781">
        <v>3</v>
      </c>
      <c r="H52781" s="2">
        <v>41754</v>
      </c>
    </row>
    <row r="52782" spans="1:8" x14ac:dyDescent="0.35">
      <c r="A52782">
        <v>25826</v>
      </c>
      <c r="B52782">
        <v>911</v>
      </c>
      <c r="C52782">
        <v>15</v>
      </c>
      <c r="D52782">
        <v>3111</v>
      </c>
      <c r="E52782">
        <v>19731</v>
      </c>
      <c r="F52782" s="2">
        <v>41754</v>
      </c>
      <c r="G52782">
        <v>3</v>
      </c>
      <c r="H52782" s="2">
        <v>41754</v>
      </c>
    </row>
    <row r="52783" spans="1:8" x14ac:dyDescent="0.35">
      <c r="A52783">
        <v>25827</v>
      </c>
      <c r="B52783">
        <v>966</v>
      </c>
      <c r="C52783">
        <v>15</v>
      </c>
      <c r="D52783">
        <v>3166</v>
      </c>
      <c r="E52783">
        <v>14343</v>
      </c>
      <c r="F52783" s="2">
        <v>41754</v>
      </c>
      <c r="G52783">
        <v>3</v>
      </c>
      <c r="H52783" s="2">
        <v>41754</v>
      </c>
    </row>
    <row r="52784" spans="1:8" x14ac:dyDescent="0.35">
      <c r="A52784">
        <v>25847</v>
      </c>
      <c r="B52784">
        <v>97</v>
      </c>
      <c r="C52784">
        <v>15</v>
      </c>
      <c r="D52784">
        <v>1193</v>
      </c>
      <c r="E52784">
        <v>13904</v>
      </c>
      <c r="F52784" s="2">
        <v>41754</v>
      </c>
      <c r="G52784">
        <v>3</v>
      </c>
      <c r="H52784" s="2">
        <v>41754</v>
      </c>
    </row>
    <row r="52785" spans="1:8" x14ac:dyDescent="0.35">
      <c r="A52785">
        <v>25853</v>
      </c>
      <c r="B52785">
        <v>63</v>
      </c>
      <c r="C52785">
        <v>15</v>
      </c>
      <c r="D52785">
        <v>1125</v>
      </c>
      <c r="E52785">
        <v>17791</v>
      </c>
      <c r="F52785" s="2">
        <v>41754</v>
      </c>
      <c r="G52785">
        <v>3</v>
      </c>
      <c r="H52785" s="2">
        <v>41754</v>
      </c>
    </row>
    <row r="52786" spans="1:8" x14ac:dyDescent="0.35">
      <c r="A52786">
        <v>25855</v>
      </c>
      <c r="B52786">
        <v>123</v>
      </c>
      <c r="C52786">
        <v>15</v>
      </c>
      <c r="D52786">
        <v>1245</v>
      </c>
      <c r="E52786">
        <v>12787</v>
      </c>
      <c r="F52786" s="2">
        <v>41754</v>
      </c>
      <c r="G52786">
        <v>3</v>
      </c>
      <c r="H52786" s="2">
        <v>41754</v>
      </c>
    </row>
    <row r="52787" spans="1:8" x14ac:dyDescent="0.35">
      <c r="A52787">
        <v>25875</v>
      </c>
      <c r="B52787">
        <v>192</v>
      </c>
      <c r="C52787">
        <v>15</v>
      </c>
      <c r="D52787">
        <v>1383</v>
      </c>
      <c r="E52787">
        <v>11463</v>
      </c>
      <c r="F52787" s="2">
        <v>41968</v>
      </c>
      <c r="G52787">
        <v>3</v>
      </c>
      <c r="H52787" s="2">
        <v>41968</v>
      </c>
    </row>
    <row r="52788" spans="1:8" x14ac:dyDescent="0.35">
      <c r="A52788">
        <v>25886</v>
      </c>
      <c r="B52788">
        <v>428</v>
      </c>
      <c r="C52788">
        <v>15</v>
      </c>
      <c r="D52788">
        <v>2055</v>
      </c>
      <c r="E52788">
        <v>10550</v>
      </c>
      <c r="F52788" s="2">
        <v>41755</v>
      </c>
      <c r="G52788">
        <v>3</v>
      </c>
      <c r="H52788" s="2">
        <v>41755</v>
      </c>
    </row>
    <row r="52789" spans="1:8" x14ac:dyDescent="0.35">
      <c r="A52789">
        <v>25895</v>
      </c>
      <c r="B52789">
        <v>854</v>
      </c>
      <c r="C52789">
        <v>15</v>
      </c>
      <c r="D52789">
        <v>3054</v>
      </c>
      <c r="E52789">
        <v>16847</v>
      </c>
      <c r="F52789" s="2">
        <v>41755</v>
      </c>
      <c r="G52789">
        <v>3</v>
      </c>
      <c r="H52789" s="2">
        <v>41755</v>
      </c>
    </row>
    <row r="52790" spans="1:8" x14ac:dyDescent="0.35">
      <c r="A52790">
        <v>26017</v>
      </c>
      <c r="B52790">
        <v>972</v>
      </c>
      <c r="C52790">
        <v>15</v>
      </c>
      <c r="D52790">
        <v>3172</v>
      </c>
      <c r="E52790">
        <v>16832</v>
      </c>
      <c r="F52790" s="2">
        <v>41759</v>
      </c>
      <c r="G52790">
        <v>3</v>
      </c>
      <c r="H52790" s="2">
        <v>41759</v>
      </c>
    </row>
    <row r="52791" spans="1:8" x14ac:dyDescent="0.35">
      <c r="A52791">
        <v>26030</v>
      </c>
      <c r="B52791">
        <v>485</v>
      </c>
      <c r="C52791">
        <v>15</v>
      </c>
      <c r="D52791">
        <v>2169</v>
      </c>
      <c r="E52791">
        <v>16483</v>
      </c>
      <c r="F52791" s="2">
        <v>41759</v>
      </c>
      <c r="G52791">
        <v>3</v>
      </c>
      <c r="H52791" s="2">
        <v>41759</v>
      </c>
    </row>
    <row r="52792" spans="1:8" x14ac:dyDescent="0.35">
      <c r="A52792">
        <v>26040</v>
      </c>
      <c r="B52792">
        <v>9</v>
      </c>
      <c r="C52792">
        <v>15</v>
      </c>
      <c r="D52792">
        <v>1017</v>
      </c>
      <c r="E52792">
        <v>12101</v>
      </c>
      <c r="F52792" s="2">
        <v>41759</v>
      </c>
      <c r="G52792">
        <v>3</v>
      </c>
      <c r="H52792" s="2">
        <v>41759</v>
      </c>
    </row>
    <row r="52793" spans="1:8" x14ac:dyDescent="0.35">
      <c r="A52793">
        <v>26060</v>
      </c>
      <c r="B52793">
        <v>966</v>
      </c>
      <c r="C52793">
        <v>15</v>
      </c>
      <c r="D52793">
        <v>3166</v>
      </c>
      <c r="E52793">
        <v>13314</v>
      </c>
      <c r="F52793" s="2">
        <v>41759</v>
      </c>
      <c r="G52793">
        <v>3</v>
      </c>
      <c r="H52793" s="2">
        <v>41759</v>
      </c>
    </row>
    <row r="52794" spans="1:8" x14ac:dyDescent="0.35">
      <c r="A52794">
        <v>26063</v>
      </c>
      <c r="B52794">
        <v>894</v>
      </c>
      <c r="C52794">
        <v>15</v>
      </c>
      <c r="D52794">
        <v>3094</v>
      </c>
      <c r="E52794">
        <v>13224</v>
      </c>
      <c r="F52794" s="2">
        <v>41759</v>
      </c>
      <c r="G52794">
        <v>3</v>
      </c>
      <c r="H52794" s="2">
        <v>41759</v>
      </c>
    </row>
    <row r="52795" spans="1:8" x14ac:dyDescent="0.35">
      <c r="A52795">
        <v>26066</v>
      </c>
      <c r="B52795">
        <v>124</v>
      </c>
      <c r="C52795">
        <v>15</v>
      </c>
      <c r="D52795">
        <v>1247</v>
      </c>
      <c r="E52795">
        <v>14574</v>
      </c>
      <c r="F52795" s="2">
        <v>41759</v>
      </c>
      <c r="G52795">
        <v>3</v>
      </c>
      <c r="H52795" s="2">
        <v>41759</v>
      </c>
    </row>
    <row r="52796" spans="1:8" x14ac:dyDescent="0.35">
      <c r="A52796">
        <v>26068</v>
      </c>
      <c r="B52796">
        <v>838</v>
      </c>
      <c r="C52796">
        <v>15</v>
      </c>
      <c r="D52796">
        <v>3038</v>
      </c>
      <c r="E52796">
        <v>10290</v>
      </c>
      <c r="F52796" s="2">
        <v>41759</v>
      </c>
      <c r="G52796">
        <v>3</v>
      </c>
      <c r="H52796" s="2">
        <v>41759</v>
      </c>
    </row>
    <row r="52797" spans="1:8" x14ac:dyDescent="0.35">
      <c r="A52797">
        <v>26096</v>
      </c>
      <c r="B52797">
        <v>472</v>
      </c>
      <c r="C52797">
        <v>15</v>
      </c>
      <c r="D52797">
        <v>2143</v>
      </c>
      <c r="E52797">
        <v>15506</v>
      </c>
      <c r="F52797" s="2">
        <v>41760</v>
      </c>
      <c r="G52797">
        <v>3</v>
      </c>
      <c r="H52797" s="2">
        <v>41760</v>
      </c>
    </row>
    <row r="52798" spans="1:8" x14ac:dyDescent="0.35">
      <c r="A52798">
        <v>26112</v>
      </c>
      <c r="B52798">
        <v>158</v>
      </c>
      <c r="C52798">
        <v>15</v>
      </c>
      <c r="D52798">
        <v>1315</v>
      </c>
      <c r="E52798">
        <v>16695</v>
      </c>
      <c r="F52798" s="2">
        <v>41760</v>
      </c>
      <c r="G52798">
        <v>3</v>
      </c>
      <c r="H52798" s="2">
        <v>41760</v>
      </c>
    </row>
    <row r="52799" spans="1:8" x14ac:dyDescent="0.35">
      <c r="A52799">
        <v>26115</v>
      </c>
      <c r="B52799">
        <v>522</v>
      </c>
      <c r="C52799">
        <v>15</v>
      </c>
      <c r="D52799">
        <v>2243</v>
      </c>
      <c r="E52799">
        <v>13163</v>
      </c>
      <c r="F52799" s="2">
        <v>41760</v>
      </c>
      <c r="G52799">
        <v>3</v>
      </c>
      <c r="H52799" s="2">
        <v>41760</v>
      </c>
    </row>
    <row r="52800" spans="1:8" x14ac:dyDescent="0.35">
      <c r="A52800">
        <v>26145</v>
      </c>
      <c r="B52800">
        <v>486</v>
      </c>
      <c r="C52800">
        <v>15</v>
      </c>
      <c r="D52800">
        <v>2171</v>
      </c>
      <c r="E52800">
        <v>15975</v>
      </c>
      <c r="F52800" s="2">
        <v>41760</v>
      </c>
      <c r="G52800">
        <v>3</v>
      </c>
      <c r="H52800" s="2">
        <v>41760</v>
      </c>
    </row>
    <row r="52801" spans="1:8" x14ac:dyDescent="0.35">
      <c r="A52801">
        <v>26158</v>
      </c>
      <c r="B52801">
        <v>80</v>
      </c>
      <c r="C52801">
        <v>15</v>
      </c>
      <c r="D52801">
        <v>1159</v>
      </c>
      <c r="E52801">
        <v>13344</v>
      </c>
      <c r="F52801" s="2">
        <v>41760</v>
      </c>
      <c r="G52801">
        <v>3</v>
      </c>
      <c r="H52801" s="2">
        <v>41760</v>
      </c>
    </row>
    <row r="52802" spans="1:8" x14ac:dyDescent="0.35">
      <c r="A52802">
        <v>26163</v>
      </c>
      <c r="B52802">
        <v>920</v>
      </c>
      <c r="C52802">
        <v>15</v>
      </c>
      <c r="D52802">
        <v>3120</v>
      </c>
      <c r="E52802">
        <v>15647</v>
      </c>
      <c r="F52802" s="2">
        <v>41760</v>
      </c>
      <c r="G52802">
        <v>3</v>
      </c>
      <c r="H52802" s="2">
        <v>41760</v>
      </c>
    </row>
    <row r="52803" spans="1:8" x14ac:dyDescent="0.35">
      <c r="A52803">
        <v>26176</v>
      </c>
      <c r="B52803">
        <v>995</v>
      </c>
      <c r="C52803">
        <v>15</v>
      </c>
      <c r="D52803">
        <v>3195</v>
      </c>
      <c r="E52803">
        <v>16650</v>
      </c>
      <c r="F52803" s="2">
        <v>41760</v>
      </c>
      <c r="G52803">
        <v>3</v>
      </c>
      <c r="H52803" s="2">
        <v>41760</v>
      </c>
    </row>
    <row r="52804" spans="1:8" x14ac:dyDescent="0.35">
      <c r="A52804">
        <v>33596</v>
      </c>
      <c r="B52804">
        <v>167</v>
      </c>
      <c r="C52804">
        <v>15</v>
      </c>
      <c r="D52804">
        <v>1333</v>
      </c>
      <c r="E52804">
        <v>19626</v>
      </c>
      <c r="F52804" s="2">
        <v>41884</v>
      </c>
      <c r="G52804">
        <v>3</v>
      </c>
      <c r="H52804" s="2">
        <v>41884</v>
      </c>
    </row>
    <row r="52805" spans="1:8" x14ac:dyDescent="0.35">
      <c r="A52805">
        <v>33600</v>
      </c>
      <c r="B52805">
        <v>950</v>
      </c>
      <c r="C52805">
        <v>15</v>
      </c>
      <c r="D52805">
        <v>3150</v>
      </c>
      <c r="E52805">
        <v>17564</v>
      </c>
      <c r="F52805" s="2">
        <v>41884</v>
      </c>
      <c r="G52805">
        <v>3</v>
      </c>
      <c r="H52805" s="2">
        <v>41884</v>
      </c>
    </row>
    <row r="52806" spans="1:8" x14ac:dyDescent="0.35">
      <c r="A52806">
        <v>33626</v>
      </c>
      <c r="B52806">
        <v>428</v>
      </c>
      <c r="C52806">
        <v>15</v>
      </c>
      <c r="D52806">
        <v>2055</v>
      </c>
      <c r="E52806">
        <v>18484</v>
      </c>
      <c r="F52806" s="2">
        <v>41884</v>
      </c>
      <c r="G52806">
        <v>3</v>
      </c>
      <c r="H52806" s="2">
        <v>41884</v>
      </c>
    </row>
    <row r="52807" spans="1:8" x14ac:dyDescent="0.35">
      <c r="A52807">
        <v>33627</v>
      </c>
      <c r="B52807">
        <v>931</v>
      </c>
      <c r="C52807">
        <v>15</v>
      </c>
      <c r="D52807">
        <v>3131</v>
      </c>
      <c r="E52807">
        <v>16781</v>
      </c>
      <c r="F52807" s="2">
        <v>41884</v>
      </c>
      <c r="G52807">
        <v>3</v>
      </c>
      <c r="H52807" s="2">
        <v>41884</v>
      </c>
    </row>
    <row r="52808" spans="1:8" x14ac:dyDescent="0.35">
      <c r="A52808">
        <v>33639</v>
      </c>
      <c r="B52808">
        <v>919</v>
      </c>
      <c r="C52808">
        <v>15</v>
      </c>
      <c r="D52808">
        <v>3119</v>
      </c>
      <c r="E52808">
        <v>10965</v>
      </c>
      <c r="F52808" s="2">
        <v>41884</v>
      </c>
      <c r="G52808">
        <v>3</v>
      </c>
      <c r="H52808" s="2">
        <v>41884</v>
      </c>
    </row>
    <row r="52809" spans="1:8" x14ac:dyDescent="0.35">
      <c r="A52809">
        <v>33643</v>
      </c>
      <c r="B52809">
        <v>43</v>
      </c>
      <c r="C52809">
        <v>15</v>
      </c>
      <c r="D52809">
        <v>1085</v>
      </c>
      <c r="E52809">
        <v>16580</v>
      </c>
      <c r="F52809" s="2">
        <v>41884</v>
      </c>
      <c r="G52809">
        <v>3</v>
      </c>
      <c r="H52809" s="2">
        <v>41884</v>
      </c>
    </row>
    <row r="52810" spans="1:8" x14ac:dyDescent="0.35">
      <c r="A52810">
        <v>33646</v>
      </c>
      <c r="B52810">
        <v>552</v>
      </c>
      <c r="C52810">
        <v>15</v>
      </c>
      <c r="D52810">
        <v>2303</v>
      </c>
      <c r="E52810">
        <v>12656</v>
      </c>
      <c r="F52810" s="2">
        <v>41884</v>
      </c>
      <c r="G52810">
        <v>3</v>
      </c>
      <c r="H52810" s="2">
        <v>41884</v>
      </c>
    </row>
    <row r="52811" spans="1:8" x14ac:dyDescent="0.35">
      <c r="A52811">
        <v>33651</v>
      </c>
      <c r="B52811">
        <v>114</v>
      </c>
      <c r="C52811">
        <v>15</v>
      </c>
      <c r="D52811">
        <v>1227</v>
      </c>
      <c r="E52811">
        <v>11922</v>
      </c>
      <c r="F52811" s="2">
        <v>41884</v>
      </c>
      <c r="G52811">
        <v>3</v>
      </c>
      <c r="H52811" s="2">
        <v>41884</v>
      </c>
    </row>
    <row r="52812" spans="1:8" x14ac:dyDescent="0.35">
      <c r="A52812">
        <v>33652</v>
      </c>
      <c r="B52812">
        <v>519</v>
      </c>
      <c r="C52812">
        <v>15</v>
      </c>
      <c r="D52812">
        <v>2237</v>
      </c>
      <c r="E52812">
        <v>13653</v>
      </c>
      <c r="F52812" s="2">
        <v>41884</v>
      </c>
      <c r="G52812">
        <v>3</v>
      </c>
      <c r="H52812" s="2">
        <v>41884</v>
      </c>
    </row>
    <row r="52813" spans="1:8" x14ac:dyDescent="0.35">
      <c r="A52813">
        <v>33654</v>
      </c>
      <c r="B52813">
        <v>89</v>
      </c>
      <c r="C52813">
        <v>15</v>
      </c>
      <c r="D52813">
        <v>1177</v>
      </c>
      <c r="E52813">
        <v>17032</v>
      </c>
      <c r="F52813" s="2">
        <v>41884</v>
      </c>
      <c r="G52813">
        <v>3</v>
      </c>
      <c r="H52813" s="2">
        <v>41884</v>
      </c>
    </row>
    <row r="52814" spans="1:8" x14ac:dyDescent="0.35">
      <c r="A52814">
        <v>33940</v>
      </c>
      <c r="B52814">
        <v>834</v>
      </c>
      <c r="C52814">
        <v>15</v>
      </c>
      <c r="D52814">
        <v>3034</v>
      </c>
      <c r="E52814">
        <v>19679</v>
      </c>
      <c r="F52814" s="2">
        <v>41891</v>
      </c>
      <c r="G52814">
        <v>3</v>
      </c>
      <c r="H52814" s="2">
        <v>41891</v>
      </c>
    </row>
    <row r="52815" spans="1:8" x14ac:dyDescent="0.35">
      <c r="A52815">
        <v>33944</v>
      </c>
      <c r="B52815">
        <v>814</v>
      </c>
      <c r="C52815">
        <v>15</v>
      </c>
      <c r="D52815">
        <v>3014</v>
      </c>
      <c r="E52815">
        <v>14788</v>
      </c>
      <c r="F52815" s="2">
        <v>41891</v>
      </c>
      <c r="G52815">
        <v>3</v>
      </c>
      <c r="H52815" s="2">
        <v>41891</v>
      </c>
    </row>
    <row r="52816" spans="1:8" x14ac:dyDescent="0.35">
      <c r="A52816">
        <v>33965</v>
      </c>
      <c r="B52816">
        <v>104</v>
      </c>
      <c r="C52816">
        <v>15</v>
      </c>
      <c r="D52816">
        <v>1207</v>
      </c>
      <c r="E52816">
        <v>11929</v>
      </c>
      <c r="F52816" s="2">
        <v>41891</v>
      </c>
      <c r="G52816">
        <v>3</v>
      </c>
      <c r="H52816" s="2">
        <v>41891</v>
      </c>
    </row>
    <row r="52817" spans="1:8" x14ac:dyDescent="0.35">
      <c r="A52817">
        <v>33989</v>
      </c>
      <c r="B52817">
        <v>942</v>
      </c>
      <c r="C52817">
        <v>15</v>
      </c>
      <c r="D52817">
        <v>3142</v>
      </c>
      <c r="E52817">
        <v>12994</v>
      </c>
      <c r="F52817" s="2">
        <v>41891</v>
      </c>
      <c r="G52817">
        <v>3</v>
      </c>
      <c r="H52817" s="2">
        <v>41891</v>
      </c>
    </row>
    <row r="52818" spans="1:8" x14ac:dyDescent="0.35">
      <c r="A52818">
        <v>33990</v>
      </c>
      <c r="B52818">
        <v>923</v>
      </c>
      <c r="C52818">
        <v>15</v>
      </c>
      <c r="D52818">
        <v>3123</v>
      </c>
      <c r="E52818">
        <v>16660</v>
      </c>
      <c r="F52818" s="2">
        <v>41891</v>
      </c>
      <c r="G52818">
        <v>3</v>
      </c>
      <c r="H52818" s="2">
        <v>41891</v>
      </c>
    </row>
    <row r="52819" spans="1:8" x14ac:dyDescent="0.35">
      <c r="A52819">
        <v>34010</v>
      </c>
      <c r="B52819">
        <v>509</v>
      </c>
      <c r="C52819">
        <v>15</v>
      </c>
      <c r="D52819">
        <v>2217</v>
      </c>
      <c r="E52819">
        <v>14263</v>
      </c>
      <c r="F52819" s="2">
        <v>41892</v>
      </c>
      <c r="G52819">
        <v>3</v>
      </c>
      <c r="H52819" s="2">
        <v>41892</v>
      </c>
    </row>
    <row r="52820" spans="1:8" x14ac:dyDescent="0.35">
      <c r="A52820">
        <v>34011</v>
      </c>
      <c r="B52820">
        <v>972</v>
      </c>
      <c r="C52820">
        <v>15</v>
      </c>
      <c r="D52820">
        <v>3172</v>
      </c>
      <c r="E52820">
        <v>12235</v>
      </c>
      <c r="F52820" s="2">
        <v>41892</v>
      </c>
      <c r="G52820">
        <v>3</v>
      </c>
      <c r="H52820" s="2">
        <v>41892</v>
      </c>
    </row>
    <row r="52821" spans="1:8" x14ac:dyDescent="0.35">
      <c r="A52821">
        <v>34014</v>
      </c>
      <c r="B52821">
        <v>182</v>
      </c>
      <c r="C52821">
        <v>15</v>
      </c>
      <c r="D52821">
        <v>1363</v>
      </c>
      <c r="E52821">
        <v>16161</v>
      </c>
      <c r="F52821" s="2">
        <v>41892</v>
      </c>
      <c r="G52821">
        <v>3</v>
      </c>
      <c r="H52821" s="2">
        <v>41892</v>
      </c>
    </row>
    <row r="52822" spans="1:8" x14ac:dyDescent="0.35">
      <c r="A52822">
        <v>34024</v>
      </c>
      <c r="B52822">
        <v>465</v>
      </c>
      <c r="C52822">
        <v>15</v>
      </c>
      <c r="D52822">
        <v>2129</v>
      </c>
      <c r="E52822">
        <v>15214</v>
      </c>
      <c r="F52822" s="2">
        <v>41892</v>
      </c>
      <c r="G52822">
        <v>3</v>
      </c>
      <c r="H52822" s="2">
        <v>41892</v>
      </c>
    </row>
    <row r="52823" spans="1:8" x14ac:dyDescent="0.35">
      <c r="A52823">
        <v>34029</v>
      </c>
      <c r="B52823">
        <v>824</v>
      </c>
      <c r="C52823">
        <v>15</v>
      </c>
      <c r="D52823">
        <v>3024</v>
      </c>
      <c r="E52823">
        <v>19684</v>
      </c>
      <c r="F52823" s="2">
        <v>41892</v>
      </c>
      <c r="G52823">
        <v>3</v>
      </c>
      <c r="H52823" s="2">
        <v>41892</v>
      </c>
    </row>
    <row r="52824" spans="1:8" x14ac:dyDescent="0.35">
      <c r="A52824">
        <v>34031</v>
      </c>
      <c r="B52824">
        <v>407</v>
      </c>
      <c r="C52824">
        <v>15</v>
      </c>
      <c r="D52824">
        <v>2013</v>
      </c>
      <c r="E52824">
        <v>16929</v>
      </c>
      <c r="F52824" s="2">
        <v>41892</v>
      </c>
      <c r="G52824">
        <v>3</v>
      </c>
      <c r="H52824" s="2">
        <v>41892</v>
      </c>
    </row>
    <row r="52825" spans="1:8" x14ac:dyDescent="0.35">
      <c r="A52825">
        <v>34034</v>
      </c>
      <c r="B52825">
        <v>509</v>
      </c>
      <c r="C52825">
        <v>15</v>
      </c>
      <c r="D52825">
        <v>2217</v>
      </c>
      <c r="E52825">
        <v>16962</v>
      </c>
      <c r="F52825" s="2">
        <v>41892</v>
      </c>
      <c r="G52825">
        <v>3</v>
      </c>
      <c r="H52825" s="2">
        <v>41892</v>
      </c>
    </row>
    <row r="52826" spans="1:8" x14ac:dyDescent="0.35">
      <c r="A52826">
        <v>34053</v>
      </c>
      <c r="B52826">
        <v>193</v>
      </c>
      <c r="C52826">
        <v>15</v>
      </c>
      <c r="D52826">
        <v>1385</v>
      </c>
      <c r="E52826">
        <v>19106</v>
      </c>
      <c r="F52826" s="2">
        <v>41892</v>
      </c>
      <c r="G52826">
        <v>3</v>
      </c>
      <c r="H52826" s="2">
        <v>41892</v>
      </c>
    </row>
    <row r="52827" spans="1:8" x14ac:dyDescent="0.35">
      <c r="A52827">
        <v>34064</v>
      </c>
      <c r="B52827">
        <v>185</v>
      </c>
      <c r="C52827">
        <v>15</v>
      </c>
      <c r="D52827">
        <v>1369</v>
      </c>
      <c r="E52827">
        <v>10762</v>
      </c>
      <c r="F52827" s="2">
        <v>41892</v>
      </c>
      <c r="G52827">
        <v>3</v>
      </c>
      <c r="H52827" s="2">
        <v>41892</v>
      </c>
    </row>
    <row r="52828" spans="1:8" x14ac:dyDescent="0.35">
      <c r="A52828">
        <v>34084</v>
      </c>
      <c r="B52828">
        <v>829</v>
      </c>
      <c r="C52828">
        <v>15</v>
      </c>
      <c r="D52828">
        <v>3029</v>
      </c>
      <c r="E52828">
        <v>11010</v>
      </c>
      <c r="F52828" s="2">
        <v>41892</v>
      </c>
      <c r="G52828">
        <v>3</v>
      </c>
      <c r="H52828" s="2">
        <v>41892</v>
      </c>
    </row>
    <row r="52829" spans="1:8" x14ac:dyDescent="0.35">
      <c r="A52829">
        <v>34088</v>
      </c>
      <c r="B52829">
        <v>23</v>
      </c>
      <c r="C52829">
        <v>15</v>
      </c>
      <c r="D52829">
        <v>1045</v>
      </c>
      <c r="E52829">
        <v>16254</v>
      </c>
      <c r="F52829" s="2">
        <v>41892</v>
      </c>
      <c r="G52829">
        <v>3</v>
      </c>
      <c r="H52829" s="2">
        <v>41892</v>
      </c>
    </row>
    <row r="52830" spans="1:8" x14ac:dyDescent="0.35">
      <c r="A52830">
        <v>34090</v>
      </c>
      <c r="B52830">
        <v>568</v>
      </c>
      <c r="C52830">
        <v>15</v>
      </c>
      <c r="D52830">
        <v>2335</v>
      </c>
      <c r="E52830">
        <v>18825</v>
      </c>
      <c r="F52830" s="2">
        <v>41892</v>
      </c>
      <c r="G52830">
        <v>3</v>
      </c>
      <c r="H52830" s="2">
        <v>41892</v>
      </c>
    </row>
    <row r="52831" spans="1:8" x14ac:dyDescent="0.35">
      <c r="A52831">
        <v>34149</v>
      </c>
      <c r="B52831">
        <v>885</v>
      </c>
      <c r="C52831">
        <v>15</v>
      </c>
      <c r="D52831">
        <v>3085</v>
      </c>
      <c r="E52831">
        <v>17167</v>
      </c>
      <c r="F52831" s="2">
        <v>42149</v>
      </c>
      <c r="G52831">
        <v>3</v>
      </c>
      <c r="H52831" s="2">
        <v>42149</v>
      </c>
    </row>
    <row r="52832" spans="1:8" x14ac:dyDescent="0.35">
      <c r="A52832">
        <v>34682</v>
      </c>
      <c r="B52832">
        <v>907</v>
      </c>
      <c r="C52832">
        <v>15</v>
      </c>
      <c r="D52832">
        <v>3107</v>
      </c>
      <c r="E52832">
        <v>11623</v>
      </c>
      <c r="F52832" s="2">
        <v>41905</v>
      </c>
      <c r="G52832">
        <v>3</v>
      </c>
      <c r="H52832" s="2">
        <v>41905</v>
      </c>
    </row>
    <row r="52833" spans="1:8" x14ac:dyDescent="0.35">
      <c r="A52833">
        <v>34686</v>
      </c>
      <c r="B52833">
        <v>147</v>
      </c>
      <c r="C52833">
        <v>15</v>
      </c>
      <c r="D52833">
        <v>1293</v>
      </c>
      <c r="E52833">
        <v>19312</v>
      </c>
      <c r="F52833" s="2">
        <v>41905</v>
      </c>
      <c r="G52833">
        <v>3</v>
      </c>
      <c r="H52833" s="2">
        <v>41905</v>
      </c>
    </row>
    <row r="52834" spans="1:8" x14ac:dyDescent="0.35">
      <c r="A52834">
        <v>34704</v>
      </c>
      <c r="B52834">
        <v>540</v>
      </c>
      <c r="C52834">
        <v>15</v>
      </c>
      <c r="D52834">
        <v>2279</v>
      </c>
      <c r="E52834">
        <v>19639</v>
      </c>
      <c r="F52834" s="2">
        <v>41905</v>
      </c>
      <c r="G52834">
        <v>3</v>
      </c>
      <c r="H52834" s="2">
        <v>41905</v>
      </c>
    </row>
    <row r="52835" spans="1:8" x14ac:dyDescent="0.35">
      <c r="A52835">
        <v>34709</v>
      </c>
      <c r="B52835">
        <v>955</v>
      </c>
      <c r="C52835">
        <v>15</v>
      </c>
      <c r="D52835">
        <v>3155</v>
      </c>
      <c r="E52835">
        <v>19375</v>
      </c>
      <c r="F52835" s="2">
        <v>41905</v>
      </c>
      <c r="G52835">
        <v>3</v>
      </c>
      <c r="H52835" s="2">
        <v>41905</v>
      </c>
    </row>
    <row r="52836" spans="1:8" x14ac:dyDescent="0.35">
      <c r="A52836">
        <v>34733</v>
      </c>
      <c r="B52836">
        <v>930</v>
      </c>
      <c r="C52836">
        <v>15</v>
      </c>
      <c r="D52836">
        <v>3130</v>
      </c>
      <c r="E52836">
        <v>12501</v>
      </c>
      <c r="F52836" s="2">
        <v>41905</v>
      </c>
      <c r="G52836">
        <v>3</v>
      </c>
      <c r="H52836" s="2">
        <v>41905</v>
      </c>
    </row>
    <row r="52837" spans="1:8" x14ac:dyDescent="0.35">
      <c r="A52837">
        <v>35247</v>
      </c>
      <c r="B52837">
        <v>804</v>
      </c>
      <c r="C52837">
        <v>15</v>
      </c>
      <c r="D52837">
        <v>3004</v>
      </c>
      <c r="E52837">
        <v>11561</v>
      </c>
      <c r="F52837" s="2">
        <v>41977</v>
      </c>
      <c r="G52837">
        <v>3</v>
      </c>
      <c r="H52837" s="2">
        <v>41977</v>
      </c>
    </row>
    <row r="52838" spans="1:8" x14ac:dyDescent="0.35">
      <c r="A52838">
        <v>36439</v>
      </c>
      <c r="B52838">
        <v>137</v>
      </c>
      <c r="C52838">
        <v>15</v>
      </c>
      <c r="D52838">
        <v>1273</v>
      </c>
      <c r="E52838">
        <v>10105</v>
      </c>
      <c r="F52838" s="2">
        <v>41934</v>
      </c>
      <c r="G52838">
        <v>3</v>
      </c>
      <c r="H52838" s="2">
        <v>41934</v>
      </c>
    </row>
    <row r="52839" spans="1:8" x14ac:dyDescent="0.35">
      <c r="A52839">
        <v>36445</v>
      </c>
      <c r="B52839">
        <v>862</v>
      </c>
      <c r="C52839">
        <v>15</v>
      </c>
      <c r="D52839">
        <v>3062</v>
      </c>
      <c r="E52839">
        <v>16454</v>
      </c>
      <c r="F52839" s="2">
        <v>41934</v>
      </c>
      <c r="G52839">
        <v>3</v>
      </c>
      <c r="H52839" s="2">
        <v>41934</v>
      </c>
    </row>
    <row r="52840" spans="1:8" x14ac:dyDescent="0.35">
      <c r="A52840">
        <v>36452</v>
      </c>
      <c r="B52840">
        <v>876</v>
      </c>
      <c r="C52840">
        <v>15</v>
      </c>
      <c r="D52840">
        <v>3076</v>
      </c>
      <c r="E52840">
        <v>17949</v>
      </c>
      <c r="F52840" s="2">
        <v>41934</v>
      </c>
      <c r="G52840">
        <v>3</v>
      </c>
      <c r="H52840" s="2">
        <v>41934</v>
      </c>
    </row>
    <row r="52841" spans="1:8" x14ac:dyDescent="0.35">
      <c r="A52841">
        <v>36460</v>
      </c>
      <c r="B52841">
        <v>828</v>
      </c>
      <c r="C52841">
        <v>15</v>
      </c>
      <c r="D52841">
        <v>3028</v>
      </c>
      <c r="E52841">
        <v>19274</v>
      </c>
      <c r="F52841" s="2">
        <v>41934</v>
      </c>
      <c r="G52841">
        <v>3</v>
      </c>
      <c r="H52841" s="2">
        <v>41934</v>
      </c>
    </row>
    <row r="52842" spans="1:8" x14ac:dyDescent="0.35">
      <c r="A52842">
        <v>36462</v>
      </c>
      <c r="B52842">
        <v>885</v>
      </c>
      <c r="C52842">
        <v>15</v>
      </c>
      <c r="D52842">
        <v>3085</v>
      </c>
      <c r="E52842">
        <v>15005</v>
      </c>
      <c r="F52842" s="2">
        <v>41934</v>
      </c>
      <c r="G52842">
        <v>3</v>
      </c>
      <c r="H52842" s="2">
        <v>41934</v>
      </c>
    </row>
    <row r="52843" spans="1:8" x14ac:dyDescent="0.35">
      <c r="A52843">
        <v>36469</v>
      </c>
      <c r="B52843">
        <v>595</v>
      </c>
      <c r="C52843">
        <v>15</v>
      </c>
      <c r="D52843">
        <v>2389</v>
      </c>
      <c r="E52843">
        <v>12137</v>
      </c>
      <c r="F52843" s="2">
        <v>41934</v>
      </c>
      <c r="G52843">
        <v>3</v>
      </c>
      <c r="H52843" s="2">
        <v>41934</v>
      </c>
    </row>
    <row r="52844" spans="1:8" x14ac:dyDescent="0.35">
      <c r="A52844">
        <v>36477</v>
      </c>
      <c r="B52844">
        <v>954</v>
      </c>
      <c r="C52844">
        <v>15</v>
      </c>
      <c r="D52844">
        <v>3154</v>
      </c>
      <c r="E52844">
        <v>13212</v>
      </c>
      <c r="F52844" s="2">
        <v>41934</v>
      </c>
      <c r="G52844">
        <v>3</v>
      </c>
      <c r="H52844" s="2">
        <v>41934</v>
      </c>
    </row>
    <row r="52845" spans="1:8" x14ac:dyDescent="0.35">
      <c r="A52845">
        <v>36495</v>
      </c>
      <c r="B52845">
        <v>968</v>
      </c>
      <c r="C52845">
        <v>15</v>
      </c>
      <c r="D52845">
        <v>3168</v>
      </c>
      <c r="E52845">
        <v>15691</v>
      </c>
      <c r="F52845" s="2">
        <v>41934</v>
      </c>
      <c r="G52845">
        <v>3</v>
      </c>
      <c r="H52845" s="2">
        <v>41934</v>
      </c>
    </row>
    <row r="52846" spans="1:8" x14ac:dyDescent="0.35">
      <c r="A52846">
        <v>36497</v>
      </c>
      <c r="B52846">
        <v>423</v>
      </c>
      <c r="C52846">
        <v>15</v>
      </c>
      <c r="D52846">
        <v>2045</v>
      </c>
      <c r="E52846">
        <v>11299</v>
      </c>
      <c r="F52846" s="2">
        <v>41934</v>
      </c>
      <c r="G52846">
        <v>3</v>
      </c>
      <c r="H52846" s="2">
        <v>41934</v>
      </c>
    </row>
    <row r="52847" spans="1:8" x14ac:dyDescent="0.35">
      <c r="A52847">
        <v>36917</v>
      </c>
      <c r="B52847">
        <v>944</v>
      </c>
      <c r="C52847">
        <v>15</v>
      </c>
      <c r="D52847">
        <v>3144</v>
      </c>
      <c r="E52847">
        <v>18892</v>
      </c>
      <c r="F52847" s="2">
        <v>41942</v>
      </c>
      <c r="G52847">
        <v>3</v>
      </c>
      <c r="H52847" s="2">
        <v>41942</v>
      </c>
    </row>
    <row r="52848" spans="1:8" x14ac:dyDescent="0.35">
      <c r="A52848">
        <v>36918</v>
      </c>
      <c r="B52848">
        <v>456</v>
      </c>
      <c r="C52848">
        <v>15</v>
      </c>
      <c r="D52848">
        <v>2111</v>
      </c>
      <c r="E52848">
        <v>19938</v>
      </c>
      <c r="F52848" s="2">
        <v>41942</v>
      </c>
      <c r="G52848">
        <v>3</v>
      </c>
      <c r="H52848" s="2">
        <v>41942</v>
      </c>
    </row>
    <row r="52849" spans="1:8" x14ac:dyDescent="0.35">
      <c r="A52849">
        <v>36930</v>
      </c>
      <c r="B52849">
        <v>824</v>
      </c>
      <c r="C52849">
        <v>15</v>
      </c>
      <c r="D52849">
        <v>3024</v>
      </c>
      <c r="E52849">
        <v>18614</v>
      </c>
      <c r="F52849" s="2">
        <v>41942</v>
      </c>
      <c r="G52849">
        <v>3</v>
      </c>
      <c r="H52849" s="2">
        <v>41942</v>
      </c>
    </row>
    <row r="52850" spans="1:8" x14ac:dyDescent="0.35">
      <c r="A52850">
        <v>36950</v>
      </c>
      <c r="B52850">
        <v>917</v>
      </c>
      <c r="C52850">
        <v>15</v>
      </c>
      <c r="D52850">
        <v>3117</v>
      </c>
      <c r="E52850">
        <v>18502</v>
      </c>
      <c r="F52850" s="2">
        <v>41942</v>
      </c>
      <c r="G52850">
        <v>3</v>
      </c>
      <c r="H52850" s="2">
        <v>41942</v>
      </c>
    </row>
    <row r="52851" spans="1:8" x14ac:dyDescent="0.35">
      <c r="A52851">
        <v>36960</v>
      </c>
      <c r="B52851">
        <v>126</v>
      </c>
      <c r="C52851">
        <v>15</v>
      </c>
      <c r="D52851">
        <v>1251</v>
      </c>
      <c r="E52851">
        <v>17774</v>
      </c>
      <c r="F52851" s="2">
        <v>41942</v>
      </c>
      <c r="G52851">
        <v>3</v>
      </c>
      <c r="H52851" s="2">
        <v>41942</v>
      </c>
    </row>
    <row r="52852" spans="1:8" x14ac:dyDescent="0.35">
      <c r="A52852">
        <v>36961</v>
      </c>
      <c r="B52852">
        <v>413</v>
      </c>
      <c r="C52852">
        <v>15</v>
      </c>
      <c r="D52852">
        <v>2025</v>
      </c>
      <c r="E52852">
        <v>15097</v>
      </c>
      <c r="F52852" s="2">
        <v>41942</v>
      </c>
      <c r="G52852">
        <v>3</v>
      </c>
      <c r="H52852" s="2">
        <v>41942</v>
      </c>
    </row>
    <row r="52853" spans="1:8" x14ac:dyDescent="0.35">
      <c r="A52853">
        <v>36964</v>
      </c>
      <c r="B52853">
        <v>27</v>
      </c>
      <c r="C52853">
        <v>15</v>
      </c>
      <c r="D52853">
        <v>1053</v>
      </c>
      <c r="E52853">
        <v>11027</v>
      </c>
      <c r="F52853" s="2">
        <v>41942</v>
      </c>
      <c r="G52853">
        <v>3</v>
      </c>
      <c r="H52853" s="2">
        <v>41942</v>
      </c>
    </row>
    <row r="52854" spans="1:8" x14ac:dyDescent="0.35">
      <c r="A52854">
        <v>36966</v>
      </c>
      <c r="B52854">
        <v>955</v>
      </c>
      <c r="C52854">
        <v>15</v>
      </c>
      <c r="D52854">
        <v>3155</v>
      </c>
      <c r="E52854">
        <v>16885</v>
      </c>
      <c r="F52854" s="2">
        <v>41942</v>
      </c>
      <c r="G52854">
        <v>3</v>
      </c>
      <c r="H52854" s="2">
        <v>41942</v>
      </c>
    </row>
    <row r="52855" spans="1:8" x14ac:dyDescent="0.35">
      <c r="A52855">
        <v>36974</v>
      </c>
      <c r="B52855">
        <v>838</v>
      </c>
      <c r="C52855">
        <v>15</v>
      </c>
      <c r="D52855">
        <v>3038</v>
      </c>
      <c r="E52855">
        <v>16347</v>
      </c>
      <c r="F52855" s="2">
        <v>41942</v>
      </c>
      <c r="G52855">
        <v>3</v>
      </c>
      <c r="H52855" s="2">
        <v>41942</v>
      </c>
    </row>
    <row r="52856" spans="1:8" x14ac:dyDescent="0.35">
      <c r="A52856">
        <v>36979</v>
      </c>
      <c r="B52856">
        <v>958</v>
      </c>
      <c r="C52856">
        <v>15</v>
      </c>
      <c r="D52856">
        <v>3158</v>
      </c>
      <c r="E52856">
        <v>15652</v>
      </c>
      <c r="F52856" s="2">
        <v>41942</v>
      </c>
      <c r="G52856">
        <v>3</v>
      </c>
      <c r="H52856" s="2">
        <v>41942</v>
      </c>
    </row>
    <row r="52857" spans="1:8" x14ac:dyDescent="0.35">
      <c r="A52857">
        <v>36982</v>
      </c>
      <c r="B52857">
        <v>180</v>
      </c>
      <c r="C52857">
        <v>15</v>
      </c>
      <c r="D52857">
        <v>1359</v>
      </c>
      <c r="E52857">
        <v>13277</v>
      </c>
      <c r="F52857" s="2">
        <v>41942</v>
      </c>
      <c r="G52857">
        <v>3</v>
      </c>
      <c r="H52857" s="2">
        <v>41942</v>
      </c>
    </row>
    <row r="52858" spans="1:8" x14ac:dyDescent="0.35">
      <c r="A52858">
        <v>37831</v>
      </c>
      <c r="B52858">
        <v>1020</v>
      </c>
      <c r="C52858">
        <v>15</v>
      </c>
      <c r="D52858">
        <v>3220</v>
      </c>
      <c r="E52858">
        <v>10053</v>
      </c>
      <c r="F52858" s="2">
        <v>41977</v>
      </c>
      <c r="G52858">
        <v>3</v>
      </c>
      <c r="H52858" s="2">
        <v>41977</v>
      </c>
    </row>
    <row r="52859" spans="1:8" x14ac:dyDescent="0.35">
      <c r="A52859">
        <v>37842</v>
      </c>
      <c r="B52859">
        <v>433</v>
      </c>
      <c r="C52859">
        <v>15</v>
      </c>
      <c r="D52859">
        <v>2065</v>
      </c>
      <c r="E52859">
        <v>14909</v>
      </c>
      <c r="F52859" s="2">
        <v>41956</v>
      </c>
      <c r="G52859">
        <v>3</v>
      </c>
      <c r="H52859" s="2">
        <v>41956</v>
      </c>
    </row>
    <row r="52860" spans="1:8" x14ac:dyDescent="0.35">
      <c r="A52860">
        <v>37853</v>
      </c>
      <c r="B52860">
        <v>74</v>
      </c>
      <c r="C52860">
        <v>15</v>
      </c>
      <c r="D52860">
        <v>1147</v>
      </c>
      <c r="E52860">
        <v>13614</v>
      </c>
      <c r="F52860" s="2">
        <v>41956</v>
      </c>
      <c r="G52860">
        <v>3</v>
      </c>
      <c r="H52860" s="2">
        <v>41956</v>
      </c>
    </row>
    <row r="52861" spans="1:8" x14ac:dyDescent="0.35">
      <c r="A52861">
        <v>37857</v>
      </c>
      <c r="B52861">
        <v>421</v>
      </c>
      <c r="C52861">
        <v>15</v>
      </c>
      <c r="D52861">
        <v>2041</v>
      </c>
      <c r="E52861">
        <v>10880</v>
      </c>
      <c r="F52861" s="2">
        <v>41956</v>
      </c>
      <c r="G52861">
        <v>3</v>
      </c>
      <c r="H52861" s="2">
        <v>41956</v>
      </c>
    </row>
    <row r="52862" spans="1:8" x14ac:dyDescent="0.35">
      <c r="A52862">
        <v>37863</v>
      </c>
      <c r="B52862">
        <v>981</v>
      </c>
      <c r="C52862">
        <v>15</v>
      </c>
      <c r="D52862">
        <v>3181</v>
      </c>
      <c r="E52862">
        <v>13370</v>
      </c>
      <c r="F52862" s="2">
        <v>41956</v>
      </c>
      <c r="G52862">
        <v>3</v>
      </c>
      <c r="H52862" s="2">
        <v>41956</v>
      </c>
    </row>
    <row r="52863" spans="1:8" x14ac:dyDescent="0.35">
      <c r="A52863">
        <v>37866</v>
      </c>
      <c r="B52863">
        <v>409</v>
      </c>
      <c r="C52863">
        <v>15</v>
      </c>
      <c r="D52863">
        <v>2017</v>
      </c>
      <c r="E52863">
        <v>12634</v>
      </c>
      <c r="F52863" s="2">
        <v>41956</v>
      </c>
      <c r="G52863">
        <v>3</v>
      </c>
      <c r="H52863" s="2">
        <v>41956</v>
      </c>
    </row>
    <row r="52864" spans="1:8" x14ac:dyDescent="0.35">
      <c r="A52864">
        <v>37870</v>
      </c>
      <c r="B52864">
        <v>458</v>
      </c>
      <c r="C52864">
        <v>15</v>
      </c>
      <c r="D52864">
        <v>2115</v>
      </c>
      <c r="E52864">
        <v>19701</v>
      </c>
      <c r="F52864" s="2">
        <v>41956</v>
      </c>
      <c r="G52864">
        <v>3</v>
      </c>
      <c r="H52864" s="2">
        <v>41956</v>
      </c>
    </row>
    <row r="52865" spans="1:8" x14ac:dyDescent="0.35">
      <c r="A52865">
        <v>37878</v>
      </c>
      <c r="B52865">
        <v>102</v>
      </c>
      <c r="C52865">
        <v>15</v>
      </c>
      <c r="D52865">
        <v>1203</v>
      </c>
      <c r="E52865">
        <v>12668</v>
      </c>
      <c r="F52865" s="2">
        <v>41956</v>
      </c>
      <c r="G52865">
        <v>3</v>
      </c>
      <c r="H52865" s="2">
        <v>41956</v>
      </c>
    </row>
    <row r="52866" spans="1:8" x14ac:dyDescent="0.35">
      <c r="A52866">
        <v>37879</v>
      </c>
      <c r="B52866">
        <v>580</v>
      </c>
      <c r="C52866">
        <v>15</v>
      </c>
      <c r="D52866">
        <v>2359</v>
      </c>
      <c r="E52866">
        <v>11666</v>
      </c>
      <c r="F52866" s="2">
        <v>41956</v>
      </c>
      <c r="G52866">
        <v>3</v>
      </c>
      <c r="H52866" s="2">
        <v>41956</v>
      </c>
    </row>
    <row r="52867" spans="1:8" x14ac:dyDescent="0.35">
      <c r="A52867">
        <v>38074</v>
      </c>
      <c r="B52867">
        <v>955</v>
      </c>
      <c r="C52867">
        <v>15</v>
      </c>
      <c r="D52867">
        <v>3155</v>
      </c>
      <c r="E52867">
        <v>15324</v>
      </c>
      <c r="F52867" s="2">
        <v>41961</v>
      </c>
      <c r="G52867">
        <v>3</v>
      </c>
      <c r="H52867" s="2">
        <v>41961</v>
      </c>
    </row>
    <row r="52868" spans="1:8" x14ac:dyDescent="0.35">
      <c r="A52868">
        <v>38078</v>
      </c>
      <c r="B52868">
        <v>587</v>
      </c>
      <c r="C52868">
        <v>15</v>
      </c>
      <c r="D52868">
        <v>2373</v>
      </c>
      <c r="E52868">
        <v>18471</v>
      </c>
      <c r="F52868" s="2">
        <v>41961</v>
      </c>
      <c r="G52868">
        <v>3</v>
      </c>
      <c r="H52868" s="2">
        <v>41961</v>
      </c>
    </row>
    <row r="52869" spans="1:8" x14ac:dyDescent="0.35">
      <c r="A52869">
        <v>38079</v>
      </c>
      <c r="B52869">
        <v>1012</v>
      </c>
      <c r="C52869">
        <v>15</v>
      </c>
      <c r="D52869">
        <v>3212</v>
      </c>
      <c r="E52869">
        <v>17170</v>
      </c>
      <c r="F52869" s="2">
        <v>41961</v>
      </c>
      <c r="G52869">
        <v>3</v>
      </c>
      <c r="H52869" s="2">
        <v>41961</v>
      </c>
    </row>
    <row r="52870" spans="1:8" x14ac:dyDescent="0.35">
      <c r="A52870">
        <v>38114</v>
      </c>
      <c r="B52870">
        <v>194</v>
      </c>
      <c r="C52870">
        <v>15</v>
      </c>
      <c r="D52870">
        <v>1387</v>
      </c>
      <c r="E52870">
        <v>16437</v>
      </c>
      <c r="F52870" s="2">
        <v>41961</v>
      </c>
      <c r="G52870">
        <v>3</v>
      </c>
      <c r="H52870" s="2">
        <v>41961</v>
      </c>
    </row>
    <row r="52871" spans="1:8" x14ac:dyDescent="0.35">
      <c r="A52871">
        <v>38115</v>
      </c>
      <c r="B52871">
        <v>546</v>
      </c>
      <c r="C52871">
        <v>15</v>
      </c>
      <c r="D52871">
        <v>2291</v>
      </c>
      <c r="E52871">
        <v>18950</v>
      </c>
      <c r="F52871" s="2">
        <v>41961</v>
      </c>
      <c r="G52871">
        <v>3</v>
      </c>
      <c r="H52871" s="2">
        <v>41961</v>
      </c>
    </row>
    <row r="52872" spans="1:8" x14ac:dyDescent="0.35">
      <c r="A52872">
        <v>38513</v>
      </c>
      <c r="B52872">
        <v>802</v>
      </c>
      <c r="C52872">
        <v>15</v>
      </c>
      <c r="D52872">
        <v>3002</v>
      </c>
      <c r="E52872">
        <v>18719</v>
      </c>
      <c r="F52872" s="2">
        <v>41968</v>
      </c>
      <c r="G52872">
        <v>3</v>
      </c>
      <c r="H52872" s="2">
        <v>41968</v>
      </c>
    </row>
    <row r="52873" spans="1:8" x14ac:dyDescent="0.35">
      <c r="A52873">
        <v>38519</v>
      </c>
      <c r="B52873">
        <v>888</v>
      </c>
      <c r="C52873">
        <v>15</v>
      </c>
      <c r="D52873">
        <v>3088</v>
      </c>
      <c r="E52873">
        <v>11825</v>
      </c>
      <c r="F52873" s="2">
        <v>41968</v>
      </c>
      <c r="G52873">
        <v>3</v>
      </c>
      <c r="H52873" s="2">
        <v>41968</v>
      </c>
    </row>
    <row r="52874" spans="1:8" x14ac:dyDescent="0.35">
      <c r="A52874">
        <v>38527</v>
      </c>
      <c r="B52874">
        <v>188</v>
      </c>
      <c r="C52874">
        <v>15</v>
      </c>
      <c r="D52874">
        <v>1375</v>
      </c>
      <c r="E52874">
        <v>19689</v>
      </c>
      <c r="F52874" s="2">
        <v>41968</v>
      </c>
      <c r="G52874">
        <v>3</v>
      </c>
      <c r="H52874" s="2">
        <v>41968</v>
      </c>
    </row>
    <row r="52875" spans="1:8" x14ac:dyDescent="0.35">
      <c r="A52875">
        <v>38528</v>
      </c>
      <c r="B52875">
        <v>159</v>
      </c>
      <c r="C52875">
        <v>15</v>
      </c>
      <c r="D52875">
        <v>1317</v>
      </c>
      <c r="E52875">
        <v>18421</v>
      </c>
      <c r="F52875" s="2">
        <v>41968</v>
      </c>
      <c r="G52875">
        <v>3</v>
      </c>
      <c r="H52875" s="2">
        <v>41968</v>
      </c>
    </row>
    <row r="52876" spans="1:8" x14ac:dyDescent="0.35">
      <c r="A52876">
        <v>38533</v>
      </c>
      <c r="B52876">
        <v>1011</v>
      </c>
      <c r="C52876">
        <v>15</v>
      </c>
      <c r="D52876">
        <v>3211</v>
      </c>
      <c r="E52876">
        <v>12724</v>
      </c>
      <c r="F52876" s="2">
        <v>41968</v>
      </c>
      <c r="G52876">
        <v>3</v>
      </c>
      <c r="H52876" s="2">
        <v>41968</v>
      </c>
    </row>
    <row r="52877" spans="1:8" x14ac:dyDescent="0.35">
      <c r="A52877">
        <v>38538</v>
      </c>
      <c r="B52877">
        <v>548</v>
      </c>
      <c r="C52877">
        <v>15</v>
      </c>
      <c r="D52877">
        <v>2295</v>
      </c>
      <c r="E52877">
        <v>19398</v>
      </c>
      <c r="F52877" s="2">
        <v>41968</v>
      </c>
      <c r="G52877">
        <v>3</v>
      </c>
      <c r="H52877" s="2">
        <v>41968</v>
      </c>
    </row>
    <row r="52878" spans="1:8" x14ac:dyDescent="0.35">
      <c r="A52878">
        <v>38544</v>
      </c>
      <c r="B52878">
        <v>926</v>
      </c>
      <c r="C52878">
        <v>15</v>
      </c>
      <c r="D52878">
        <v>3126</v>
      </c>
      <c r="E52878">
        <v>11618</v>
      </c>
      <c r="F52878" s="2">
        <v>41968</v>
      </c>
      <c r="G52878">
        <v>3</v>
      </c>
      <c r="H52878" s="2">
        <v>41968</v>
      </c>
    </row>
    <row r="52879" spans="1:8" x14ac:dyDescent="0.35">
      <c r="A52879">
        <v>38551</v>
      </c>
      <c r="B52879">
        <v>404</v>
      </c>
      <c r="C52879">
        <v>15</v>
      </c>
      <c r="D52879">
        <v>2007</v>
      </c>
      <c r="E52879">
        <v>13659</v>
      </c>
      <c r="F52879" s="2">
        <v>41968</v>
      </c>
      <c r="G52879">
        <v>3</v>
      </c>
      <c r="H52879" s="2">
        <v>41968</v>
      </c>
    </row>
    <row r="52880" spans="1:8" x14ac:dyDescent="0.35">
      <c r="A52880">
        <v>38554</v>
      </c>
      <c r="B52880">
        <v>856</v>
      </c>
      <c r="C52880">
        <v>15</v>
      </c>
      <c r="D52880">
        <v>3056</v>
      </c>
      <c r="E52880">
        <v>11602</v>
      </c>
      <c r="F52880" s="2">
        <v>41968</v>
      </c>
      <c r="G52880">
        <v>3</v>
      </c>
      <c r="H52880" s="2">
        <v>41968</v>
      </c>
    </row>
    <row r="52881" spans="1:8" x14ac:dyDescent="0.35">
      <c r="A52881">
        <v>38555</v>
      </c>
      <c r="B52881">
        <v>71</v>
      </c>
      <c r="C52881">
        <v>15</v>
      </c>
      <c r="D52881">
        <v>1141</v>
      </c>
      <c r="E52881">
        <v>17401</v>
      </c>
      <c r="F52881" s="2">
        <v>41968</v>
      </c>
      <c r="G52881">
        <v>3</v>
      </c>
      <c r="H52881" s="2">
        <v>41968</v>
      </c>
    </row>
    <row r="52882" spans="1:8" x14ac:dyDescent="0.35">
      <c r="A52882">
        <v>38980</v>
      </c>
      <c r="B52882">
        <v>504</v>
      </c>
      <c r="C52882">
        <v>15</v>
      </c>
      <c r="D52882">
        <v>2207</v>
      </c>
      <c r="E52882">
        <v>19163</v>
      </c>
      <c r="F52882" s="2">
        <v>41977</v>
      </c>
      <c r="G52882">
        <v>3</v>
      </c>
      <c r="H52882" s="2">
        <v>41977</v>
      </c>
    </row>
    <row r="52883" spans="1:8" x14ac:dyDescent="0.35">
      <c r="A52883">
        <v>39372</v>
      </c>
      <c r="B52883">
        <v>579</v>
      </c>
      <c r="C52883">
        <v>15</v>
      </c>
      <c r="D52883">
        <v>2357</v>
      </c>
      <c r="E52883">
        <v>14063</v>
      </c>
      <c r="F52883" s="2">
        <v>41985</v>
      </c>
      <c r="G52883">
        <v>3</v>
      </c>
      <c r="H52883" s="2">
        <v>41985</v>
      </c>
    </row>
    <row r="52884" spans="1:8" x14ac:dyDescent="0.35">
      <c r="A52884">
        <v>39386</v>
      </c>
      <c r="B52884">
        <v>927</v>
      </c>
      <c r="C52884">
        <v>15</v>
      </c>
      <c r="D52884">
        <v>3127</v>
      </c>
      <c r="E52884">
        <v>10238</v>
      </c>
      <c r="F52884" s="2">
        <v>41985</v>
      </c>
      <c r="G52884">
        <v>3</v>
      </c>
      <c r="H52884" s="2">
        <v>41985</v>
      </c>
    </row>
    <row r="52885" spans="1:8" x14ac:dyDescent="0.35">
      <c r="A52885">
        <v>39398</v>
      </c>
      <c r="B52885">
        <v>198</v>
      </c>
      <c r="C52885">
        <v>15</v>
      </c>
      <c r="D52885">
        <v>1395</v>
      </c>
      <c r="E52885">
        <v>15463</v>
      </c>
      <c r="F52885" s="2">
        <v>41985</v>
      </c>
      <c r="G52885">
        <v>3</v>
      </c>
      <c r="H52885" s="2">
        <v>41985</v>
      </c>
    </row>
    <row r="52886" spans="1:8" x14ac:dyDescent="0.35">
      <c r="A52886">
        <v>39399</v>
      </c>
      <c r="B52886">
        <v>161</v>
      </c>
      <c r="C52886">
        <v>15</v>
      </c>
      <c r="D52886">
        <v>1321</v>
      </c>
      <c r="E52886">
        <v>15537</v>
      </c>
      <c r="F52886" s="2">
        <v>41985</v>
      </c>
      <c r="G52886">
        <v>3</v>
      </c>
      <c r="H52886" s="2">
        <v>41985</v>
      </c>
    </row>
    <row r="52887" spans="1:8" x14ac:dyDescent="0.35">
      <c r="A52887">
        <v>39407</v>
      </c>
      <c r="B52887">
        <v>941</v>
      </c>
      <c r="C52887">
        <v>15</v>
      </c>
      <c r="D52887">
        <v>3141</v>
      </c>
      <c r="E52887">
        <v>13970</v>
      </c>
      <c r="F52887" s="2">
        <v>41985</v>
      </c>
      <c r="G52887">
        <v>3</v>
      </c>
      <c r="H52887" s="2">
        <v>41985</v>
      </c>
    </row>
    <row r="52888" spans="1:8" x14ac:dyDescent="0.35">
      <c r="A52888">
        <v>41202</v>
      </c>
      <c r="B52888">
        <v>427</v>
      </c>
      <c r="C52888">
        <v>15</v>
      </c>
      <c r="D52888">
        <v>2053</v>
      </c>
      <c r="E52888">
        <v>16871</v>
      </c>
      <c r="F52888" s="2">
        <v>42016</v>
      </c>
      <c r="G52888">
        <v>3</v>
      </c>
      <c r="H52888" s="2">
        <v>42016</v>
      </c>
    </row>
    <row r="52889" spans="1:8" x14ac:dyDescent="0.35">
      <c r="A52889">
        <v>41216</v>
      </c>
      <c r="B52889">
        <v>78</v>
      </c>
      <c r="C52889">
        <v>15</v>
      </c>
      <c r="D52889">
        <v>1155</v>
      </c>
      <c r="E52889">
        <v>12450</v>
      </c>
      <c r="F52889" s="2">
        <v>42016</v>
      </c>
      <c r="G52889">
        <v>3</v>
      </c>
      <c r="H52889" s="2">
        <v>42016</v>
      </c>
    </row>
    <row r="52890" spans="1:8" x14ac:dyDescent="0.35">
      <c r="A52890">
        <v>41219</v>
      </c>
      <c r="B52890">
        <v>198</v>
      </c>
      <c r="C52890">
        <v>15</v>
      </c>
      <c r="D52890">
        <v>1395</v>
      </c>
      <c r="E52890">
        <v>12141</v>
      </c>
      <c r="F52890" s="2">
        <v>42016</v>
      </c>
      <c r="G52890">
        <v>3</v>
      </c>
      <c r="H52890" s="2">
        <v>42016</v>
      </c>
    </row>
    <row r="52891" spans="1:8" x14ac:dyDescent="0.35">
      <c r="A52891">
        <v>41235</v>
      </c>
      <c r="B52891">
        <v>979</v>
      </c>
      <c r="C52891">
        <v>15</v>
      </c>
      <c r="D52891">
        <v>3179</v>
      </c>
      <c r="E52891">
        <v>19422</v>
      </c>
      <c r="F52891" s="2">
        <v>42016</v>
      </c>
      <c r="G52891">
        <v>3</v>
      </c>
      <c r="H52891" s="2">
        <v>42016</v>
      </c>
    </row>
    <row r="52892" spans="1:8" x14ac:dyDescent="0.35">
      <c r="A52892">
        <v>41554</v>
      </c>
      <c r="B52892">
        <v>869</v>
      </c>
      <c r="C52892">
        <v>15</v>
      </c>
      <c r="D52892">
        <v>3069</v>
      </c>
      <c r="E52892">
        <v>19469</v>
      </c>
      <c r="F52892" s="2">
        <v>42023</v>
      </c>
      <c r="G52892">
        <v>3</v>
      </c>
      <c r="H52892" s="2">
        <v>42023</v>
      </c>
    </row>
    <row r="52893" spans="1:8" x14ac:dyDescent="0.35">
      <c r="A52893">
        <v>41555</v>
      </c>
      <c r="B52893">
        <v>500</v>
      </c>
      <c r="C52893">
        <v>15</v>
      </c>
      <c r="D52893">
        <v>2199</v>
      </c>
      <c r="E52893">
        <v>14225</v>
      </c>
      <c r="F52893" s="2">
        <v>42023</v>
      </c>
      <c r="G52893">
        <v>3</v>
      </c>
      <c r="H52893" s="2">
        <v>42023</v>
      </c>
    </row>
    <row r="52894" spans="1:8" x14ac:dyDescent="0.35">
      <c r="A52894">
        <v>41568</v>
      </c>
      <c r="B52894">
        <v>32</v>
      </c>
      <c r="C52894">
        <v>15</v>
      </c>
      <c r="D52894">
        <v>1063</v>
      </c>
      <c r="E52894">
        <v>14865</v>
      </c>
      <c r="F52894" s="2">
        <v>42023</v>
      </c>
      <c r="G52894">
        <v>3</v>
      </c>
      <c r="H52894" s="2">
        <v>42023</v>
      </c>
    </row>
    <row r="52895" spans="1:8" x14ac:dyDescent="0.35">
      <c r="A52895">
        <v>41585</v>
      </c>
      <c r="B52895">
        <v>525</v>
      </c>
      <c r="C52895">
        <v>15</v>
      </c>
      <c r="D52895">
        <v>2249</v>
      </c>
      <c r="E52895">
        <v>15777</v>
      </c>
      <c r="F52895" s="2">
        <v>42023</v>
      </c>
      <c r="G52895">
        <v>3</v>
      </c>
      <c r="H52895" s="2">
        <v>42023</v>
      </c>
    </row>
    <row r="52896" spans="1:8" x14ac:dyDescent="0.35">
      <c r="A52896">
        <v>41591</v>
      </c>
      <c r="B52896">
        <v>929</v>
      </c>
      <c r="C52896">
        <v>15</v>
      </c>
      <c r="D52896">
        <v>3129</v>
      </c>
      <c r="E52896">
        <v>15852</v>
      </c>
      <c r="F52896" s="2">
        <v>42023</v>
      </c>
      <c r="G52896">
        <v>3</v>
      </c>
      <c r="H52896" s="2">
        <v>42023</v>
      </c>
    </row>
    <row r="52897" spans="1:8" x14ac:dyDescent="0.35">
      <c r="A52897">
        <v>41592</v>
      </c>
      <c r="B52897">
        <v>932</v>
      </c>
      <c r="C52897">
        <v>15</v>
      </c>
      <c r="D52897">
        <v>3132</v>
      </c>
      <c r="E52897">
        <v>10071</v>
      </c>
      <c r="F52897" s="2">
        <v>42023</v>
      </c>
      <c r="G52897">
        <v>3</v>
      </c>
      <c r="H52897" s="2">
        <v>42023</v>
      </c>
    </row>
    <row r="52898" spans="1:8" x14ac:dyDescent="0.35">
      <c r="A52898">
        <v>41605</v>
      </c>
      <c r="B52898">
        <v>160</v>
      </c>
      <c r="C52898">
        <v>15</v>
      </c>
      <c r="D52898">
        <v>1319</v>
      </c>
      <c r="E52898">
        <v>17366</v>
      </c>
      <c r="F52898" s="2">
        <v>42023</v>
      </c>
      <c r="G52898">
        <v>3</v>
      </c>
      <c r="H52898" s="2">
        <v>42023</v>
      </c>
    </row>
    <row r="52899" spans="1:8" x14ac:dyDescent="0.35">
      <c r="A52899">
        <v>41615</v>
      </c>
      <c r="B52899">
        <v>943</v>
      </c>
      <c r="C52899">
        <v>15</v>
      </c>
      <c r="D52899">
        <v>3143</v>
      </c>
      <c r="E52899">
        <v>12744</v>
      </c>
      <c r="F52899" s="2">
        <v>42023</v>
      </c>
      <c r="G52899">
        <v>3</v>
      </c>
      <c r="H52899" s="2">
        <v>42023</v>
      </c>
    </row>
    <row r="52900" spans="1:8" x14ac:dyDescent="0.35">
      <c r="A52900">
        <v>41618</v>
      </c>
      <c r="B52900">
        <v>911</v>
      </c>
      <c r="C52900">
        <v>15</v>
      </c>
      <c r="D52900">
        <v>3111</v>
      </c>
      <c r="E52900">
        <v>15137</v>
      </c>
      <c r="F52900" s="2">
        <v>42023</v>
      </c>
      <c r="G52900">
        <v>3</v>
      </c>
      <c r="H52900" s="2">
        <v>42023</v>
      </c>
    </row>
    <row r="52901" spans="1:8" x14ac:dyDescent="0.35">
      <c r="A52901">
        <v>41628</v>
      </c>
      <c r="B52901">
        <v>533</v>
      </c>
      <c r="C52901">
        <v>15</v>
      </c>
      <c r="D52901">
        <v>2265</v>
      </c>
      <c r="E52901">
        <v>13160</v>
      </c>
      <c r="F52901" s="2">
        <v>42023</v>
      </c>
      <c r="G52901">
        <v>3</v>
      </c>
      <c r="H52901" s="2">
        <v>42023</v>
      </c>
    </row>
    <row r="52902" spans="1:8" x14ac:dyDescent="0.35">
      <c r="A52902">
        <v>41630</v>
      </c>
      <c r="B52902">
        <v>471</v>
      </c>
      <c r="C52902">
        <v>15</v>
      </c>
      <c r="D52902">
        <v>2141</v>
      </c>
      <c r="E52902">
        <v>12213</v>
      </c>
      <c r="F52902" s="2">
        <v>42023</v>
      </c>
      <c r="G52902">
        <v>3</v>
      </c>
      <c r="H52902" s="2">
        <v>42023</v>
      </c>
    </row>
    <row r="52903" spans="1:8" x14ac:dyDescent="0.35">
      <c r="A52903">
        <v>41634</v>
      </c>
      <c r="B52903">
        <v>74</v>
      </c>
      <c r="C52903">
        <v>15</v>
      </c>
      <c r="D52903">
        <v>1147</v>
      </c>
      <c r="E52903">
        <v>13349</v>
      </c>
      <c r="F52903" s="2">
        <v>42023</v>
      </c>
      <c r="G52903">
        <v>3</v>
      </c>
      <c r="H52903" s="2">
        <v>42023</v>
      </c>
    </row>
    <row r="52904" spans="1:8" x14ac:dyDescent="0.35">
      <c r="A52904">
        <v>41635</v>
      </c>
      <c r="B52904">
        <v>116</v>
      </c>
      <c r="C52904">
        <v>15</v>
      </c>
      <c r="D52904">
        <v>1231</v>
      </c>
      <c r="E52904">
        <v>15903</v>
      </c>
      <c r="F52904" s="2">
        <v>42023</v>
      </c>
      <c r="G52904">
        <v>3</v>
      </c>
      <c r="H52904" s="2">
        <v>42023</v>
      </c>
    </row>
    <row r="52905" spans="1:8" x14ac:dyDescent="0.35">
      <c r="A52905">
        <v>41638</v>
      </c>
      <c r="B52905">
        <v>553</v>
      </c>
      <c r="C52905">
        <v>15</v>
      </c>
      <c r="D52905">
        <v>2305</v>
      </c>
      <c r="E52905">
        <v>15625</v>
      </c>
      <c r="F52905" s="2">
        <v>42023</v>
      </c>
      <c r="G52905">
        <v>3</v>
      </c>
      <c r="H52905" s="2">
        <v>42023</v>
      </c>
    </row>
    <row r="52906" spans="1:8" x14ac:dyDescent="0.35">
      <c r="A52906">
        <v>41649</v>
      </c>
      <c r="B52906">
        <v>405</v>
      </c>
      <c r="C52906">
        <v>15</v>
      </c>
      <c r="D52906">
        <v>2009</v>
      </c>
      <c r="E52906">
        <v>16768</v>
      </c>
      <c r="F52906" s="2">
        <v>42023</v>
      </c>
      <c r="G52906">
        <v>3</v>
      </c>
      <c r="H52906" s="2">
        <v>42023</v>
      </c>
    </row>
    <row r="52907" spans="1:8" x14ac:dyDescent="0.35">
      <c r="A52907">
        <v>43016</v>
      </c>
      <c r="B52907">
        <v>460</v>
      </c>
      <c r="C52907">
        <v>15</v>
      </c>
      <c r="D52907">
        <v>2119</v>
      </c>
      <c r="E52907">
        <v>15680</v>
      </c>
      <c r="F52907" s="2">
        <v>42060</v>
      </c>
      <c r="G52907">
        <v>3</v>
      </c>
      <c r="H52907" s="2">
        <v>42060</v>
      </c>
    </row>
    <row r="52908" spans="1:8" x14ac:dyDescent="0.35">
      <c r="A52908">
        <v>43772</v>
      </c>
      <c r="B52908">
        <v>466</v>
      </c>
      <c r="C52908">
        <v>15</v>
      </c>
      <c r="D52908">
        <v>2131</v>
      </c>
      <c r="E52908">
        <v>18345</v>
      </c>
      <c r="F52908" s="2">
        <v>42060</v>
      </c>
      <c r="G52908">
        <v>3</v>
      </c>
      <c r="H52908" s="2">
        <v>42060</v>
      </c>
    </row>
    <row r="52909" spans="1:8" x14ac:dyDescent="0.35">
      <c r="A52909">
        <v>43914</v>
      </c>
      <c r="B52909">
        <v>11</v>
      </c>
      <c r="C52909">
        <v>15</v>
      </c>
      <c r="D52909">
        <v>1021</v>
      </c>
      <c r="E52909">
        <v>15184</v>
      </c>
      <c r="F52909" s="2">
        <v>42060</v>
      </c>
      <c r="G52909">
        <v>3</v>
      </c>
      <c r="H52909" s="2">
        <v>42060</v>
      </c>
    </row>
    <row r="52910" spans="1:8" x14ac:dyDescent="0.35">
      <c r="A52910">
        <v>43937</v>
      </c>
      <c r="B52910">
        <v>965</v>
      </c>
      <c r="C52910">
        <v>15</v>
      </c>
      <c r="D52910">
        <v>3165</v>
      </c>
      <c r="E52910">
        <v>12309</v>
      </c>
      <c r="F52910" s="2">
        <v>42060</v>
      </c>
      <c r="G52910">
        <v>3</v>
      </c>
      <c r="H52910" s="2">
        <v>42060</v>
      </c>
    </row>
    <row r="52911" spans="1:8" x14ac:dyDescent="0.35">
      <c r="A52911">
        <v>43938</v>
      </c>
      <c r="B52911">
        <v>829</v>
      </c>
      <c r="C52911">
        <v>15</v>
      </c>
      <c r="D52911">
        <v>3029</v>
      </c>
      <c r="E52911">
        <v>18627</v>
      </c>
      <c r="F52911" s="2">
        <v>42060</v>
      </c>
      <c r="G52911">
        <v>3</v>
      </c>
      <c r="H52911" s="2">
        <v>42060</v>
      </c>
    </row>
    <row r="52912" spans="1:8" x14ac:dyDescent="0.35">
      <c r="A52912">
        <v>43947</v>
      </c>
      <c r="B52912">
        <v>570</v>
      </c>
      <c r="C52912">
        <v>15</v>
      </c>
      <c r="D52912">
        <v>2339</v>
      </c>
      <c r="E52912">
        <v>10627</v>
      </c>
      <c r="F52912" s="2">
        <v>42060</v>
      </c>
      <c r="G52912">
        <v>3</v>
      </c>
      <c r="H52912" s="2">
        <v>42060</v>
      </c>
    </row>
    <row r="52913" spans="1:8" x14ac:dyDescent="0.35">
      <c r="A52913">
        <v>43956</v>
      </c>
      <c r="B52913">
        <v>118</v>
      </c>
      <c r="C52913">
        <v>15</v>
      </c>
      <c r="D52913">
        <v>1235</v>
      </c>
      <c r="E52913">
        <v>19926</v>
      </c>
      <c r="F52913" s="2">
        <v>42060</v>
      </c>
      <c r="G52913">
        <v>3</v>
      </c>
      <c r="H52913" s="2">
        <v>42060</v>
      </c>
    </row>
    <row r="52914" spans="1:8" x14ac:dyDescent="0.35">
      <c r="A52914">
        <v>43959</v>
      </c>
      <c r="B52914">
        <v>531</v>
      </c>
      <c r="C52914">
        <v>15</v>
      </c>
      <c r="D52914">
        <v>2261</v>
      </c>
      <c r="E52914">
        <v>16842</v>
      </c>
      <c r="F52914" s="2">
        <v>42060</v>
      </c>
      <c r="G52914">
        <v>3</v>
      </c>
      <c r="H52914" s="2">
        <v>42060</v>
      </c>
    </row>
    <row r="52915" spans="1:8" x14ac:dyDescent="0.35">
      <c r="A52915">
        <v>44569</v>
      </c>
      <c r="B52915">
        <v>982</v>
      </c>
      <c r="C52915">
        <v>15</v>
      </c>
      <c r="D52915">
        <v>3182</v>
      </c>
      <c r="E52915">
        <v>17517</v>
      </c>
      <c r="F52915" s="2">
        <v>42070</v>
      </c>
      <c r="G52915">
        <v>3</v>
      </c>
      <c r="H52915" s="2">
        <v>42070</v>
      </c>
    </row>
    <row r="52916" spans="1:8" x14ac:dyDescent="0.35">
      <c r="A52916">
        <v>44587</v>
      </c>
      <c r="B52916">
        <v>401</v>
      </c>
      <c r="C52916">
        <v>15</v>
      </c>
      <c r="D52916">
        <v>2001</v>
      </c>
      <c r="E52916">
        <v>14708</v>
      </c>
      <c r="F52916" s="2">
        <v>42070</v>
      </c>
      <c r="G52916">
        <v>3</v>
      </c>
      <c r="H52916" s="2">
        <v>42070</v>
      </c>
    </row>
    <row r="52917" spans="1:8" x14ac:dyDescent="0.35">
      <c r="A52917">
        <v>44589</v>
      </c>
      <c r="B52917">
        <v>101</v>
      </c>
      <c r="C52917">
        <v>15</v>
      </c>
      <c r="D52917">
        <v>1201</v>
      </c>
      <c r="E52917">
        <v>16708</v>
      </c>
      <c r="F52917" s="2">
        <v>42070</v>
      </c>
      <c r="G52917">
        <v>3</v>
      </c>
      <c r="H52917" s="2">
        <v>42070</v>
      </c>
    </row>
    <row r="52918" spans="1:8" x14ac:dyDescent="0.35">
      <c r="A52918">
        <v>48922</v>
      </c>
      <c r="B52918">
        <v>1014</v>
      </c>
      <c r="C52918">
        <v>15</v>
      </c>
      <c r="D52918">
        <v>3214</v>
      </c>
      <c r="E52918">
        <v>13779</v>
      </c>
      <c r="F52918" s="2">
        <v>42243</v>
      </c>
      <c r="G52918">
        <v>3</v>
      </c>
      <c r="H52918" s="2">
        <v>42243</v>
      </c>
    </row>
    <row r="52919" spans="1:8" x14ac:dyDescent="0.35">
      <c r="A52919">
        <v>49208</v>
      </c>
      <c r="B52919">
        <v>485</v>
      </c>
      <c r="C52919">
        <v>15</v>
      </c>
      <c r="D52919">
        <v>2169</v>
      </c>
      <c r="E52919">
        <v>18429</v>
      </c>
      <c r="F52919" s="2">
        <v>42142</v>
      </c>
      <c r="G52919">
        <v>3</v>
      </c>
      <c r="H52919" s="2">
        <v>42142</v>
      </c>
    </row>
    <row r="52920" spans="1:8" x14ac:dyDescent="0.35">
      <c r="A52920">
        <v>49229</v>
      </c>
      <c r="B52920">
        <v>195</v>
      </c>
      <c r="C52920">
        <v>15</v>
      </c>
      <c r="D52920">
        <v>1389</v>
      </c>
      <c r="E52920">
        <v>13082</v>
      </c>
      <c r="F52920" s="2">
        <v>42142</v>
      </c>
      <c r="G52920">
        <v>3</v>
      </c>
      <c r="H52920" s="2">
        <v>42142</v>
      </c>
    </row>
    <row r="52921" spans="1:8" x14ac:dyDescent="0.35">
      <c r="A52921">
        <v>49254</v>
      </c>
      <c r="B52921">
        <v>192</v>
      </c>
      <c r="C52921">
        <v>15</v>
      </c>
      <c r="D52921">
        <v>1383</v>
      </c>
      <c r="E52921">
        <v>11049</v>
      </c>
      <c r="F52921" s="2">
        <v>42142</v>
      </c>
      <c r="G52921">
        <v>3</v>
      </c>
      <c r="H52921" s="2">
        <v>42142</v>
      </c>
    </row>
    <row r="52922" spans="1:8" x14ac:dyDescent="0.35">
      <c r="A52922">
        <v>49261</v>
      </c>
      <c r="B52922">
        <v>483</v>
      </c>
      <c r="C52922">
        <v>15</v>
      </c>
      <c r="D52922">
        <v>2165</v>
      </c>
      <c r="E52922">
        <v>10577</v>
      </c>
      <c r="F52922" s="2">
        <v>42142</v>
      </c>
      <c r="G52922">
        <v>3</v>
      </c>
      <c r="H52922" s="2">
        <v>42142</v>
      </c>
    </row>
    <row r="52923" spans="1:8" x14ac:dyDescent="0.35">
      <c r="A52923">
        <v>49669</v>
      </c>
      <c r="B52923">
        <v>144</v>
      </c>
      <c r="C52923">
        <v>15</v>
      </c>
      <c r="D52923">
        <v>1287</v>
      </c>
      <c r="E52923">
        <v>15006</v>
      </c>
      <c r="F52923" s="2">
        <v>42149</v>
      </c>
      <c r="G52923">
        <v>3</v>
      </c>
      <c r="H52923" s="2">
        <v>42149</v>
      </c>
    </row>
    <row r="52924" spans="1:8" x14ac:dyDescent="0.35">
      <c r="A52924">
        <v>49693</v>
      </c>
      <c r="B52924">
        <v>979</v>
      </c>
      <c r="C52924">
        <v>15</v>
      </c>
      <c r="D52924">
        <v>3179</v>
      </c>
      <c r="E52924">
        <v>12339</v>
      </c>
      <c r="F52924" s="2">
        <v>42149</v>
      </c>
      <c r="G52924">
        <v>3</v>
      </c>
      <c r="H52924" s="2">
        <v>42149</v>
      </c>
    </row>
    <row r="52925" spans="1:8" x14ac:dyDescent="0.35">
      <c r="A52925">
        <v>49704</v>
      </c>
      <c r="B52925">
        <v>1027</v>
      </c>
      <c r="C52925">
        <v>15</v>
      </c>
      <c r="D52925">
        <v>3227</v>
      </c>
      <c r="E52925">
        <v>19488</v>
      </c>
      <c r="F52925" s="2">
        <v>42149</v>
      </c>
      <c r="G52925">
        <v>3</v>
      </c>
      <c r="H52925" s="2">
        <v>42149</v>
      </c>
    </row>
    <row r="52926" spans="1:8" x14ac:dyDescent="0.35">
      <c r="A52926">
        <v>49710</v>
      </c>
      <c r="B52926">
        <v>829</v>
      </c>
      <c r="C52926">
        <v>15</v>
      </c>
      <c r="D52926">
        <v>3029</v>
      </c>
      <c r="E52926">
        <v>11373</v>
      </c>
      <c r="F52926" s="2">
        <v>42149</v>
      </c>
      <c r="G52926">
        <v>3</v>
      </c>
      <c r="H52926" s="2">
        <v>42149</v>
      </c>
    </row>
    <row r="52927" spans="1:8" x14ac:dyDescent="0.35">
      <c r="A52927">
        <v>49712</v>
      </c>
      <c r="B52927">
        <v>831</v>
      </c>
      <c r="C52927">
        <v>15</v>
      </c>
      <c r="D52927">
        <v>3031</v>
      </c>
      <c r="E52927">
        <v>10091</v>
      </c>
      <c r="F52927" s="2">
        <v>42149</v>
      </c>
      <c r="G52927">
        <v>3</v>
      </c>
      <c r="H52927" s="2">
        <v>42149</v>
      </c>
    </row>
    <row r="52928" spans="1:8" x14ac:dyDescent="0.35">
      <c r="A52928">
        <v>51523</v>
      </c>
      <c r="B52928">
        <v>167</v>
      </c>
      <c r="C52928">
        <v>15</v>
      </c>
      <c r="D52928">
        <v>1333</v>
      </c>
      <c r="E52928">
        <v>18180</v>
      </c>
      <c r="F52928" s="2">
        <v>42175</v>
      </c>
      <c r="G52928">
        <v>3</v>
      </c>
      <c r="H52928" s="2">
        <v>42175</v>
      </c>
    </row>
    <row r="52929" spans="1:8" x14ac:dyDescent="0.35">
      <c r="A52929">
        <v>51532</v>
      </c>
      <c r="B52929">
        <v>851</v>
      </c>
      <c r="C52929">
        <v>15</v>
      </c>
      <c r="D52929">
        <v>3051</v>
      </c>
      <c r="E52929">
        <v>16177</v>
      </c>
      <c r="F52929" s="2">
        <v>42175</v>
      </c>
      <c r="G52929">
        <v>3</v>
      </c>
      <c r="H52929" s="2">
        <v>42175</v>
      </c>
    </row>
    <row r="52930" spans="1:8" x14ac:dyDescent="0.35">
      <c r="A52930">
        <v>51542</v>
      </c>
      <c r="B52930">
        <v>64</v>
      </c>
      <c r="C52930">
        <v>15</v>
      </c>
      <c r="D52930">
        <v>1127</v>
      </c>
      <c r="E52930">
        <v>18286</v>
      </c>
      <c r="F52930" s="2">
        <v>42175</v>
      </c>
      <c r="G52930">
        <v>3</v>
      </c>
      <c r="H52930" s="2">
        <v>42175</v>
      </c>
    </row>
    <row r="52931" spans="1:8" x14ac:dyDescent="0.35">
      <c r="A52931">
        <v>52384</v>
      </c>
      <c r="B52931">
        <v>854</v>
      </c>
      <c r="C52931">
        <v>15</v>
      </c>
      <c r="D52931">
        <v>3054</v>
      </c>
      <c r="E52931">
        <v>11927</v>
      </c>
      <c r="F52931" s="2">
        <v>42191</v>
      </c>
      <c r="G52931">
        <v>3</v>
      </c>
      <c r="H52931" s="2">
        <v>42191</v>
      </c>
    </row>
    <row r="52932" spans="1:8" x14ac:dyDescent="0.35">
      <c r="A52932">
        <v>52388</v>
      </c>
      <c r="B52932">
        <v>877</v>
      </c>
      <c r="C52932">
        <v>15</v>
      </c>
      <c r="D52932">
        <v>3077</v>
      </c>
      <c r="E52932">
        <v>11080</v>
      </c>
      <c r="F52932" s="2">
        <v>42191</v>
      </c>
      <c r="G52932">
        <v>3</v>
      </c>
      <c r="H52932" s="2">
        <v>42191</v>
      </c>
    </row>
    <row r="52933" spans="1:8" x14ac:dyDescent="0.35">
      <c r="A52933">
        <v>52415</v>
      </c>
      <c r="B52933">
        <v>845</v>
      </c>
      <c r="C52933">
        <v>15</v>
      </c>
      <c r="D52933">
        <v>3045</v>
      </c>
      <c r="E52933">
        <v>11244</v>
      </c>
      <c r="F52933" s="2">
        <v>42191</v>
      </c>
      <c r="G52933">
        <v>3</v>
      </c>
      <c r="H52933" s="2">
        <v>42191</v>
      </c>
    </row>
    <row r="52934" spans="1:8" x14ac:dyDescent="0.35">
      <c r="A52934">
        <v>52428</v>
      </c>
      <c r="B52934">
        <v>1041</v>
      </c>
      <c r="C52934">
        <v>15</v>
      </c>
      <c r="D52934">
        <v>3241</v>
      </c>
      <c r="E52934">
        <v>16869</v>
      </c>
      <c r="F52934" s="2">
        <v>42191</v>
      </c>
      <c r="G52934">
        <v>3</v>
      </c>
      <c r="H52934" s="2">
        <v>42191</v>
      </c>
    </row>
    <row r="52935" spans="1:8" x14ac:dyDescent="0.35">
      <c r="A52935">
        <v>52431</v>
      </c>
      <c r="B52935">
        <v>568</v>
      </c>
      <c r="C52935">
        <v>15</v>
      </c>
      <c r="D52935">
        <v>2335</v>
      </c>
      <c r="E52935">
        <v>13723</v>
      </c>
      <c r="F52935" s="2">
        <v>42191</v>
      </c>
      <c r="G52935">
        <v>3</v>
      </c>
      <c r="H52935" s="2">
        <v>42191</v>
      </c>
    </row>
    <row r="52936" spans="1:8" x14ac:dyDescent="0.35">
      <c r="A52936">
        <v>52467</v>
      </c>
      <c r="B52936">
        <v>441</v>
      </c>
      <c r="C52936">
        <v>15</v>
      </c>
      <c r="D52936">
        <v>2081</v>
      </c>
      <c r="E52936">
        <v>10789</v>
      </c>
      <c r="F52936" s="2">
        <v>42191</v>
      </c>
      <c r="G52936">
        <v>3</v>
      </c>
      <c r="H52936" s="2">
        <v>42191</v>
      </c>
    </row>
    <row r="52937" spans="1:8" x14ac:dyDescent="0.35">
      <c r="A52937">
        <v>52484</v>
      </c>
      <c r="B52937">
        <v>831</v>
      </c>
      <c r="C52937">
        <v>15</v>
      </c>
      <c r="D52937">
        <v>3031</v>
      </c>
      <c r="E52937">
        <v>18155</v>
      </c>
      <c r="F52937" s="2">
        <v>42191</v>
      </c>
      <c r="G52937">
        <v>3</v>
      </c>
      <c r="H52937" s="2">
        <v>42191</v>
      </c>
    </row>
    <row r="52938" spans="1:8" x14ac:dyDescent="0.35">
      <c r="A52938">
        <v>52499</v>
      </c>
      <c r="B52938">
        <v>16</v>
      </c>
      <c r="C52938">
        <v>15</v>
      </c>
      <c r="D52938">
        <v>1031</v>
      </c>
      <c r="E52938">
        <v>13058</v>
      </c>
      <c r="F52938" s="2">
        <v>42191</v>
      </c>
      <c r="G52938">
        <v>3</v>
      </c>
      <c r="H52938" s="2">
        <v>42191</v>
      </c>
    </row>
    <row r="52939" spans="1:8" x14ac:dyDescent="0.35">
      <c r="A52939">
        <v>52500</v>
      </c>
      <c r="B52939">
        <v>450</v>
      </c>
      <c r="C52939">
        <v>15</v>
      </c>
      <c r="D52939">
        <v>2099</v>
      </c>
      <c r="E52939">
        <v>10379</v>
      </c>
      <c r="F52939" s="2">
        <v>42191</v>
      </c>
      <c r="G52939">
        <v>3</v>
      </c>
      <c r="H52939" s="2">
        <v>42191</v>
      </c>
    </row>
    <row r="52940" spans="1:8" x14ac:dyDescent="0.35">
      <c r="A52940">
        <v>52561</v>
      </c>
      <c r="B52940">
        <v>537</v>
      </c>
      <c r="C52940">
        <v>15</v>
      </c>
      <c r="D52940">
        <v>2273</v>
      </c>
      <c r="E52940">
        <v>17667</v>
      </c>
      <c r="F52940" s="2">
        <v>42192</v>
      </c>
      <c r="G52940">
        <v>3</v>
      </c>
      <c r="H52940" s="2">
        <v>42192</v>
      </c>
    </row>
    <row r="52941" spans="1:8" x14ac:dyDescent="0.35">
      <c r="A52941">
        <v>52562</v>
      </c>
      <c r="B52941">
        <v>1016</v>
      </c>
      <c r="C52941">
        <v>15</v>
      </c>
      <c r="D52941">
        <v>3216</v>
      </c>
      <c r="E52941">
        <v>13359</v>
      </c>
      <c r="F52941" s="2">
        <v>42192</v>
      </c>
      <c r="G52941">
        <v>3</v>
      </c>
      <c r="H52941" s="2">
        <v>42192</v>
      </c>
    </row>
    <row r="52942" spans="1:8" x14ac:dyDescent="0.35">
      <c r="A52942">
        <v>52581</v>
      </c>
      <c r="B52942">
        <v>14</v>
      </c>
      <c r="C52942">
        <v>15</v>
      </c>
      <c r="D52942">
        <v>1027</v>
      </c>
      <c r="E52942">
        <v>10673</v>
      </c>
      <c r="F52942" s="2">
        <v>42192</v>
      </c>
      <c r="G52942">
        <v>3</v>
      </c>
      <c r="H52942" s="2">
        <v>42192</v>
      </c>
    </row>
    <row r="52943" spans="1:8" x14ac:dyDescent="0.35">
      <c r="A52943">
        <v>52606</v>
      </c>
      <c r="B52943">
        <v>524</v>
      </c>
      <c r="C52943">
        <v>15</v>
      </c>
      <c r="D52943">
        <v>2247</v>
      </c>
      <c r="E52943">
        <v>19272</v>
      </c>
      <c r="F52943" s="2">
        <v>42192</v>
      </c>
      <c r="G52943">
        <v>3</v>
      </c>
      <c r="H52943" s="2">
        <v>42192</v>
      </c>
    </row>
    <row r="52944" spans="1:8" x14ac:dyDescent="0.35">
      <c r="A52944">
        <v>52612</v>
      </c>
      <c r="B52944">
        <v>113</v>
      </c>
      <c r="C52944">
        <v>15</v>
      </c>
      <c r="D52944">
        <v>1225</v>
      </c>
      <c r="E52944">
        <v>18388</v>
      </c>
      <c r="F52944" s="2">
        <v>42192</v>
      </c>
      <c r="G52944">
        <v>3</v>
      </c>
      <c r="H52944" s="2">
        <v>42192</v>
      </c>
    </row>
    <row r="52945" spans="1:8" x14ac:dyDescent="0.35">
      <c r="A52945">
        <v>52613</v>
      </c>
      <c r="B52945">
        <v>48</v>
      </c>
      <c r="C52945">
        <v>15</v>
      </c>
      <c r="D52945">
        <v>1095</v>
      </c>
      <c r="E52945">
        <v>18725</v>
      </c>
      <c r="F52945" s="2">
        <v>42192</v>
      </c>
      <c r="G52945">
        <v>3</v>
      </c>
      <c r="H52945" s="2">
        <v>42192</v>
      </c>
    </row>
    <row r="52946" spans="1:8" x14ac:dyDescent="0.35">
      <c r="A52946">
        <v>52624</v>
      </c>
      <c r="B52946">
        <v>874</v>
      </c>
      <c r="C52946">
        <v>15</v>
      </c>
      <c r="D52946">
        <v>3074</v>
      </c>
      <c r="E52946">
        <v>15438</v>
      </c>
      <c r="F52946" s="2">
        <v>42192</v>
      </c>
      <c r="G52946">
        <v>3</v>
      </c>
      <c r="H52946" s="2">
        <v>42192</v>
      </c>
    </row>
    <row r="52947" spans="1:8" x14ac:dyDescent="0.35">
      <c r="A52947">
        <v>52629</v>
      </c>
      <c r="B52947">
        <v>173</v>
      </c>
      <c r="C52947">
        <v>15</v>
      </c>
      <c r="D52947">
        <v>1345</v>
      </c>
      <c r="E52947">
        <v>19281</v>
      </c>
      <c r="F52947" s="2">
        <v>42192</v>
      </c>
      <c r="G52947">
        <v>3</v>
      </c>
      <c r="H52947" s="2">
        <v>42192</v>
      </c>
    </row>
    <row r="52948" spans="1:8" x14ac:dyDescent="0.35">
      <c r="A52948">
        <v>55861</v>
      </c>
      <c r="B52948">
        <v>943</v>
      </c>
      <c r="C52948">
        <v>15</v>
      </c>
      <c r="D52948">
        <v>3143</v>
      </c>
      <c r="E52948">
        <v>12028</v>
      </c>
      <c r="F52948" s="2">
        <v>42243</v>
      </c>
      <c r="G52948">
        <v>3</v>
      </c>
      <c r="H52948" s="2">
        <v>42243</v>
      </c>
    </row>
    <row r="52949" spans="1:8" x14ac:dyDescent="0.35">
      <c r="A52949">
        <v>55865</v>
      </c>
      <c r="B52949">
        <v>1033</v>
      </c>
      <c r="C52949">
        <v>15</v>
      </c>
      <c r="D52949">
        <v>3233</v>
      </c>
      <c r="E52949">
        <v>10905</v>
      </c>
      <c r="F52949" s="2">
        <v>42243</v>
      </c>
      <c r="G52949">
        <v>3</v>
      </c>
      <c r="H52949" s="2">
        <v>42243</v>
      </c>
    </row>
    <row r="52950" spans="1:8" x14ac:dyDescent="0.35">
      <c r="A52950">
        <v>55866</v>
      </c>
      <c r="B52950">
        <v>120</v>
      </c>
      <c r="C52950">
        <v>15</v>
      </c>
      <c r="D52950">
        <v>1239</v>
      </c>
      <c r="E52950">
        <v>16213</v>
      </c>
      <c r="F52950" s="2">
        <v>42243</v>
      </c>
      <c r="G52950">
        <v>3</v>
      </c>
      <c r="H52950" s="2">
        <v>42243</v>
      </c>
    </row>
    <row r="52951" spans="1:8" x14ac:dyDescent="0.35">
      <c r="A52951">
        <v>55872</v>
      </c>
      <c r="B52951">
        <v>59</v>
      </c>
      <c r="C52951">
        <v>15</v>
      </c>
      <c r="D52951">
        <v>1117</v>
      </c>
      <c r="E52951">
        <v>10261</v>
      </c>
      <c r="F52951" s="2">
        <v>42243</v>
      </c>
      <c r="G52951">
        <v>3</v>
      </c>
      <c r="H52951" s="2">
        <v>42243</v>
      </c>
    </row>
    <row r="52952" spans="1:8" x14ac:dyDescent="0.35">
      <c r="A52952">
        <v>55876</v>
      </c>
      <c r="B52952">
        <v>402</v>
      </c>
      <c r="C52952">
        <v>15</v>
      </c>
      <c r="D52952">
        <v>2003</v>
      </c>
      <c r="E52952">
        <v>15560</v>
      </c>
      <c r="F52952" s="2">
        <v>42243</v>
      </c>
      <c r="G52952">
        <v>3</v>
      </c>
      <c r="H52952" s="2">
        <v>42243</v>
      </c>
    </row>
    <row r="52953" spans="1:8" x14ac:dyDescent="0.35">
      <c r="A52953">
        <v>55889</v>
      </c>
      <c r="B52953">
        <v>451</v>
      </c>
      <c r="C52953">
        <v>15</v>
      </c>
      <c r="D52953">
        <v>2101</v>
      </c>
      <c r="E52953">
        <v>13399</v>
      </c>
      <c r="F52953" s="2">
        <v>42243</v>
      </c>
      <c r="G52953">
        <v>3</v>
      </c>
      <c r="H52953" s="2">
        <v>42243</v>
      </c>
    </row>
    <row r="52954" spans="1:8" x14ac:dyDescent="0.35">
      <c r="A52954">
        <v>55902</v>
      </c>
      <c r="B52954">
        <v>458</v>
      </c>
      <c r="C52954">
        <v>15</v>
      </c>
      <c r="D52954">
        <v>2115</v>
      </c>
      <c r="E52954">
        <v>18932</v>
      </c>
      <c r="F52954" s="2">
        <v>42243</v>
      </c>
      <c r="G52954">
        <v>3</v>
      </c>
      <c r="H52954" s="2">
        <v>42243</v>
      </c>
    </row>
    <row r="52955" spans="1:8" x14ac:dyDescent="0.35">
      <c r="A52955">
        <v>55912</v>
      </c>
      <c r="B52955">
        <v>71</v>
      </c>
      <c r="C52955">
        <v>15</v>
      </c>
      <c r="D52955">
        <v>1141</v>
      </c>
      <c r="E52955">
        <v>15298</v>
      </c>
      <c r="F52955" s="2">
        <v>42243</v>
      </c>
      <c r="G52955">
        <v>3</v>
      </c>
      <c r="H52955" s="2">
        <v>42243</v>
      </c>
    </row>
    <row r="52956" spans="1:8" x14ac:dyDescent="0.35">
      <c r="A52956">
        <v>55914</v>
      </c>
      <c r="B52956">
        <v>931</v>
      </c>
      <c r="C52956">
        <v>15</v>
      </c>
      <c r="D52956">
        <v>3131</v>
      </c>
      <c r="E52956">
        <v>10563</v>
      </c>
      <c r="F52956" s="2">
        <v>42243</v>
      </c>
      <c r="G52956">
        <v>3</v>
      </c>
      <c r="H52956" s="2">
        <v>42243</v>
      </c>
    </row>
    <row r="52957" spans="1:8" x14ac:dyDescent="0.35">
      <c r="A52957">
        <v>55936</v>
      </c>
      <c r="B52957">
        <v>58</v>
      </c>
      <c r="C52957">
        <v>15</v>
      </c>
      <c r="D52957">
        <v>1115</v>
      </c>
      <c r="E52957">
        <v>19897</v>
      </c>
      <c r="F52957" s="2">
        <v>42243</v>
      </c>
      <c r="G52957">
        <v>3</v>
      </c>
      <c r="H52957" s="2">
        <v>42243</v>
      </c>
    </row>
    <row r="52958" spans="1:8" x14ac:dyDescent="0.35">
      <c r="A52958">
        <v>55946</v>
      </c>
      <c r="B52958">
        <v>827</v>
      </c>
      <c r="C52958">
        <v>15</v>
      </c>
      <c r="D52958">
        <v>3027</v>
      </c>
      <c r="E52958">
        <v>18235</v>
      </c>
      <c r="F52958" s="2">
        <v>42243</v>
      </c>
      <c r="G52958">
        <v>3</v>
      </c>
      <c r="H52958" s="2">
        <v>42243</v>
      </c>
    </row>
    <row r="52959" spans="1:8" x14ac:dyDescent="0.35">
      <c r="A52959">
        <v>55947</v>
      </c>
      <c r="B52959">
        <v>579</v>
      </c>
      <c r="C52959">
        <v>15</v>
      </c>
      <c r="D52959">
        <v>2357</v>
      </c>
      <c r="E52959">
        <v>15552</v>
      </c>
      <c r="F52959" s="2">
        <v>42243</v>
      </c>
      <c r="G52959">
        <v>3</v>
      </c>
      <c r="H52959" s="2">
        <v>42243</v>
      </c>
    </row>
    <row r="52960" spans="1:8" x14ac:dyDescent="0.35">
      <c r="A52960">
        <v>56527</v>
      </c>
      <c r="B52960">
        <v>96</v>
      </c>
      <c r="C52960">
        <v>15</v>
      </c>
      <c r="D52960">
        <v>1191</v>
      </c>
      <c r="E52960">
        <v>12276</v>
      </c>
      <c r="F52960" s="2">
        <v>42254</v>
      </c>
      <c r="G52960">
        <v>3</v>
      </c>
      <c r="H52960" s="2">
        <v>42254</v>
      </c>
    </row>
    <row r="52961" spans="1:8" x14ac:dyDescent="0.35">
      <c r="A52961">
        <v>56530</v>
      </c>
      <c r="B52961">
        <v>59</v>
      </c>
      <c r="C52961">
        <v>15</v>
      </c>
      <c r="D52961">
        <v>1117</v>
      </c>
      <c r="E52961">
        <v>10135</v>
      </c>
      <c r="F52961" s="2">
        <v>42254</v>
      </c>
      <c r="G52961">
        <v>3</v>
      </c>
      <c r="H52961" s="2">
        <v>42254</v>
      </c>
    </row>
    <row r="52962" spans="1:8" x14ac:dyDescent="0.35">
      <c r="A52962">
        <v>56533</v>
      </c>
      <c r="B52962">
        <v>158</v>
      </c>
      <c r="C52962">
        <v>15</v>
      </c>
      <c r="D52962">
        <v>1315</v>
      </c>
      <c r="E52962">
        <v>10356</v>
      </c>
      <c r="F52962" s="2">
        <v>42254</v>
      </c>
      <c r="G52962">
        <v>3</v>
      </c>
      <c r="H52962" s="2">
        <v>42254</v>
      </c>
    </row>
    <row r="52963" spans="1:8" x14ac:dyDescent="0.35">
      <c r="A52963">
        <v>56554</v>
      </c>
      <c r="B52963">
        <v>3</v>
      </c>
      <c r="C52963">
        <v>15</v>
      </c>
      <c r="D52963">
        <v>1005</v>
      </c>
      <c r="E52963">
        <v>11916</v>
      </c>
      <c r="F52963" s="2">
        <v>42254</v>
      </c>
      <c r="G52963">
        <v>3</v>
      </c>
      <c r="H52963" s="2">
        <v>42254</v>
      </c>
    </row>
    <row r="52964" spans="1:8" x14ac:dyDescent="0.35">
      <c r="A52964">
        <v>56560</v>
      </c>
      <c r="B52964">
        <v>483</v>
      </c>
      <c r="C52964">
        <v>15</v>
      </c>
      <c r="D52964">
        <v>2165</v>
      </c>
      <c r="E52964">
        <v>16517</v>
      </c>
      <c r="F52964" s="2">
        <v>42254</v>
      </c>
      <c r="G52964">
        <v>3</v>
      </c>
      <c r="H52964" s="2">
        <v>42254</v>
      </c>
    </row>
    <row r="52965" spans="1:8" x14ac:dyDescent="0.35">
      <c r="A52965">
        <v>56568</v>
      </c>
      <c r="B52965">
        <v>412</v>
      </c>
      <c r="C52965">
        <v>15</v>
      </c>
      <c r="D52965">
        <v>2023</v>
      </c>
      <c r="E52965">
        <v>18211</v>
      </c>
      <c r="F52965" s="2">
        <v>42254</v>
      </c>
      <c r="G52965">
        <v>3</v>
      </c>
      <c r="H52965" s="2">
        <v>42254</v>
      </c>
    </row>
    <row r="52966" spans="1:8" x14ac:dyDescent="0.35">
      <c r="A52966">
        <v>56570</v>
      </c>
      <c r="B52966">
        <v>90</v>
      </c>
      <c r="C52966">
        <v>15</v>
      </c>
      <c r="D52966">
        <v>1179</v>
      </c>
      <c r="E52966">
        <v>12127</v>
      </c>
      <c r="F52966" s="2">
        <v>42254</v>
      </c>
      <c r="G52966">
        <v>3</v>
      </c>
      <c r="H52966" s="2">
        <v>42254</v>
      </c>
    </row>
    <row r="52967" spans="1:8" x14ac:dyDescent="0.35">
      <c r="A52967">
        <v>56874</v>
      </c>
      <c r="B52967">
        <v>145</v>
      </c>
      <c r="C52967">
        <v>15</v>
      </c>
      <c r="D52967">
        <v>1289</v>
      </c>
      <c r="E52967">
        <v>15008</v>
      </c>
      <c r="F52967" s="2">
        <v>42299</v>
      </c>
      <c r="G52967">
        <v>3</v>
      </c>
      <c r="H52967" s="2">
        <v>42299</v>
      </c>
    </row>
    <row r="52968" spans="1:8" x14ac:dyDescent="0.35">
      <c r="A52968">
        <v>57334</v>
      </c>
      <c r="B52968">
        <v>148</v>
      </c>
      <c r="C52968">
        <v>15</v>
      </c>
      <c r="D52968">
        <v>1295</v>
      </c>
      <c r="E52968">
        <v>11576</v>
      </c>
      <c r="F52968" s="2">
        <v>42299</v>
      </c>
      <c r="G52968">
        <v>3</v>
      </c>
      <c r="H52968" s="2">
        <v>42299</v>
      </c>
    </row>
    <row r="52969" spans="1:8" x14ac:dyDescent="0.35">
      <c r="A52969">
        <v>58273</v>
      </c>
      <c r="B52969">
        <v>561</v>
      </c>
      <c r="C52969">
        <v>15</v>
      </c>
      <c r="D52969">
        <v>2321</v>
      </c>
      <c r="E52969">
        <v>18862</v>
      </c>
      <c r="F52969" s="2">
        <v>42279</v>
      </c>
      <c r="G52969">
        <v>3</v>
      </c>
      <c r="H52969" s="2">
        <v>42279</v>
      </c>
    </row>
    <row r="52970" spans="1:8" x14ac:dyDescent="0.35">
      <c r="A52970">
        <v>58275</v>
      </c>
      <c r="B52970">
        <v>1009</v>
      </c>
      <c r="C52970">
        <v>15</v>
      </c>
      <c r="D52970">
        <v>3209</v>
      </c>
      <c r="E52970">
        <v>10646</v>
      </c>
      <c r="F52970" s="2">
        <v>42279</v>
      </c>
      <c r="G52970">
        <v>3</v>
      </c>
      <c r="H52970" s="2">
        <v>42279</v>
      </c>
    </row>
    <row r="52971" spans="1:8" x14ac:dyDescent="0.35">
      <c r="A52971">
        <v>58278</v>
      </c>
      <c r="B52971">
        <v>555</v>
      </c>
      <c r="C52971">
        <v>15</v>
      </c>
      <c r="D52971">
        <v>2309</v>
      </c>
      <c r="E52971">
        <v>16133</v>
      </c>
      <c r="F52971" s="2">
        <v>42279</v>
      </c>
      <c r="G52971">
        <v>3</v>
      </c>
      <c r="H52971" s="2">
        <v>42279</v>
      </c>
    </row>
    <row r="52972" spans="1:8" x14ac:dyDescent="0.35">
      <c r="A52972">
        <v>58289</v>
      </c>
      <c r="B52972">
        <v>140</v>
      </c>
      <c r="C52972">
        <v>15</v>
      </c>
      <c r="D52972">
        <v>1279</v>
      </c>
      <c r="E52972">
        <v>11147</v>
      </c>
      <c r="F52972" s="2">
        <v>42279</v>
      </c>
      <c r="G52972">
        <v>3</v>
      </c>
      <c r="H52972" s="2">
        <v>42279</v>
      </c>
    </row>
    <row r="52973" spans="1:8" x14ac:dyDescent="0.35">
      <c r="A52973">
        <v>58297</v>
      </c>
      <c r="B52973">
        <v>1027</v>
      </c>
      <c r="C52973">
        <v>15</v>
      </c>
      <c r="D52973">
        <v>3227</v>
      </c>
      <c r="E52973">
        <v>12046</v>
      </c>
      <c r="F52973" s="2">
        <v>42279</v>
      </c>
      <c r="G52973">
        <v>3</v>
      </c>
      <c r="H52973" s="2">
        <v>42279</v>
      </c>
    </row>
    <row r="52974" spans="1:8" x14ac:dyDescent="0.35">
      <c r="A52974">
        <v>58319</v>
      </c>
      <c r="B52974">
        <v>984</v>
      </c>
      <c r="C52974">
        <v>15</v>
      </c>
      <c r="D52974">
        <v>3184</v>
      </c>
      <c r="E52974">
        <v>15749</v>
      </c>
      <c r="F52974" s="2">
        <v>42279</v>
      </c>
      <c r="G52974">
        <v>3</v>
      </c>
      <c r="H52974" s="2">
        <v>42279</v>
      </c>
    </row>
    <row r="52975" spans="1:8" x14ac:dyDescent="0.35">
      <c r="A52975">
        <v>58321</v>
      </c>
      <c r="B52975">
        <v>1029</v>
      </c>
      <c r="C52975">
        <v>15</v>
      </c>
      <c r="D52975">
        <v>3229</v>
      </c>
      <c r="E52975">
        <v>16009</v>
      </c>
      <c r="F52975" s="2">
        <v>42279</v>
      </c>
      <c r="G52975">
        <v>3</v>
      </c>
      <c r="H52975" s="2">
        <v>42279</v>
      </c>
    </row>
    <row r="52976" spans="1:8" x14ac:dyDescent="0.35">
      <c r="A52976">
        <v>58325</v>
      </c>
      <c r="B52976">
        <v>943</v>
      </c>
      <c r="C52976">
        <v>15</v>
      </c>
      <c r="D52976">
        <v>3143</v>
      </c>
      <c r="E52976">
        <v>17879</v>
      </c>
      <c r="F52976" s="2">
        <v>42279</v>
      </c>
      <c r="G52976">
        <v>3</v>
      </c>
      <c r="H52976" s="2">
        <v>42279</v>
      </c>
    </row>
    <row r="52977" spans="1:8" x14ac:dyDescent="0.35">
      <c r="A52977">
        <v>58448</v>
      </c>
      <c r="B52977">
        <v>829</v>
      </c>
      <c r="C52977">
        <v>15</v>
      </c>
      <c r="D52977">
        <v>3029</v>
      </c>
      <c r="E52977">
        <v>17988</v>
      </c>
      <c r="F52977" s="2">
        <v>42283</v>
      </c>
      <c r="G52977">
        <v>3</v>
      </c>
      <c r="H52977" s="2">
        <v>42283</v>
      </c>
    </row>
    <row r="52978" spans="1:8" x14ac:dyDescent="0.35">
      <c r="A52978">
        <v>58457</v>
      </c>
      <c r="B52978">
        <v>1004</v>
      </c>
      <c r="C52978">
        <v>15</v>
      </c>
      <c r="D52978">
        <v>3204</v>
      </c>
      <c r="E52978">
        <v>13570</v>
      </c>
      <c r="F52978" s="2">
        <v>42283</v>
      </c>
      <c r="G52978">
        <v>3</v>
      </c>
      <c r="H52978" s="2">
        <v>42283</v>
      </c>
    </row>
    <row r="52979" spans="1:8" x14ac:dyDescent="0.35">
      <c r="A52979">
        <v>58462</v>
      </c>
      <c r="B52979">
        <v>516</v>
      </c>
      <c r="C52979">
        <v>15</v>
      </c>
      <c r="D52979">
        <v>2231</v>
      </c>
      <c r="E52979">
        <v>18302</v>
      </c>
      <c r="F52979" s="2">
        <v>42283</v>
      </c>
      <c r="G52979">
        <v>3</v>
      </c>
      <c r="H52979" s="2">
        <v>42283</v>
      </c>
    </row>
    <row r="52980" spans="1:8" x14ac:dyDescent="0.35">
      <c r="A52980">
        <v>58470</v>
      </c>
      <c r="B52980">
        <v>919</v>
      </c>
      <c r="C52980">
        <v>15</v>
      </c>
      <c r="D52980">
        <v>3119</v>
      </c>
      <c r="E52980">
        <v>16051</v>
      </c>
      <c r="F52980" s="2">
        <v>42283</v>
      </c>
      <c r="G52980">
        <v>3</v>
      </c>
      <c r="H52980" s="2">
        <v>42283</v>
      </c>
    </row>
    <row r="52981" spans="1:8" x14ac:dyDescent="0.35">
      <c r="A52981">
        <v>58485</v>
      </c>
      <c r="B52981">
        <v>972</v>
      </c>
      <c r="C52981">
        <v>15</v>
      </c>
      <c r="D52981">
        <v>3172</v>
      </c>
      <c r="E52981">
        <v>11250</v>
      </c>
      <c r="F52981" s="2">
        <v>42283</v>
      </c>
      <c r="G52981">
        <v>3</v>
      </c>
      <c r="H52981" s="2">
        <v>42283</v>
      </c>
    </row>
    <row r="52982" spans="1:8" x14ac:dyDescent="0.35">
      <c r="A52982">
        <v>58508</v>
      </c>
      <c r="B52982">
        <v>1038</v>
      </c>
      <c r="C52982">
        <v>15</v>
      </c>
      <c r="D52982">
        <v>3238</v>
      </c>
      <c r="E52982">
        <v>12449</v>
      </c>
      <c r="F52982" s="2">
        <v>42283</v>
      </c>
      <c r="G52982">
        <v>3</v>
      </c>
      <c r="H52982" s="2">
        <v>42283</v>
      </c>
    </row>
    <row r="52983" spans="1:8" x14ac:dyDescent="0.35">
      <c r="A52983">
        <v>58511</v>
      </c>
      <c r="B52983">
        <v>151</v>
      </c>
      <c r="C52983">
        <v>15</v>
      </c>
      <c r="D52983">
        <v>1301</v>
      </c>
      <c r="E52983">
        <v>15387</v>
      </c>
      <c r="F52983" s="2">
        <v>42283</v>
      </c>
      <c r="G52983">
        <v>3</v>
      </c>
      <c r="H52983" s="2">
        <v>42283</v>
      </c>
    </row>
    <row r="52984" spans="1:8" x14ac:dyDescent="0.35">
      <c r="A52984">
        <v>58512</v>
      </c>
      <c r="B52984">
        <v>107</v>
      </c>
      <c r="C52984">
        <v>15</v>
      </c>
      <c r="D52984">
        <v>1213</v>
      </c>
      <c r="E52984">
        <v>15749</v>
      </c>
      <c r="F52984" s="2">
        <v>42283</v>
      </c>
      <c r="G52984">
        <v>3</v>
      </c>
      <c r="H52984" s="2">
        <v>42283</v>
      </c>
    </row>
    <row r="52985" spans="1:8" x14ac:dyDescent="0.35">
      <c r="A52985">
        <v>59047</v>
      </c>
      <c r="B52985">
        <v>456</v>
      </c>
      <c r="C52985">
        <v>15</v>
      </c>
      <c r="D52985">
        <v>2111</v>
      </c>
      <c r="E52985">
        <v>13202</v>
      </c>
      <c r="F52985" s="2">
        <v>42292</v>
      </c>
      <c r="G52985">
        <v>3</v>
      </c>
      <c r="H52985" s="2">
        <v>42292</v>
      </c>
    </row>
    <row r="52986" spans="1:8" x14ac:dyDescent="0.35">
      <c r="A52986">
        <v>59062</v>
      </c>
      <c r="B52986">
        <v>1052</v>
      </c>
      <c r="C52986">
        <v>15</v>
      </c>
      <c r="D52986">
        <v>3252</v>
      </c>
      <c r="E52986">
        <v>14307</v>
      </c>
      <c r="F52986" s="2">
        <v>42292</v>
      </c>
      <c r="G52986">
        <v>3</v>
      </c>
      <c r="H52986" s="2">
        <v>42292</v>
      </c>
    </row>
    <row r="52987" spans="1:8" x14ac:dyDescent="0.35">
      <c r="A52987">
        <v>59084</v>
      </c>
      <c r="B52987">
        <v>52</v>
      </c>
      <c r="C52987">
        <v>15</v>
      </c>
      <c r="D52987">
        <v>1103</v>
      </c>
      <c r="E52987">
        <v>11256</v>
      </c>
      <c r="F52987" s="2">
        <v>42292</v>
      </c>
      <c r="G52987">
        <v>3</v>
      </c>
      <c r="H52987" s="2">
        <v>42292</v>
      </c>
    </row>
    <row r="52988" spans="1:8" x14ac:dyDescent="0.35">
      <c r="A52988">
        <v>59087</v>
      </c>
      <c r="B52988">
        <v>117</v>
      </c>
      <c r="C52988">
        <v>15</v>
      </c>
      <c r="D52988">
        <v>1233</v>
      </c>
      <c r="E52988">
        <v>17061</v>
      </c>
      <c r="F52988" s="2">
        <v>42292</v>
      </c>
      <c r="G52988">
        <v>3</v>
      </c>
      <c r="H52988" s="2">
        <v>42292</v>
      </c>
    </row>
    <row r="52989" spans="1:8" x14ac:dyDescent="0.35">
      <c r="A52989">
        <v>59622</v>
      </c>
      <c r="B52989">
        <v>64</v>
      </c>
      <c r="C52989">
        <v>15</v>
      </c>
      <c r="D52989">
        <v>1127</v>
      </c>
      <c r="E52989">
        <v>19317</v>
      </c>
      <c r="F52989" s="2">
        <v>42299</v>
      </c>
      <c r="G52989">
        <v>3</v>
      </c>
      <c r="H52989" s="2">
        <v>42299</v>
      </c>
    </row>
    <row r="52990" spans="1:8" x14ac:dyDescent="0.35">
      <c r="A52990">
        <v>59623</v>
      </c>
      <c r="B52990">
        <v>1042</v>
      </c>
      <c r="C52990">
        <v>15</v>
      </c>
      <c r="D52990">
        <v>3242</v>
      </c>
      <c r="E52990">
        <v>17196</v>
      </c>
      <c r="F52990" s="2">
        <v>42299</v>
      </c>
      <c r="G52990">
        <v>3</v>
      </c>
      <c r="H52990" s="2">
        <v>42299</v>
      </c>
    </row>
    <row r="52991" spans="1:8" x14ac:dyDescent="0.35">
      <c r="A52991">
        <v>59627</v>
      </c>
      <c r="B52991">
        <v>953</v>
      </c>
      <c r="C52991">
        <v>15</v>
      </c>
      <c r="D52991">
        <v>3153</v>
      </c>
      <c r="E52991">
        <v>18756</v>
      </c>
      <c r="F52991" s="2">
        <v>42299</v>
      </c>
      <c r="G52991">
        <v>3</v>
      </c>
      <c r="H52991" s="2">
        <v>42299</v>
      </c>
    </row>
    <row r="52992" spans="1:8" x14ac:dyDescent="0.35">
      <c r="A52992">
        <v>59643</v>
      </c>
      <c r="B52992">
        <v>439</v>
      </c>
      <c r="C52992">
        <v>15</v>
      </c>
      <c r="D52992">
        <v>2077</v>
      </c>
      <c r="E52992">
        <v>13026</v>
      </c>
      <c r="F52992" s="2">
        <v>42299</v>
      </c>
      <c r="G52992">
        <v>3</v>
      </c>
      <c r="H52992" s="2">
        <v>42299</v>
      </c>
    </row>
    <row r="52993" spans="1:8" x14ac:dyDescent="0.35">
      <c r="A52993">
        <v>59652</v>
      </c>
      <c r="B52993">
        <v>449</v>
      </c>
      <c r="C52993">
        <v>15</v>
      </c>
      <c r="D52993">
        <v>2097</v>
      </c>
      <c r="E52993">
        <v>16688</v>
      </c>
      <c r="F52993" s="2">
        <v>42299</v>
      </c>
      <c r="G52993">
        <v>3</v>
      </c>
      <c r="H52993" s="2">
        <v>42299</v>
      </c>
    </row>
    <row r="52994" spans="1:8" x14ac:dyDescent="0.35">
      <c r="A52994">
        <v>59669</v>
      </c>
      <c r="B52994">
        <v>508</v>
      </c>
      <c r="C52994">
        <v>15</v>
      </c>
      <c r="D52994">
        <v>2215</v>
      </c>
      <c r="E52994">
        <v>10892</v>
      </c>
      <c r="F52994" s="2">
        <v>42299</v>
      </c>
      <c r="G52994">
        <v>3</v>
      </c>
      <c r="H52994" s="2">
        <v>42299</v>
      </c>
    </row>
    <row r="52995" spans="1:8" x14ac:dyDescent="0.35">
      <c r="A52995">
        <v>63065</v>
      </c>
      <c r="B52995">
        <v>51</v>
      </c>
      <c r="C52995">
        <v>15</v>
      </c>
      <c r="D52995">
        <v>1101</v>
      </c>
      <c r="E52995">
        <v>17582</v>
      </c>
      <c r="F52995" s="2">
        <v>42355</v>
      </c>
      <c r="G52995">
        <v>3</v>
      </c>
      <c r="H52995" s="2">
        <v>42355</v>
      </c>
    </row>
    <row r="52996" spans="1:8" x14ac:dyDescent="0.35">
      <c r="A52996">
        <v>63068</v>
      </c>
      <c r="B52996">
        <v>444</v>
      </c>
      <c r="C52996">
        <v>15</v>
      </c>
      <c r="D52996">
        <v>2087</v>
      </c>
      <c r="E52996">
        <v>12288</v>
      </c>
      <c r="F52996" s="2">
        <v>42355</v>
      </c>
      <c r="G52996">
        <v>3</v>
      </c>
      <c r="H52996" s="2">
        <v>42355</v>
      </c>
    </row>
    <row r="52997" spans="1:8" x14ac:dyDescent="0.35">
      <c r="A52997">
        <v>63074</v>
      </c>
      <c r="B52997">
        <v>538</v>
      </c>
      <c r="C52997">
        <v>15</v>
      </c>
      <c r="D52997">
        <v>2275</v>
      </c>
      <c r="E52997">
        <v>12322</v>
      </c>
      <c r="F52997" s="2">
        <v>42355</v>
      </c>
      <c r="G52997">
        <v>3</v>
      </c>
      <c r="H52997" s="2">
        <v>42355</v>
      </c>
    </row>
    <row r="52998" spans="1:8" x14ac:dyDescent="0.35">
      <c r="A52998">
        <v>63081</v>
      </c>
      <c r="B52998">
        <v>190</v>
      </c>
      <c r="C52998">
        <v>15</v>
      </c>
      <c r="D52998">
        <v>1379</v>
      </c>
      <c r="E52998">
        <v>17772</v>
      </c>
      <c r="F52998" s="2">
        <v>42355</v>
      </c>
      <c r="G52998">
        <v>3</v>
      </c>
      <c r="H52998" s="2">
        <v>42355</v>
      </c>
    </row>
    <row r="52999" spans="1:8" x14ac:dyDescent="0.35">
      <c r="A52999">
        <v>63085</v>
      </c>
      <c r="B52999">
        <v>144</v>
      </c>
      <c r="C52999">
        <v>15</v>
      </c>
      <c r="D52999">
        <v>1287</v>
      </c>
      <c r="E52999">
        <v>10282</v>
      </c>
      <c r="F52999" s="2">
        <v>42355</v>
      </c>
      <c r="G52999">
        <v>3</v>
      </c>
      <c r="H52999" s="2">
        <v>42355</v>
      </c>
    </row>
    <row r="53000" spans="1:8" x14ac:dyDescent="0.35">
      <c r="A53000">
        <v>63098</v>
      </c>
      <c r="B53000">
        <v>71</v>
      </c>
      <c r="C53000">
        <v>15</v>
      </c>
      <c r="D53000">
        <v>1141</v>
      </c>
      <c r="E53000">
        <v>18985</v>
      </c>
      <c r="F53000" s="2">
        <v>42355</v>
      </c>
      <c r="G53000">
        <v>3</v>
      </c>
      <c r="H53000" s="2">
        <v>42355</v>
      </c>
    </row>
    <row r="53001" spans="1:8" x14ac:dyDescent="0.35">
      <c r="A53001">
        <v>63111</v>
      </c>
      <c r="B53001">
        <v>493</v>
      </c>
      <c r="C53001">
        <v>15</v>
      </c>
      <c r="D53001">
        <v>2185</v>
      </c>
      <c r="E53001">
        <v>16375</v>
      </c>
      <c r="F53001" s="2">
        <v>42355</v>
      </c>
      <c r="G53001">
        <v>3</v>
      </c>
      <c r="H53001" s="2">
        <v>42355</v>
      </c>
    </row>
    <row r="53002" spans="1:8" x14ac:dyDescent="0.35">
      <c r="A53002">
        <v>63115</v>
      </c>
      <c r="B53002">
        <v>126</v>
      </c>
      <c r="C53002">
        <v>15</v>
      </c>
      <c r="D53002">
        <v>1251</v>
      </c>
      <c r="E53002">
        <v>10588</v>
      </c>
      <c r="F53002" s="2">
        <v>42355</v>
      </c>
      <c r="G53002">
        <v>3</v>
      </c>
      <c r="H53002" s="2">
        <v>42355</v>
      </c>
    </row>
    <row r="53003" spans="1:8" x14ac:dyDescent="0.35">
      <c r="A53003">
        <v>63116</v>
      </c>
      <c r="B53003">
        <v>841</v>
      </c>
      <c r="C53003">
        <v>15</v>
      </c>
      <c r="D53003">
        <v>3041</v>
      </c>
      <c r="E53003">
        <v>15976</v>
      </c>
      <c r="F53003" s="2">
        <v>42355</v>
      </c>
      <c r="G53003">
        <v>3</v>
      </c>
      <c r="H53003" s="2">
        <v>42355</v>
      </c>
    </row>
    <row r="53004" spans="1:8" x14ac:dyDescent="0.35">
      <c r="A53004">
        <v>63630</v>
      </c>
      <c r="B53004">
        <v>17</v>
      </c>
      <c r="C53004">
        <v>15</v>
      </c>
      <c r="D53004">
        <v>1033</v>
      </c>
      <c r="E53004">
        <v>13009</v>
      </c>
      <c r="F53004" s="2">
        <v>42366</v>
      </c>
      <c r="G53004">
        <v>3</v>
      </c>
      <c r="H53004" s="2">
        <v>42366</v>
      </c>
    </row>
    <row r="53005" spans="1:8" x14ac:dyDescent="0.35">
      <c r="A53005">
        <v>63656</v>
      </c>
      <c r="B53005">
        <v>835</v>
      </c>
      <c r="C53005">
        <v>15</v>
      </c>
      <c r="D53005">
        <v>3035</v>
      </c>
      <c r="E53005">
        <v>17489</v>
      </c>
      <c r="F53005" s="2">
        <v>42366</v>
      </c>
      <c r="G53005">
        <v>3</v>
      </c>
      <c r="H53005" s="2">
        <v>42366</v>
      </c>
    </row>
    <row r="53006" spans="1:8" x14ac:dyDescent="0.35">
      <c r="A53006">
        <v>63661</v>
      </c>
      <c r="B53006">
        <v>994</v>
      </c>
      <c r="C53006">
        <v>15</v>
      </c>
      <c r="D53006">
        <v>3194</v>
      </c>
      <c r="E53006">
        <v>13070</v>
      </c>
      <c r="F53006" s="2">
        <v>42366</v>
      </c>
      <c r="G53006">
        <v>3</v>
      </c>
      <c r="H53006" s="2">
        <v>42366</v>
      </c>
    </row>
    <row r="53007" spans="1:8" x14ac:dyDescent="0.35">
      <c r="A53007">
        <v>63678</v>
      </c>
      <c r="B53007">
        <v>1038</v>
      </c>
      <c r="C53007">
        <v>15</v>
      </c>
      <c r="D53007">
        <v>3238</v>
      </c>
      <c r="E53007">
        <v>19409</v>
      </c>
      <c r="F53007" s="2">
        <v>42366</v>
      </c>
      <c r="G53007">
        <v>3</v>
      </c>
      <c r="H53007" s="2">
        <v>42366</v>
      </c>
    </row>
    <row r="53008" spans="1:8" x14ac:dyDescent="0.35">
      <c r="A53008">
        <v>63680</v>
      </c>
      <c r="B53008">
        <v>929</v>
      </c>
      <c r="C53008">
        <v>15</v>
      </c>
      <c r="D53008">
        <v>3129</v>
      </c>
      <c r="E53008">
        <v>17238</v>
      </c>
      <c r="F53008" s="2">
        <v>42366</v>
      </c>
      <c r="G53008">
        <v>3</v>
      </c>
      <c r="H53008" s="2">
        <v>42366</v>
      </c>
    </row>
    <row r="53009" spans="1:8" x14ac:dyDescent="0.35">
      <c r="A53009">
        <v>63688</v>
      </c>
      <c r="B53009">
        <v>1036</v>
      </c>
      <c r="C53009">
        <v>15</v>
      </c>
      <c r="D53009">
        <v>3236</v>
      </c>
      <c r="E53009">
        <v>12735</v>
      </c>
      <c r="F53009" s="2">
        <v>42366</v>
      </c>
      <c r="G53009">
        <v>3</v>
      </c>
      <c r="H53009" s="2">
        <v>42366</v>
      </c>
    </row>
    <row r="53010" spans="1:8" x14ac:dyDescent="0.35">
      <c r="A53010">
        <v>54</v>
      </c>
      <c r="B53010">
        <v>529</v>
      </c>
      <c r="C53010">
        <v>15</v>
      </c>
      <c r="D53010">
        <v>2257</v>
      </c>
      <c r="E53010">
        <v>10941</v>
      </c>
      <c r="F53010" s="2">
        <v>41276</v>
      </c>
      <c r="G53010">
        <v>4</v>
      </c>
      <c r="H53010" s="2">
        <v>41276</v>
      </c>
    </row>
    <row r="53011" spans="1:8" x14ac:dyDescent="0.35">
      <c r="A53011">
        <v>63</v>
      </c>
      <c r="B53011">
        <v>189</v>
      </c>
      <c r="C53011">
        <v>15</v>
      </c>
      <c r="D53011">
        <v>1377</v>
      </c>
      <c r="E53011">
        <v>11503</v>
      </c>
      <c r="F53011" s="2">
        <v>41276</v>
      </c>
      <c r="G53011">
        <v>4</v>
      </c>
      <c r="H53011" s="2">
        <v>41276</v>
      </c>
    </row>
    <row r="53012" spans="1:8" x14ac:dyDescent="0.35">
      <c r="A53012">
        <v>72</v>
      </c>
      <c r="B53012">
        <v>10</v>
      </c>
      <c r="C53012">
        <v>15</v>
      </c>
      <c r="D53012">
        <v>1019</v>
      </c>
      <c r="E53012">
        <v>14486</v>
      </c>
      <c r="F53012" s="2">
        <v>41276</v>
      </c>
      <c r="G53012">
        <v>4</v>
      </c>
      <c r="H53012" s="2">
        <v>41276</v>
      </c>
    </row>
    <row r="53013" spans="1:8" x14ac:dyDescent="0.35">
      <c r="A53013">
        <v>75</v>
      </c>
      <c r="B53013">
        <v>995</v>
      </c>
      <c r="C53013">
        <v>15</v>
      </c>
      <c r="D53013">
        <v>3195</v>
      </c>
      <c r="E53013">
        <v>19402</v>
      </c>
      <c r="F53013" s="2">
        <v>41276</v>
      </c>
      <c r="G53013">
        <v>4</v>
      </c>
      <c r="H53013" s="2">
        <v>41276</v>
      </c>
    </row>
    <row r="53014" spans="1:8" x14ac:dyDescent="0.35">
      <c r="A53014">
        <v>76</v>
      </c>
      <c r="B53014">
        <v>910</v>
      </c>
      <c r="C53014">
        <v>15</v>
      </c>
      <c r="D53014">
        <v>3110</v>
      </c>
      <c r="E53014">
        <v>15267</v>
      </c>
      <c r="F53014" s="2">
        <v>41276</v>
      </c>
      <c r="G53014">
        <v>4</v>
      </c>
      <c r="H53014" s="2">
        <v>41276</v>
      </c>
    </row>
    <row r="53015" spans="1:8" x14ac:dyDescent="0.35">
      <c r="A53015">
        <v>84</v>
      </c>
      <c r="B53015">
        <v>111</v>
      </c>
      <c r="C53015">
        <v>15</v>
      </c>
      <c r="D53015">
        <v>1221</v>
      </c>
      <c r="E53015">
        <v>10947</v>
      </c>
      <c r="F53015" s="2">
        <v>41276</v>
      </c>
      <c r="G53015">
        <v>4</v>
      </c>
      <c r="H53015" s="2">
        <v>41276</v>
      </c>
    </row>
    <row r="53016" spans="1:8" x14ac:dyDescent="0.35">
      <c r="A53016">
        <v>93</v>
      </c>
      <c r="B53016">
        <v>3</v>
      </c>
      <c r="C53016">
        <v>15</v>
      </c>
      <c r="D53016">
        <v>1005</v>
      </c>
      <c r="E53016">
        <v>11991</v>
      </c>
      <c r="F53016" s="2">
        <v>41276</v>
      </c>
      <c r="G53016">
        <v>4</v>
      </c>
      <c r="H53016" s="2">
        <v>41276</v>
      </c>
    </row>
    <row r="53017" spans="1:8" x14ac:dyDescent="0.35">
      <c r="A53017">
        <v>97</v>
      </c>
      <c r="B53017">
        <v>107</v>
      </c>
      <c r="C53017">
        <v>15</v>
      </c>
      <c r="D53017">
        <v>1213</v>
      </c>
      <c r="E53017">
        <v>17468</v>
      </c>
      <c r="F53017" s="2">
        <v>41276</v>
      </c>
      <c r="G53017">
        <v>4</v>
      </c>
      <c r="H53017" s="2">
        <v>41276</v>
      </c>
    </row>
    <row r="53018" spans="1:8" x14ac:dyDescent="0.35">
      <c r="A53018">
        <v>103</v>
      </c>
      <c r="B53018">
        <v>592</v>
      </c>
      <c r="C53018">
        <v>15</v>
      </c>
      <c r="D53018">
        <v>2383</v>
      </c>
      <c r="E53018">
        <v>15832</v>
      </c>
      <c r="F53018" s="2">
        <v>41276</v>
      </c>
      <c r="G53018">
        <v>4</v>
      </c>
      <c r="H53018" s="2">
        <v>41276</v>
      </c>
    </row>
    <row r="53019" spans="1:8" x14ac:dyDescent="0.35">
      <c r="A53019">
        <v>122</v>
      </c>
      <c r="B53019">
        <v>841</v>
      </c>
      <c r="C53019">
        <v>15</v>
      </c>
      <c r="D53019">
        <v>3041</v>
      </c>
      <c r="E53019">
        <v>13960</v>
      </c>
      <c r="F53019" s="2">
        <v>41276</v>
      </c>
      <c r="G53019">
        <v>4</v>
      </c>
      <c r="H53019" s="2">
        <v>41276</v>
      </c>
    </row>
    <row r="53020" spans="1:8" x14ac:dyDescent="0.35">
      <c r="A53020">
        <v>960</v>
      </c>
      <c r="B53020">
        <v>3</v>
      </c>
      <c r="C53020">
        <v>15</v>
      </c>
      <c r="D53020">
        <v>1005</v>
      </c>
      <c r="E53020">
        <v>10197</v>
      </c>
      <c r="F53020" s="2">
        <v>41292</v>
      </c>
      <c r="G53020">
        <v>4</v>
      </c>
      <c r="H53020" s="2">
        <v>41292</v>
      </c>
    </row>
    <row r="53021" spans="1:8" x14ac:dyDescent="0.35">
      <c r="A53021">
        <v>977</v>
      </c>
      <c r="B53021">
        <v>69</v>
      </c>
      <c r="C53021">
        <v>15</v>
      </c>
      <c r="D53021">
        <v>1137</v>
      </c>
      <c r="E53021">
        <v>15062</v>
      </c>
      <c r="F53021" s="2">
        <v>41292</v>
      </c>
      <c r="G53021">
        <v>4</v>
      </c>
      <c r="H53021" s="2">
        <v>41292</v>
      </c>
    </row>
    <row r="53022" spans="1:8" x14ac:dyDescent="0.35">
      <c r="A53022">
        <v>981</v>
      </c>
      <c r="B53022">
        <v>427</v>
      </c>
      <c r="C53022">
        <v>15</v>
      </c>
      <c r="D53022">
        <v>2053</v>
      </c>
      <c r="E53022">
        <v>11457</v>
      </c>
      <c r="F53022" s="2">
        <v>41292</v>
      </c>
      <c r="G53022">
        <v>4</v>
      </c>
      <c r="H53022" s="2">
        <v>41292</v>
      </c>
    </row>
    <row r="53023" spans="1:8" x14ac:dyDescent="0.35">
      <c r="A53023">
        <v>1000</v>
      </c>
      <c r="B53023">
        <v>894</v>
      </c>
      <c r="C53023">
        <v>15</v>
      </c>
      <c r="D53023">
        <v>3094</v>
      </c>
      <c r="E53023">
        <v>16044</v>
      </c>
      <c r="F53023" s="2">
        <v>41292</v>
      </c>
      <c r="G53023">
        <v>4</v>
      </c>
      <c r="H53023" s="2">
        <v>41292</v>
      </c>
    </row>
    <row r="53024" spans="1:8" x14ac:dyDescent="0.35">
      <c r="A53024">
        <v>1003</v>
      </c>
      <c r="B53024">
        <v>135</v>
      </c>
      <c r="C53024">
        <v>15</v>
      </c>
      <c r="D53024">
        <v>1269</v>
      </c>
      <c r="E53024">
        <v>17198</v>
      </c>
      <c r="F53024" s="2">
        <v>41292</v>
      </c>
      <c r="G53024">
        <v>4</v>
      </c>
      <c r="H53024" s="2">
        <v>41292</v>
      </c>
    </row>
    <row r="53025" spans="1:8" x14ac:dyDescent="0.35">
      <c r="A53025">
        <v>1022</v>
      </c>
      <c r="B53025">
        <v>473</v>
      </c>
      <c r="C53025">
        <v>15</v>
      </c>
      <c r="D53025">
        <v>2145</v>
      </c>
      <c r="E53025">
        <v>11096</v>
      </c>
      <c r="F53025" s="2">
        <v>41292</v>
      </c>
      <c r="G53025">
        <v>4</v>
      </c>
      <c r="H53025" s="2">
        <v>41292</v>
      </c>
    </row>
    <row r="53026" spans="1:8" x14ac:dyDescent="0.35">
      <c r="A53026">
        <v>1033</v>
      </c>
      <c r="B53026">
        <v>199</v>
      </c>
      <c r="C53026">
        <v>15</v>
      </c>
      <c r="D53026">
        <v>1397</v>
      </c>
      <c r="E53026">
        <v>11417</v>
      </c>
      <c r="F53026" s="2">
        <v>41292</v>
      </c>
      <c r="G53026">
        <v>4</v>
      </c>
      <c r="H53026" s="2">
        <v>41292</v>
      </c>
    </row>
    <row r="53027" spans="1:8" x14ac:dyDescent="0.35">
      <c r="A53027">
        <v>1359</v>
      </c>
      <c r="B53027">
        <v>407</v>
      </c>
      <c r="C53027">
        <v>15</v>
      </c>
      <c r="D53027">
        <v>2013</v>
      </c>
      <c r="E53027">
        <v>13329</v>
      </c>
      <c r="F53027" s="2">
        <v>41300</v>
      </c>
      <c r="G53027">
        <v>4</v>
      </c>
      <c r="H53027" s="2">
        <v>41300</v>
      </c>
    </row>
    <row r="53028" spans="1:8" x14ac:dyDescent="0.35">
      <c r="A53028">
        <v>1363</v>
      </c>
      <c r="B53028">
        <v>967</v>
      </c>
      <c r="C53028">
        <v>15</v>
      </c>
      <c r="D53028">
        <v>3167</v>
      </c>
      <c r="E53028">
        <v>15424</v>
      </c>
      <c r="F53028" s="2">
        <v>41300</v>
      </c>
      <c r="G53028">
        <v>4</v>
      </c>
      <c r="H53028" s="2">
        <v>41300</v>
      </c>
    </row>
    <row r="53029" spans="1:8" x14ac:dyDescent="0.35">
      <c r="A53029">
        <v>2131</v>
      </c>
      <c r="B53029">
        <v>992</v>
      </c>
      <c r="C53029">
        <v>15</v>
      </c>
      <c r="D53029">
        <v>3192</v>
      </c>
      <c r="E53029">
        <v>10775</v>
      </c>
      <c r="F53029" s="2">
        <v>41318</v>
      </c>
      <c r="G53029">
        <v>4</v>
      </c>
      <c r="H53029" s="2">
        <v>41318</v>
      </c>
    </row>
    <row r="53030" spans="1:8" x14ac:dyDescent="0.35">
      <c r="A53030">
        <v>2176</v>
      </c>
      <c r="B53030">
        <v>987</v>
      </c>
      <c r="C53030">
        <v>15</v>
      </c>
      <c r="D53030">
        <v>3187</v>
      </c>
      <c r="E53030">
        <v>16161</v>
      </c>
      <c r="F53030" s="2">
        <v>41318</v>
      </c>
      <c r="G53030">
        <v>4</v>
      </c>
      <c r="H53030" s="2">
        <v>41318</v>
      </c>
    </row>
    <row r="53031" spans="1:8" x14ac:dyDescent="0.35">
      <c r="A53031">
        <v>3078</v>
      </c>
      <c r="B53031">
        <v>805</v>
      </c>
      <c r="C53031">
        <v>15</v>
      </c>
      <c r="D53031">
        <v>3005</v>
      </c>
      <c r="E53031">
        <v>19627</v>
      </c>
      <c r="F53031" s="2">
        <v>41339</v>
      </c>
      <c r="G53031">
        <v>4</v>
      </c>
      <c r="H53031" s="2">
        <v>41339</v>
      </c>
    </row>
    <row r="53032" spans="1:8" x14ac:dyDescent="0.35">
      <c r="A53032">
        <v>3080</v>
      </c>
      <c r="B53032">
        <v>801</v>
      </c>
      <c r="C53032">
        <v>15</v>
      </c>
      <c r="D53032">
        <v>3001</v>
      </c>
      <c r="E53032">
        <v>17977</v>
      </c>
      <c r="F53032" s="2">
        <v>41339</v>
      </c>
      <c r="G53032">
        <v>4</v>
      </c>
      <c r="H53032" s="2">
        <v>41339</v>
      </c>
    </row>
    <row r="53033" spans="1:8" x14ac:dyDescent="0.35">
      <c r="A53033">
        <v>3092</v>
      </c>
      <c r="B53033">
        <v>507</v>
      </c>
      <c r="C53033">
        <v>15</v>
      </c>
      <c r="D53033">
        <v>2213</v>
      </c>
      <c r="E53033">
        <v>14004</v>
      </c>
      <c r="F53033" s="2">
        <v>41339</v>
      </c>
      <c r="G53033">
        <v>4</v>
      </c>
      <c r="H53033" s="2">
        <v>41339</v>
      </c>
    </row>
    <row r="53034" spans="1:8" x14ac:dyDescent="0.35">
      <c r="A53034">
        <v>3094</v>
      </c>
      <c r="B53034">
        <v>477</v>
      </c>
      <c r="C53034">
        <v>15</v>
      </c>
      <c r="D53034">
        <v>2153</v>
      </c>
      <c r="E53034">
        <v>19635</v>
      </c>
      <c r="F53034" s="2">
        <v>41339</v>
      </c>
      <c r="G53034">
        <v>4</v>
      </c>
      <c r="H53034" s="2">
        <v>41339</v>
      </c>
    </row>
    <row r="53035" spans="1:8" x14ac:dyDescent="0.35">
      <c r="A53035">
        <v>3100</v>
      </c>
      <c r="B53035">
        <v>401</v>
      </c>
      <c r="C53035">
        <v>15</v>
      </c>
      <c r="D53035">
        <v>2001</v>
      </c>
      <c r="E53035">
        <v>12259</v>
      </c>
      <c r="F53035" s="2">
        <v>41339</v>
      </c>
      <c r="G53035">
        <v>4</v>
      </c>
      <c r="H53035" s="2">
        <v>41339</v>
      </c>
    </row>
    <row r="53036" spans="1:8" x14ac:dyDescent="0.35">
      <c r="A53036">
        <v>3106</v>
      </c>
      <c r="B53036">
        <v>556</v>
      </c>
      <c r="C53036">
        <v>15</v>
      </c>
      <c r="D53036">
        <v>2311</v>
      </c>
      <c r="E53036">
        <v>17988</v>
      </c>
      <c r="F53036" s="2">
        <v>41339</v>
      </c>
      <c r="G53036">
        <v>4</v>
      </c>
      <c r="H53036" s="2">
        <v>41339</v>
      </c>
    </row>
    <row r="53037" spans="1:8" x14ac:dyDescent="0.35">
      <c r="A53037">
        <v>3108</v>
      </c>
      <c r="B53037">
        <v>121</v>
      </c>
      <c r="C53037">
        <v>15</v>
      </c>
      <c r="D53037">
        <v>1241</v>
      </c>
      <c r="E53037">
        <v>14357</v>
      </c>
      <c r="F53037" s="2">
        <v>41339</v>
      </c>
      <c r="G53037">
        <v>4</v>
      </c>
      <c r="H53037" s="2">
        <v>41339</v>
      </c>
    </row>
    <row r="53038" spans="1:8" x14ac:dyDescent="0.35">
      <c r="A53038">
        <v>3144</v>
      </c>
      <c r="B53038">
        <v>986</v>
      </c>
      <c r="C53038">
        <v>15</v>
      </c>
      <c r="D53038">
        <v>3186</v>
      </c>
      <c r="E53038">
        <v>16333</v>
      </c>
      <c r="F53038" s="2">
        <v>41339</v>
      </c>
      <c r="G53038">
        <v>4</v>
      </c>
      <c r="H53038" s="2">
        <v>41339</v>
      </c>
    </row>
    <row r="53039" spans="1:8" x14ac:dyDescent="0.35">
      <c r="A53039">
        <v>3155</v>
      </c>
      <c r="B53039">
        <v>469</v>
      </c>
      <c r="C53039">
        <v>15</v>
      </c>
      <c r="D53039">
        <v>2137</v>
      </c>
      <c r="E53039">
        <v>14234</v>
      </c>
      <c r="F53039" s="2">
        <v>41339</v>
      </c>
      <c r="G53039">
        <v>4</v>
      </c>
      <c r="H53039" s="2">
        <v>41339</v>
      </c>
    </row>
    <row r="53040" spans="1:8" x14ac:dyDescent="0.35">
      <c r="A53040">
        <v>4268</v>
      </c>
      <c r="B53040">
        <v>194</v>
      </c>
      <c r="C53040">
        <v>15</v>
      </c>
      <c r="D53040">
        <v>1387</v>
      </c>
      <c r="E53040">
        <v>13330</v>
      </c>
      <c r="F53040" s="2">
        <v>41359</v>
      </c>
      <c r="G53040">
        <v>4</v>
      </c>
      <c r="H53040" s="2">
        <v>41359</v>
      </c>
    </row>
    <row r="53041" spans="1:8" x14ac:dyDescent="0.35">
      <c r="A53041">
        <v>4280</v>
      </c>
      <c r="B53041">
        <v>998</v>
      </c>
      <c r="C53041">
        <v>15</v>
      </c>
      <c r="D53041">
        <v>3198</v>
      </c>
      <c r="E53041">
        <v>11178</v>
      </c>
      <c r="F53041" s="2">
        <v>41359</v>
      </c>
      <c r="G53041">
        <v>4</v>
      </c>
      <c r="H53041" s="2">
        <v>41359</v>
      </c>
    </row>
    <row r="53042" spans="1:8" x14ac:dyDescent="0.35">
      <c r="A53042">
        <v>4295</v>
      </c>
      <c r="B53042">
        <v>954</v>
      </c>
      <c r="C53042">
        <v>15</v>
      </c>
      <c r="D53042">
        <v>3154</v>
      </c>
      <c r="E53042">
        <v>15963</v>
      </c>
      <c r="F53042" s="2">
        <v>41359</v>
      </c>
      <c r="G53042">
        <v>4</v>
      </c>
      <c r="H53042" s="2">
        <v>41359</v>
      </c>
    </row>
    <row r="53043" spans="1:8" x14ac:dyDescent="0.35">
      <c r="A53043">
        <v>4296</v>
      </c>
      <c r="B53043">
        <v>68</v>
      </c>
      <c r="C53043">
        <v>15</v>
      </c>
      <c r="D53043">
        <v>1135</v>
      </c>
      <c r="E53043">
        <v>15480</v>
      </c>
      <c r="F53043" s="2">
        <v>41359</v>
      </c>
      <c r="G53043">
        <v>4</v>
      </c>
      <c r="H53043" s="2">
        <v>41359</v>
      </c>
    </row>
    <row r="53044" spans="1:8" x14ac:dyDescent="0.35">
      <c r="A53044">
        <v>5411</v>
      </c>
      <c r="B53044">
        <v>497</v>
      </c>
      <c r="C53044">
        <v>15</v>
      </c>
      <c r="D53044">
        <v>2193</v>
      </c>
      <c r="E53044">
        <v>13833</v>
      </c>
      <c r="F53044" s="2">
        <v>41381</v>
      </c>
      <c r="G53044">
        <v>4</v>
      </c>
      <c r="H53044" s="2">
        <v>41381</v>
      </c>
    </row>
    <row r="53045" spans="1:8" x14ac:dyDescent="0.35">
      <c r="A53045">
        <v>5432</v>
      </c>
      <c r="B53045">
        <v>421</v>
      </c>
      <c r="C53045">
        <v>15</v>
      </c>
      <c r="D53045">
        <v>2041</v>
      </c>
      <c r="E53045">
        <v>14889</v>
      </c>
      <c r="F53045" s="2">
        <v>41381</v>
      </c>
      <c r="G53045">
        <v>4</v>
      </c>
      <c r="H53045" s="2">
        <v>41381</v>
      </c>
    </row>
    <row r="53046" spans="1:8" x14ac:dyDescent="0.35">
      <c r="A53046">
        <v>6116</v>
      </c>
      <c r="B53046">
        <v>504</v>
      </c>
      <c r="C53046">
        <v>15</v>
      </c>
      <c r="D53046">
        <v>2207</v>
      </c>
      <c r="E53046">
        <v>15832</v>
      </c>
      <c r="F53046" s="2">
        <v>41394</v>
      </c>
      <c r="G53046">
        <v>4</v>
      </c>
      <c r="H53046" s="2">
        <v>41394</v>
      </c>
    </row>
    <row r="53047" spans="1:8" x14ac:dyDescent="0.35">
      <c r="A53047">
        <v>6121</v>
      </c>
      <c r="B53047">
        <v>983</v>
      </c>
      <c r="C53047">
        <v>15</v>
      </c>
      <c r="D53047">
        <v>3183</v>
      </c>
      <c r="E53047">
        <v>13620</v>
      </c>
      <c r="F53047" s="2">
        <v>41394</v>
      </c>
      <c r="G53047">
        <v>4</v>
      </c>
      <c r="H53047" s="2">
        <v>41394</v>
      </c>
    </row>
    <row r="53048" spans="1:8" x14ac:dyDescent="0.35">
      <c r="A53048">
        <v>6124</v>
      </c>
      <c r="B53048">
        <v>958</v>
      </c>
      <c r="C53048">
        <v>15</v>
      </c>
      <c r="D53048">
        <v>3158</v>
      </c>
      <c r="E53048">
        <v>10271</v>
      </c>
      <c r="F53048" s="2">
        <v>41394</v>
      </c>
      <c r="G53048">
        <v>4</v>
      </c>
      <c r="H53048" s="2">
        <v>41394</v>
      </c>
    </row>
    <row r="53049" spans="1:8" x14ac:dyDescent="0.35">
      <c r="A53049">
        <v>6153</v>
      </c>
      <c r="B53049">
        <v>195</v>
      </c>
      <c r="C53049">
        <v>15</v>
      </c>
      <c r="D53049">
        <v>1389</v>
      </c>
      <c r="E53049">
        <v>15950</v>
      </c>
      <c r="F53049" s="2">
        <v>41394</v>
      </c>
      <c r="G53049">
        <v>4</v>
      </c>
      <c r="H53049" s="2">
        <v>41394</v>
      </c>
    </row>
    <row r="53050" spans="1:8" x14ac:dyDescent="0.35">
      <c r="A53050">
        <v>6159</v>
      </c>
      <c r="B53050">
        <v>412</v>
      </c>
      <c r="C53050">
        <v>15</v>
      </c>
      <c r="D53050">
        <v>2023</v>
      </c>
      <c r="E53050">
        <v>16628</v>
      </c>
      <c r="F53050" s="2">
        <v>41394</v>
      </c>
      <c r="G53050">
        <v>4</v>
      </c>
      <c r="H53050" s="2">
        <v>41394</v>
      </c>
    </row>
    <row r="53051" spans="1:8" x14ac:dyDescent="0.35">
      <c r="A53051">
        <v>6160</v>
      </c>
      <c r="B53051">
        <v>1002</v>
      </c>
      <c r="C53051">
        <v>15</v>
      </c>
      <c r="D53051">
        <v>3202</v>
      </c>
      <c r="E53051">
        <v>19773</v>
      </c>
      <c r="F53051" s="2">
        <v>41394</v>
      </c>
      <c r="G53051">
        <v>4</v>
      </c>
      <c r="H53051" s="2">
        <v>41394</v>
      </c>
    </row>
    <row r="53052" spans="1:8" x14ac:dyDescent="0.35">
      <c r="A53052">
        <v>9212</v>
      </c>
      <c r="B53052">
        <v>804</v>
      </c>
      <c r="C53052">
        <v>15</v>
      </c>
      <c r="D53052">
        <v>3004</v>
      </c>
      <c r="E53052">
        <v>14896</v>
      </c>
      <c r="F53052" s="2">
        <v>41447</v>
      </c>
      <c r="G53052">
        <v>4</v>
      </c>
      <c r="H53052" s="2">
        <v>41447</v>
      </c>
    </row>
    <row r="53053" spans="1:8" x14ac:dyDescent="0.35">
      <c r="A53053">
        <v>9520</v>
      </c>
      <c r="B53053">
        <v>1007</v>
      </c>
      <c r="C53053">
        <v>15</v>
      </c>
      <c r="D53053">
        <v>3207</v>
      </c>
      <c r="E53053">
        <v>11199</v>
      </c>
      <c r="F53053" s="2">
        <v>41487</v>
      </c>
      <c r="G53053">
        <v>4</v>
      </c>
      <c r="H53053" s="2">
        <v>41487</v>
      </c>
    </row>
    <row r="53054" spans="1:8" x14ac:dyDescent="0.35">
      <c r="A53054">
        <v>10596</v>
      </c>
      <c r="B53054">
        <v>803</v>
      </c>
      <c r="C53054">
        <v>15</v>
      </c>
      <c r="D53054">
        <v>3003</v>
      </c>
      <c r="E53054">
        <v>13836</v>
      </c>
      <c r="F53054" s="2">
        <v>41485</v>
      </c>
      <c r="G53054">
        <v>4</v>
      </c>
      <c r="H53054" s="2">
        <v>41485</v>
      </c>
    </row>
    <row r="53055" spans="1:8" x14ac:dyDescent="0.35">
      <c r="A53055">
        <v>10606</v>
      </c>
      <c r="B53055">
        <v>833</v>
      </c>
      <c r="C53055">
        <v>15</v>
      </c>
      <c r="D53055">
        <v>3033</v>
      </c>
      <c r="E53055">
        <v>16793</v>
      </c>
      <c r="F53055" s="2">
        <v>41471</v>
      </c>
      <c r="G53055">
        <v>4</v>
      </c>
      <c r="H53055" s="2">
        <v>41471</v>
      </c>
    </row>
    <row r="53056" spans="1:8" x14ac:dyDescent="0.35">
      <c r="A53056">
        <v>10613</v>
      </c>
      <c r="B53056">
        <v>403</v>
      </c>
      <c r="C53056">
        <v>15</v>
      </c>
      <c r="D53056">
        <v>2005</v>
      </c>
      <c r="E53056">
        <v>19781</v>
      </c>
      <c r="F53056" s="2">
        <v>41471</v>
      </c>
      <c r="G53056">
        <v>4</v>
      </c>
      <c r="H53056" s="2">
        <v>41471</v>
      </c>
    </row>
    <row r="53057" spans="1:8" x14ac:dyDescent="0.35">
      <c r="A53057">
        <v>10619</v>
      </c>
      <c r="B53057">
        <v>493</v>
      </c>
      <c r="C53057">
        <v>15</v>
      </c>
      <c r="D53057">
        <v>2185</v>
      </c>
      <c r="E53057">
        <v>17583</v>
      </c>
      <c r="F53057" s="2">
        <v>41471</v>
      </c>
      <c r="G53057">
        <v>4</v>
      </c>
      <c r="H53057" s="2">
        <v>41471</v>
      </c>
    </row>
    <row r="53058" spans="1:8" x14ac:dyDescent="0.35">
      <c r="A53058">
        <v>10632</v>
      </c>
      <c r="B53058">
        <v>144</v>
      </c>
      <c r="C53058">
        <v>15</v>
      </c>
      <c r="D53058">
        <v>1287</v>
      </c>
      <c r="E53058">
        <v>18932</v>
      </c>
      <c r="F53058" s="2">
        <v>41471</v>
      </c>
      <c r="G53058">
        <v>4</v>
      </c>
      <c r="H53058" s="2">
        <v>41471</v>
      </c>
    </row>
    <row r="53059" spans="1:8" x14ac:dyDescent="0.35">
      <c r="A53059">
        <v>10644</v>
      </c>
      <c r="B53059">
        <v>161</v>
      </c>
      <c r="C53059">
        <v>15</v>
      </c>
      <c r="D53059">
        <v>1321</v>
      </c>
      <c r="E53059">
        <v>13921</v>
      </c>
      <c r="F53059" s="2">
        <v>41471</v>
      </c>
      <c r="G53059">
        <v>4</v>
      </c>
      <c r="H53059" s="2">
        <v>41471</v>
      </c>
    </row>
    <row r="53060" spans="1:8" x14ac:dyDescent="0.35">
      <c r="A53060">
        <v>10646</v>
      </c>
      <c r="B53060">
        <v>853</v>
      </c>
      <c r="C53060">
        <v>15</v>
      </c>
      <c r="D53060">
        <v>3053</v>
      </c>
      <c r="E53060">
        <v>15821</v>
      </c>
      <c r="F53060" s="2">
        <v>41471</v>
      </c>
      <c r="G53060">
        <v>4</v>
      </c>
      <c r="H53060" s="2">
        <v>41471</v>
      </c>
    </row>
    <row r="53061" spans="1:8" x14ac:dyDescent="0.35">
      <c r="A53061">
        <v>10652</v>
      </c>
      <c r="B53061">
        <v>182</v>
      </c>
      <c r="C53061">
        <v>15</v>
      </c>
      <c r="D53061">
        <v>1363</v>
      </c>
      <c r="E53061">
        <v>17974</v>
      </c>
      <c r="F53061" s="2">
        <v>41471</v>
      </c>
      <c r="G53061">
        <v>4</v>
      </c>
      <c r="H53061" s="2">
        <v>41471</v>
      </c>
    </row>
    <row r="53062" spans="1:8" x14ac:dyDescent="0.35">
      <c r="A53062">
        <v>11398</v>
      </c>
      <c r="B53062">
        <v>60</v>
      </c>
      <c r="C53062">
        <v>15</v>
      </c>
      <c r="D53062">
        <v>1119</v>
      </c>
      <c r="E53062">
        <v>18387</v>
      </c>
      <c r="F53062" s="2">
        <v>41485</v>
      </c>
      <c r="G53062">
        <v>4</v>
      </c>
      <c r="H53062" s="2">
        <v>41485</v>
      </c>
    </row>
    <row r="53063" spans="1:8" x14ac:dyDescent="0.35">
      <c r="A53063">
        <v>11401</v>
      </c>
      <c r="B53063">
        <v>905</v>
      </c>
      <c r="C53063">
        <v>15</v>
      </c>
      <c r="D53063">
        <v>3105</v>
      </c>
      <c r="E53063">
        <v>11774</v>
      </c>
      <c r="F53063" s="2">
        <v>41485</v>
      </c>
      <c r="G53063">
        <v>4</v>
      </c>
      <c r="H53063" s="2">
        <v>41485</v>
      </c>
    </row>
    <row r="53064" spans="1:8" x14ac:dyDescent="0.35">
      <c r="A53064">
        <v>11426</v>
      </c>
      <c r="B53064">
        <v>973</v>
      </c>
      <c r="C53064">
        <v>15</v>
      </c>
      <c r="D53064">
        <v>3173</v>
      </c>
      <c r="E53064">
        <v>19733</v>
      </c>
      <c r="F53064" s="2">
        <v>41485</v>
      </c>
      <c r="G53064">
        <v>4</v>
      </c>
      <c r="H53064" s="2">
        <v>41485</v>
      </c>
    </row>
    <row r="53065" spans="1:8" x14ac:dyDescent="0.35">
      <c r="A53065">
        <v>11431</v>
      </c>
      <c r="B53065">
        <v>32</v>
      </c>
      <c r="C53065">
        <v>15</v>
      </c>
      <c r="D53065">
        <v>1063</v>
      </c>
      <c r="E53065">
        <v>17143</v>
      </c>
      <c r="F53065" s="2">
        <v>41485</v>
      </c>
      <c r="G53065">
        <v>4</v>
      </c>
      <c r="H53065" s="2">
        <v>41485</v>
      </c>
    </row>
    <row r="53066" spans="1:8" x14ac:dyDescent="0.35">
      <c r="A53066">
        <v>11451</v>
      </c>
      <c r="B53066">
        <v>503</v>
      </c>
      <c r="C53066">
        <v>15</v>
      </c>
      <c r="D53066">
        <v>2205</v>
      </c>
      <c r="E53066">
        <v>16526</v>
      </c>
      <c r="F53066" s="2">
        <v>41485</v>
      </c>
      <c r="G53066">
        <v>4</v>
      </c>
      <c r="H53066" s="2">
        <v>41485</v>
      </c>
    </row>
    <row r="53067" spans="1:8" x14ac:dyDescent="0.35">
      <c r="A53067">
        <v>11458</v>
      </c>
      <c r="B53067">
        <v>433</v>
      </c>
      <c r="C53067">
        <v>15</v>
      </c>
      <c r="D53067">
        <v>2065</v>
      </c>
      <c r="E53067">
        <v>15707</v>
      </c>
      <c r="F53067" s="2">
        <v>41485</v>
      </c>
      <c r="G53067">
        <v>4</v>
      </c>
      <c r="H53067" s="2">
        <v>41485</v>
      </c>
    </row>
    <row r="53068" spans="1:8" x14ac:dyDescent="0.35">
      <c r="A53068">
        <v>11460</v>
      </c>
      <c r="B53068">
        <v>65</v>
      </c>
      <c r="C53068">
        <v>15</v>
      </c>
      <c r="D53068">
        <v>1129</v>
      </c>
      <c r="E53068">
        <v>15426</v>
      </c>
      <c r="F53068" s="2">
        <v>41485</v>
      </c>
      <c r="G53068">
        <v>4</v>
      </c>
      <c r="H53068" s="2">
        <v>41485</v>
      </c>
    </row>
    <row r="53069" spans="1:8" x14ac:dyDescent="0.35">
      <c r="A53069">
        <v>11556</v>
      </c>
      <c r="B53069">
        <v>121</v>
      </c>
      <c r="C53069">
        <v>15</v>
      </c>
      <c r="D53069">
        <v>1241</v>
      </c>
      <c r="E53069">
        <v>13767</v>
      </c>
      <c r="F53069" s="2">
        <v>41487</v>
      </c>
      <c r="G53069">
        <v>4</v>
      </c>
      <c r="H53069" s="2">
        <v>41487</v>
      </c>
    </row>
    <row r="53070" spans="1:8" x14ac:dyDescent="0.35">
      <c r="A53070">
        <v>11562</v>
      </c>
      <c r="B53070">
        <v>869</v>
      </c>
      <c r="C53070">
        <v>15</v>
      </c>
      <c r="D53070">
        <v>3069</v>
      </c>
      <c r="E53070">
        <v>11506</v>
      </c>
      <c r="F53070" s="2">
        <v>41487</v>
      </c>
      <c r="G53070">
        <v>4</v>
      </c>
      <c r="H53070" s="2">
        <v>41487</v>
      </c>
    </row>
    <row r="53071" spans="1:8" x14ac:dyDescent="0.35">
      <c r="A53071">
        <v>11926</v>
      </c>
      <c r="B53071">
        <v>520</v>
      </c>
      <c r="C53071">
        <v>15</v>
      </c>
      <c r="D53071">
        <v>2239</v>
      </c>
      <c r="E53071">
        <v>19440</v>
      </c>
      <c r="F53071" s="2">
        <v>41494</v>
      </c>
      <c r="G53071">
        <v>4</v>
      </c>
      <c r="H53071" s="2">
        <v>41494</v>
      </c>
    </row>
    <row r="53072" spans="1:8" x14ac:dyDescent="0.35">
      <c r="A53072">
        <v>11931</v>
      </c>
      <c r="B53072">
        <v>591</v>
      </c>
      <c r="C53072">
        <v>15</v>
      </c>
      <c r="D53072">
        <v>2381</v>
      </c>
      <c r="E53072">
        <v>14115</v>
      </c>
      <c r="F53072" s="2">
        <v>41494</v>
      </c>
      <c r="G53072">
        <v>4</v>
      </c>
      <c r="H53072" s="2">
        <v>41494</v>
      </c>
    </row>
    <row r="53073" spans="1:8" x14ac:dyDescent="0.35">
      <c r="A53073">
        <v>11947</v>
      </c>
      <c r="B53073">
        <v>420</v>
      </c>
      <c r="C53073">
        <v>15</v>
      </c>
      <c r="D53073">
        <v>2039</v>
      </c>
      <c r="E53073">
        <v>16877</v>
      </c>
      <c r="F53073" s="2">
        <v>41494</v>
      </c>
      <c r="G53073">
        <v>4</v>
      </c>
      <c r="H53073" s="2">
        <v>41494</v>
      </c>
    </row>
    <row r="53074" spans="1:8" x14ac:dyDescent="0.35">
      <c r="A53074">
        <v>11964</v>
      </c>
      <c r="B53074">
        <v>169</v>
      </c>
      <c r="C53074">
        <v>15</v>
      </c>
      <c r="D53074">
        <v>1337</v>
      </c>
      <c r="E53074">
        <v>11442</v>
      </c>
      <c r="F53074" s="2">
        <v>41494</v>
      </c>
      <c r="G53074">
        <v>4</v>
      </c>
      <c r="H53074" s="2">
        <v>41494</v>
      </c>
    </row>
    <row r="53075" spans="1:8" x14ac:dyDescent="0.35">
      <c r="A53075">
        <v>11965</v>
      </c>
      <c r="B53075">
        <v>451</v>
      </c>
      <c r="C53075">
        <v>15</v>
      </c>
      <c r="D53075">
        <v>2101</v>
      </c>
      <c r="E53075">
        <v>14443</v>
      </c>
      <c r="F53075" s="2">
        <v>41494</v>
      </c>
      <c r="G53075">
        <v>4</v>
      </c>
      <c r="H53075" s="2">
        <v>41494</v>
      </c>
    </row>
    <row r="53076" spans="1:8" x14ac:dyDescent="0.35">
      <c r="A53076">
        <v>11973</v>
      </c>
      <c r="B53076">
        <v>420</v>
      </c>
      <c r="C53076">
        <v>15</v>
      </c>
      <c r="D53076">
        <v>2039</v>
      </c>
      <c r="E53076">
        <v>16450</v>
      </c>
      <c r="F53076" s="2">
        <v>41494</v>
      </c>
      <c r="G53076">
        <v>4</v>
      </c>
      <c r="H53076" s="2">
        <v>41494</v>
      </c>
    </row>
    <row r="53077" spans="1:8" x14ac:dyDescent="0.35">
      <c r="A53077">
        <v>13596</v>
      </c>
      <c r="B53077">
        <v>70</v>
      </c>
      <c r="C53077">
        <v>15</v>
      </c>
      <c r="D53077">
        <v>1139</v>
      </c>
      <c r="E53077">
        <v>18995</v>
      </c>
      <c r="F53077" s="2">
        <v>41527</v>
      </c>
      <c r="G53077">
        <v>4</v>
      </c>
      <c r="H53077" s="2">
        <v>41527</v>
      </c>
    </row>
    <row r="53078" spans="1:8" x14ac:dyDescent="0.35">
      <c r="A53078">
        <v>13913</v>
      </c>
      <c r="B53078">
        <v>540</v>
      </c>
      <c r="C53078">
        <v>15</v>
      </c>
      <c r="D53078">
        <v>2279</v>
      </c>
      <c r="E53078">
        <v>18746</v>
      </c>
      <c r="F53078" s="2">
        <v>41534</v>
      </c>
      <c r="G53078">
        <v>4</v>
      </c>
      <c r="H53078" s="2">
        <v>41534</v>
      </c>
    </row>
    <row r="53079" spans="1:8" x14ac:dyDescent="0.35">
      <c r="A53079">
        <v>13914</v>
      </c>
      <c r="B53079">
        <v>489</v>
      </c>
      <c r="C53079">
        <v>15</v>
      </c>
      <c r="D53079">
        <v>2177</v>
      </c>
      <c r="E53079">
        <v>11942</v>
      </c>
      <c r="F53079" s="2">
        <v>41534</v>
      </c>
      <c r="G53079">
        <v>4</v>
      </c>
      <c r="H53079" s="2">
        <v>41534</v>
      </c>
    </row>
    <row r="53080" spans="1:8" x14ac:dyDescent="0.35">
      <c r="A53080">
        <v>13915</v>
      </c>
      <c r="B53080">
        <v>409</v>
      </c>
      <c r="C53080">
        <v>15</v>
      </c>
      <c r="D53080">
        <v>2017</v>
      </c>
      <c r="E53080">
        <v>14574</v>
      </c>
      <c r="F53080" s="2">
        <v>41534</v>
      </c>
      <c r="G53080">
        <v>4</v>
      </c>
      <c r="H53080" s="2">
        <v>41534</v>
      </c>
    </row>
    <row r="53081" spans="1:8" x14ac:dyDescent="0.35">
      <c r="A53081">
        <v>13920</v>
      </c>
      <c r="B53081">
        <v>108</v>
      </c>
      <c r="C53081">
        <v>15</v>
      </c>
      <c r="D53081">
        <v>1215</v>
      </c>
      <c r="E53081">
        <v>12477</v>
      </c>
      <c r="F53081" s="2">
        <v>41534</v>
      </c>
      <c r="G53081">
        <v>4</v>
      </c>
      <c r="H53081" s="2">
        <v>41534</v>
      </c>
    </row>
    <row r="53082" spans="1:8" x14ac:dyDescent="0.35">
      <c r="A53082">
        <v>13926</v>
      </c>
      <c r="B53082">
        <v>828</v>
      </c>
      <c r="C53082">
        <v>15</v>
      </c>
      <c r="D53082">
        <v>3028</v>
      </c>
      <c r="E53082">
        <v>13770</v>
      </c>
      <c r="F53082" s="2">
        <v>41534</v>
      </c>
      <c r="G53082">
        <v>4</v>
      </c>
      <c r="H53082" s="2">
        <v>41534</v>
      </c>
    </row>
    <row r="53083" spans="1:8" x14ac:dyDescent="0.35">
      <c r="A53083">
        <v>13929</v>
      </c>
      <c r="B53083">
        <v>551</v>
      </c>
      <c r="C53083">
        <v>15</v>
      </c>
      <c r="D53083">
        <v>2301</v>
      </c>
      <c r="E53083">
        <v>18130</v>
      </c>
      <c r="F53083" s="2">
        <v>41534</v>
      </c>
      <c r="G53083">
        <v>4</v>
      </c>
      <c r="H53083" s="2">
        <v>41534</v>
      </c>
    </row>
    <row r="53084" spans="1:8" x14ac:dyDescent="0.35">
      <c r="A53084">
        <v>13933</v>
      </c>
      <c r="B53084">
        <v>104</v>
      </c>
      <c r="C53084">
        <v>15</v>
      </c>
      <c r="D53084">
        <v>1207</v>
      </c>
      <c r="E53084">
        <v>15439</v>
      </c>
      <c r="F53084" s="2">
        <v>41534</v>
      </c>
      <c r="G53084">
        <v>4</v>
      </c>
      <c r="H53084" s="2">
        <v>41534</v>
      </c>
    </row>
    <row r="53085" spans="1:8" x14ac:dyDescent="0.35">
      <c r="A53085">
        <v>13954</v>
      </c>
      <c r="B53085">
        <v>169</v>
      </c>
      <c r="C53085">
        <v>15</v>
      </c>
      <c r="D53085">
        <v>1337</v>
      </c>
      <c r="E53085">
        <v>14400</v>
      </c>
      <c r="F53085" s="2">
        <v>41534</v>
      </c>
      <c r="G53085">
        <v>4</v>
      </c>
      <c r="H53085" s="2">
        <v>41534</v>
      </c>
    </row>
    <row r="53086" spans="1:8" x14ac:dyDescent="0.35">
      <c r="A53086">
        <v>13956</v>
      </c>
      <c r="B53086">
        <v>865</v>
      </c>
      <c r="C53086">
        <v>15</v>
      </c>
      <c r="D53086">
        <v>3065</v>
      </c>
      <c r="E53086">
        <v>15883</v>
      </c>
      <c r="F53086" s="2">
        <v>41534</v>
      </c>
      <c r="G53086">
        <v>4</v>
      </c>
      <c r="H53086" s="2">
        <v>41534</v>
      </c>
    </row>
    <row r="53087" spans="1:8" x14ac:dyDescent="0.35">
      <c r="A53087">
        <v>13960</v>
      </c>
      <c r="B53087">
        <v>923</v>
      </c>
      <c r="C53087">
        <v>15</v>
      </c>
      <c r="D53087">
        <v>3123</v>
      </c>
      <c r="E53087">
        <v>12150</v>
      </c>
      <c r="F53087" s="2">
        <v>41534</v>
      </c>
      <c r="G53087">
        <v>4</v>
      </c>
      <c r="H53087" s="2">
        <v>41534</v>
      </c>
    </row>
    <row r="53088" spans="1:8" x14ac:dyDescent="0.35">
      <c r="A53088">
        <v>13962</v>
      </c>
      <c r="B53088">
        <v>891</v>
      </c>
      <c r="C53088">
        <v>15</v>
      </c>
      <c r="D53088">
        <v>3091</v>
      </c>
      <c r="E53088">
        <v>13395</v>
      </c>
      <c r="F53088" s="2">
        <v>41534</v>
      </c>
      <c r="G53088">
        <v>4</v>
      </c>
      <c r="H53088" s="2">
        <v>41534</v>
      </c>
    </row>
    <row r="53089" spans="1:8" x14ac:dyDescent="0.35">
      <c r="A53089">
        <v>14506</v>
      </c>
      <c r="B53089">
        <v>169</v>
      </c>
      <c r="C53089">
        <v>15</v>
      </c>
      <c r="D53089">
        <v>1337</v>
      </c>
      <c r="E53089">
        <v>16054</v>
      </c>
      <c r="F53089" s="2">
        <v>41543</v>
      </c>
      <c r="G53089">
        <v>4</v>
      </c>
      <c r="H53089" s="2">
        <v>41543</v>
      </c>
    </row>
    <row r="53090" spans="1:8" x14ac:dyDescent="0.35">
      <c r="A53090">
        <v>14525</v>
      </c>
      <c r="B53090">
        <v>979</v>
      </c>
      <c r="C53090">
        <v>15</v>
      </c>
      <c r="D53090">
        <v>3179</v>
      </c>
      <c r="E53090">
        <v>16042</v>
      </c>
      <c r="F53090" s="2">
        <v>41543</v>
      </c>
      <c r="G53090">
        <v>4</v>
      </c>
      <c r="H53090" s="2">
        <v>41543</v>
      </c>
    </row>
    <row r="53091" spans="1:8" x14ac:dyDescent="0.35">
      <c r="A53091">
        <v>14539</v>
      </c>
      <c r="B53091">
        <v>1002</v>
      </c>
      <c r="C53091">
        <v>15</v>
      </c>
      <c r="D53091">
        <v>3202</v>
      </c>
      <c r="E53091">
        <v>11660</v>
      </c>
      <c r="F53091" s="2">
        <v>41543</v>
      </c>
      <c r="G53091">
        <v>4</v>
      </c>
      <c r="H53091" s="2">
        <v>41543</v>
      </c>
    </row>
    <row r="53092" spans="1:8" x14ac:dyDescent="0.35">
      <c r="A53092">
        <v>14541</v>
      </c>
      <c r="B53092">
        <v>960</v>
      </c>
      <c r="C53092">
        <v>15</v>
      </c>
      <c r="D53092">
        <v>3160</v>
      </c>
      <c r="E53092">
        <v>14228</v>
      </c>
      <c r="F53092" s="2">
        <v>41543</v>
      </c>
      <c r="G53092">
        <v>4</v>
      </c>
      <c r="H53092" s="2">
        <v>41543</v>
      </c>
    </row>
    <row r="53093" spans="1:8" x14ac:dyDescent="0.35">
      <c r="A53093">
        <v>14545</v>
      </c>
      <c r="B53093">
        <v>157</v>
      </c>
      <c r="C53093">
        <v>15</v>
      </c>
      <c r="D53093">
        <v>1313</v>
      </c>
      <c r="E53093">
        <v>14742</v>
      </c>
      <c r="F53093" s="2">
        <v>41543</v>
      </c>
      <c r="G53093">
        <v>4</v>
      </c>
      <c r="H53093" s="2">
        <v>41543</v>
      </c>
    </row>
    <row r="53094" spans="1:8" x14ac:dyDescent="0.35">
      <c r="A53094">
        <v>15137</v>
      </c>
      <c r="B53094">
        <v>811</v>
      </c>
      <c r="C53094">
        <v>15</v>
      </c>
      <c r="D53094">
        <v>3011</v>
      </c>
      <c r="E53094">
        <v>13825</v>
      </c>
      <c r="F53094" s="2">
        <v>41557</v>
      </c>
      <c r="G53094">
        <v>4</v>
      </c>
      <c r="H53094" s="2">
        <v>41557</v>
      </c>
    </row>
    <row r="53095" spans="1:8" x14ac:dyDescent="0.35">
      <c r="A53095">
        <v>15138</v>
      </c>
      <c r="B53095">
        <v>431</v>
      </c>
      <c r="C53095">
        <v>15</v>
      </c>
      <c r="D53095">
        <v>2061</v>
      </c>
      <c r="E53095">
        <v>10411</v>
      </c>
      <c r="F53095" s="2">
        <v>41557</v>
      </c>
      <c r="G53095">
        <v>4</v>
      </c>
      <c r="H53095" s="2">
        <v>41557</v>
      </c>
    </row>
    <row r="53096" spans="1:8" x14ac:dyDescent="0.35">
      <c r="A53096">
        <v>15158</v>
      </c>
      <c r="B53096">
        <v>499</v>
      </c>
      <c r="C53096">
        <v>15</v>
      </c>
      <c r="D53096">
        <v>2197</v>
      </c>
      <c r="E53096">
        <v>14359</v>
      </c>
      <c r="F53096" s="2">
        <v>41557</v>
      </c>
      <c r="G53096">
        <v>4</v>
      </c>
      <c r="H53096" s="2">
        <v>41557</v>
      </c>
    </row>
    <row r="53097" spans="1:8" x14ac:dyDescent="0.35">
      <c r="A53097">
        <v>15175</v>
      </c>
      <c r="B53097">
        <v>980</v>
      </c>
      <c r="C53097">
        <v>15</v>
      </c>
      <c r="D53097">
        <v>3180</v>
      </c>
      <c r="E53097">
        <v>16976</v>
      </c>
      <c r="F53097" s="2">
        <v>41557</v>
      </c>
      <c r="G53097">
        <v>4</v>
      </c>
      <c r="H53097" s="2">
        <v>41557</v>
      </c>
    </row>
    <row r="53098" spans="1:8" x14ac:dyDescent="0.35">
      <c r="A53098">
        <v>15191</v>
      </c>
      <c r="B53098">
        <v>855</v>
      </c>
      <c r="C53098">
        <v>15</v>
      </c>
      <c r="D53098">
        <v>3055</v>
      </c>
      <c r="E53098">
        <v>12278</v>
      </c>
      <c r="F53098" s="2">
        <v>41557</v>
      </c>
      <c r="G53098">
        <v>4</v>
      </c>
      <c r="H53098" s="2">
        <v>41557</v>
      </c>
    </row>
    <row r="53099" spans="1:8" x14ac:dyDescent="0.35">
      <c r="A53099">
        <v>15198</v>
      </c>
      <c r="B53099">
        <v>105</v>
      </c>
      <c r="C53099">
        <v>15</v>
      </c>
      <c r="D53099">
        <v>1209</v>
      </c>
      <c r="E53099">
        <v>15688</v>
      </c>
      <c r="F53099" s="2">
        <v>41557</v>
      </c>
      <c r="G53099">
        <v>4</v>
      </c>
      <c r="H53099" s="2">
        <v>41557</v>
      </c>
    </row>
    <row r="53100" spans="1:8" x14ac:dyDescent="0.35">
      <c r="A53100">
        <v>15199</v>
      </c>
      <c r="B53100">
        <v>169</v>
      </c>
      <c r="C53100">
        <v>15</v>
      </c>
      <c r="D53100">
        <v>1337</v>
      </c>
      <c r="E53100">
        <v>12866</v>
      </c>
      <c r="F53100" s="2">
        <v>41557</v>
      </c>
      <c r="G53100">
        <v>4</v>
      </c>
      <c r="H53100" s="2">
        <v>41557</v>
      </c>
    </row>
    <row r="53101" spans="1:8" x14ac:dyDescent="0.35">
      <c r="A53101">
        <v>15201</v>
      </c>
      <c r="B53101">
        <v>3</v>
      </c>
      <c r="C53101">
        <v>15</v>
      </c>
      <c r="D53101">
        <v>1005</v>
      </c>
      <c r="E53101">
        <v>10873</v>
      </c>
      <c r="F53101" s="2">
        <v>41557</v>
      </c>
      <c r="G53101">
        <v>4</v>
      </c>
      <c r="H53101" s="2">
        <v>41557</v>
      </c>
    </row>
    <row r="53102" spans="1:8" x14ac:dyDescent="0.35">
      <c r="A53102">
        <v>15901</v>
      </c>
      <c r="B53102">
        <v>589</v>
      </c>
      <c r="C53102">
        <v>15</v>
      </c>
      <c r="D53102">
        <v>2377</v>
      </c>
      <c r="E53102">
        <v>15497</v>
      </c>
      <c r="F53102" s="2">
        <v>41610</v>
      </c>
      <c r="G53102">
        <v>4</v>
      </c>
      <c r="H53102" s="2">
        <v>41610</v>
      </c>
    </row>
    <row r="53103" spans="1:8" x14ac:dyDescent="0.35">
      <c r="A53103">
        <v>17086</v>
      </c>
      <c r="B53103">
        <v>418</v>
      </c>
      <c r="C53103">
        <v>15</v>
      </c>
      <c r="D53103">
        <v>2035</v>
      </c>
      <c r="E53103">
        <v>16606</v>
      </c>
      <c r="F53103" s="2">
        <v>41594</v>
      </c>
      <c r="G53103">
        <v>4</v>
      </c>
      <c r="H53103" s="2">
        <v>41594</v>
      </c>
    </row>
    <row r="53104" spans="1:8" x14ac:dyDescent="0.35">
      <c r="A53104">
        <v>17879</v>
      </c>
      <c r="B53104">
        <v>194</v>
      </c>
      <c r="C53104">
        <v>15</v>
      </c>
      <c r="D53104">
        <v>1387</v>
      </c>
      <c r="E53104">
        <v>12277</v>
      </c>
      <c r="F53104" s="2">
        <v>41610</v>
      </c>
      <c r="G53104">
        <v>4</v>
      </c>
      <c r="H53104" s="2">
        <v>41610</v>
      </c>
    </row>
    <row r="53105" spans="1:8" x14ac:dyDescent="0.35">
      <c r="A53105">
        <v>17885</v>
      </c>
      <c r="B53105">
        <v>163</v>
      </c>
      <c r="C53105">
        <v>15</v>
      </c>
      <c r="D53105">
        <v>1325</v>
      </c>
      <c r="E53105">
        <v>17236</v>
      </c>
      <c r="F53105" s="2">
        <v>41610</v>
      </c>
      <c r="G53105">
        <v>4</v>
      </c>
      <c r="H53105" s="2">
        <v>41610</v>
      </c>
    </row>
    <row r="53106" spans="1:8" x14ac:dyDescent="0.35">
      <c r="A53106">
        <v>17901</v>
      </c>
      <c r="B53106">
        <v>421</v>
      </c>
      <c r="C53106">
        <v>15</v>
      </c>
      <c r="D53106">
        <v>2041</v>
      </c>
      <c r="E53106">
        <v>13951</v>
      </c>
      <c r="F53106" s="2">
        <v>41610</v>
      </c>
      <c r="G53106">
        <v>4</v>
      </c>
      <c r="H53106" s="2">
        <v>41610</v>
      </c>
    </row>
    <row r="53107" spans="1:8" x14ac:dyDescent="0.35">
      <c r="A53107">
        <v>17918</v>
      </c>
      <c r="B53107">
        <v>501</v>
      </c>
      <c r="C53107">
        <v>15</v>
      </c>
      <c r="D53107">
        <v>2201</v>
      </c>
      <c r="E53107">
        <v>12278</v>
      </c>
      <c r="F53107" s="2">
        <v>41610</v>
      </c>
      <c r="G53107">
        <v>4</v>
      </c>
      <c r="H53107" s="2">
        <v>41610</v>
      </c>
    </row>
    <row r="53108" spans="1:8" x14ac:dyDescent="0.35">
      <c r="A53108">
        <v>17924</v>
      </c>
      <c r="B53108">
        <v>492</v>
      </c>
      <c r="C53108">
        <v>15</v>
      </c>
      <c r="D53108">
        <v>2183</v>
      </c>
      <c r="E53108">
        <v>16008</v>
      </c>
      <c r="F53108" s="2">
        <v>41610</v>
      </c>
      <c r="G53108">
        <v>4</v>
      </c>
      <c r="H53108" s="2">
        <v>41610</v>
      </c>
    </row>
    <row r="53109" spans="1:8" x14ac:dyDescent="0.35">
      <c r="A53109">
        <v>17925</v>
      </c>
      <c r="B53109">
        <v>885</v>
      </c>
      <c r="C53109">
        <v>15</v>
      </c>
      <c r="D53109">
        <v>3085</v>
      </c>
      <c r="E53109">
        <v>14655</v>
      </c>
      <c r="F53109" s="2">
        <v>41610</v>
      </c>
      <c r="G53109">
        <v>4</v>
      </c>
      <c r="H53109" s="2">
        <v>41610</v>
      </c>
    </row>
    <row r="53110" spans="1:8" x14ac:dyDescent="0.35">
      <c r="A53110">
        <v>17927</v>
      </c>
      <c r="B53110">
        <v>521</v>
      </c>
      <c r="C53110">
        <v>15</v>
      </c>
      <c r="D53110">
        <v>2241</v>
      </c>
      <c r="E53110">
        <v>17851</v>
      </c>
      <c r="F53110" s="2">
        <v>41610</v>
      </c>
      <c r="G53110">
        <v>4</v>
      </c>
      <c r="H53110" s="2">
        <v>41610</v>
      </c>
    </row>
    <row r="53111" spans="1:8" x14ac:dyDescent="0.35">
      <c r="A53111">
        <v>17929</v>
      </c>
      <c r="B53111">
        <v>969</v>
      </c>
      <c r="C53111">
        <v>15</v>
      </c>
      <c r="D53111">
        <v>3169</v>
      </c>
      <c r="E53111">
        <v>19519</v>
      </c>
      <c r="F53111" s="2">
        <v>41610</v>
      </c>
      <c r="G53111">
        <v>4</v>
      </c>
      <c r="H53111" s="2">
        <v>41610</v>
      </c>
    </row>
    <row r="53112" spans="1:8" x14ac:dyDescent="0.35">
      <c r="A53112">
        <v>17936</v>
      </c>
      <c r="B53112">
        <v>158</v>
      </c>
      <c r="C53112">
        <v>15</v>
      </c>
      <c r="D53112">
        <v>1315</v>
      </c>
      <c r="E53112">
        <v>18315</v>
      </c>
      <c r="F53112" s="2">
        <v>41610</v>
      </c>
      <c r="G53112">
        <v>4</v>
      </c>
      <c r="H53112" s="2">
        <v>41610</v>
      </c>
    </row>
    <row r="53113" spans="1:8" x14ac:dyDescent="0.35">
      <c r="A53113">
        <v>17937</v>
      </c>
      <c r="B53113">
        <v>840</v>
      </c>
      <c r="C53113">
        <v>15</v>
      </c>
      <c r="D53113">
        <v>3040</v>
      </c>
      <c r="E53113">
        <v>18459</v>
      </c>
      <c r="F53113" s="2">
        <v>41610</v>
      </c>
      <c r="G53113">
        <v>4</v>
      </c>
      <c r="H53113" s="2">
        <v>41610</v>
      </c>
    </row>
    <row r="53114" spans="1:8" x14ac:dyDescent="0.35">
      <c r="A53114">
        <v>17943</v>
      </c>
      <c r="B53114">
        <v>188</v>
      </c>
      <c r="C53114">
        <v>15</v>
      </c>
      <c r="D53114">
        <v>1375</v>
      </c>
      <c r="E53114">
        <v>18890</v>
      </c>
      <c r="F53114" s="2">
        <v>41610</v>
      </c>
      <c r="G53114">
        <v>4</v>
      </c>
      <c r="H53114" s="2">
        <v>41610</v>
      </c>
    </row>
    <row r="53115" spans="1:8" x14ac:dyDescent="0.35">
      <c r="A53115">
        <v>17948</v>
      </c>
      <c r="B53115">
        <v>472</v>
      </c>
      <c r="C53115">
        <v>15</v>
      </c>
      <c r="D53115">
        <v>2143</v>
      </c>
      <c r="E53115">
        <v>16417</v>
      </c>
      <c r="F53115" s="2">
        <v>41610</v>
      </c>
      <c r="G53115">
        <v>4</v>
      </c>
      <c r="H53115" s="2">
        <v>41610</v>
      </c>
    </row>
    <row r="53116" spans="1:8" x14ac:dyDescent="0.35">
      <c r="A53116">
        <v>18552</v>
      </c>
      <c r="B53116">
        <v>817</v>
      </c>
      <c r="C53116">
        <v>15</v>
      </c>
      <c r="D53116">
        <v>3017</v>
      </c>
      <c r="E53116">
        <v>18310</v>
      </c>
      <c r="F53116" s="2">
        <v>41719</v>
      </c>
      <c r="G53116">
        <v>4</v>
      </c>
      <c r="H53116" s="2">
        <v>41719</v>
      </c>
    </row>
    <row r="53117" spans="1:8" x14ac:dyDescent="0.35">
      <c r="A53117">
        <v>19066</v>
      </c>
      <c r="B53117">
        <v>1008</v>
      </c>
      <c r="C53117">
        <v>15</v>
      </c>
      <c r="D53117">
        <v>3208</v>
      </c>
      <c r="E53117">
        <v>10655</v>
      </c>
      <c r="F53117" s="2">
        <v>41634</v>
      </c>
      <c r="G53117">
        <v>4</v>
      </c>
      <c r="H53117" s="2">
        <v>41634</v>
      </c>
    </row>
    <row r="53118" spans="1:8" x14ac:dyDescent="0.35">
      <c r="A53118">
        <v>19138</v>
      </c>
      <c r="B53118">
        <v>862</v>
      </c>
      <c r="C53118">
        <v>15</v>
      </c>
      <c r="D53118">
        <v>3062</v>
      </c>
      <c r="E53118">
        <v>18866</v>
      </c>
      <c r="F53118" s="2">
        <v>41634</v>
      </c>
      <c r="G53118">
        <v>4</v>
      </c>
      <c r="H53118" s="2">
        <v>41634</v>
      </c>
    </row>
    <row r="53119" spans="1:8" x14ac:dyDescent="0.35">
      <c r="A53119">
        <v>19144</v>
      </c>
      <c r="B53119">
        <v>856</v>
      </c>
      <c r="C53119">
        <v>15</v>
      </c>
      <c r="D53119">
        <v>3056</v>
      </c>
      <c r="E53119">
        <v>11547</v>
      </c>
      <c r="F53119" s="2">
        <v>41634</v>
      </c>
      <c r="G53119">
        <v>4</v>
      </c>
      <c r="H53119" s="2">
        <v>41634</v>
      </c>
    </row>
    <row r="53120" spans="1:8" x14ac:dyDescent="0.35">
      <c r="A53120">
        <v>19150</v>
      </c>
      <c r="B53120">
        <v>806</v>
      </c>
      <c r="C53120">
        <v>15</v>
      </c>
      <c r="D53120">
        <v>3006</v>
      </c>
      <c r="E53120">
        <v>14723</v>
      </c>
      <c r="F53120" s="2">
        <v>41634</v>
      </c>
      <c r="G53120">
        <v>4</v>
      </c>
      <c r="H53120" s="2">
        <v>41634</v>
      </c>
    </row>
    <row r="53121" spans="1:8" x14ac:dyDescent="0.35">
      <c r="A53121">
        <v>19151</v>
      </c>
      <c r="B53121">
        <v>811</v>
      </c>
      <c r="C53121">
        <v>15</v>
      </c>
      <c r="D53121">
        <v>3011</v>
      </c>
      <c r="E53121">
        <v>11772</v>
      </c>
      <c r="F53121" s="2">
        <v>41634</v>
      </c>
      <c r="G53121">
        <v>4</v>
      </c>
      <c r="H53121" s="2">
        <v>41634</v>
      </c>
    </row>
    <row r="53122" spans="1:8" x14ac:dyDescent="0.35">
      <c r="A53122">
        <v>19154</v>
      </c>
      <c r="B53122">
        <v>151</v>
      </c>
      <c r="C53122">
        <v>15</v>
      </c>
      <c r="D53122">
        <v>1301</v>
      </c>
      <c r="E53122">
        <v>15492</v>
      </c>
      <c r="F53122" s="2">
        <v>41634</v>
      </c>
      <c r="G53122">
        <v>4</v>
      </c>
      <c r="H53122" s="2">
        <v>41634</v>
      </c>
    </row>
    <row r="53123" spans="1:8" x14ac:dyDescent="0.35">
      <c r="A53123">
        <v>19161</v>
      </c>
      <c r="B53123">
        <v>39</v>
      </c>
      <c r="C53123">
        <v>15</v>
      </c>
      <c r="D53123">
        <v>1077</v>
      </c>
      <c r="E53123">
        <v>15396</v>
      </c>
      <c r="F53123" s="2">
        <v>41634</v>
      </c>
      <c r="G53123">
        <v>4</v>
      </c>
      <c r="H53123" s="2">
        <v>41634</v>
      </c>
    </row>
    <row r="53124" spans="1:8" x14ac:dyDescent="0.35">
      <c r="A53124">
        <v>19777</v>
      </c>
      <c r="B53124">
        <v>37</v>
      </c>
      <c r="C53124">
        <v>15</v>
      </c>
      <c r="D53124">
        <v>1073</v>
      </c>
      <c r="E53124">
        <v>14902</v>
      </c>
      <c r="F53124" s="2">
        <v>41646</v>
      </c>
      <c r="G53124">
        <v>4</v>
      </c>
      <c r="H53124" s="2">
        <v>41646</v>
      </c>
    </row>
    <row r="53125" spans="1:8" x14ac:dyDescent="0.35">
      <c r="A53125">
        <v>19783</v>
      </c>
      <c r="B53125">
        <v>859</v>
      </c>
      <c r="C53125">
        <v>15</v>
      </c>
      <c r="D53125">
        <v>3059</v>
      </c>
      <c r="E53125">
        <v>15920</v>
      </c>
      <c r="F53125" s="2">
        <v>41646</v>
      </c>
      <c r="G53125">
        <v>4</v>
      </c>
      <c r="H53125" s="2">
        <v>41646</v>
      </c>
    </row>
    <row r="53126" spans="1:8" x14ac:dyDescent="0.35">
      <c r="A53126">
        <v>19797</v>
      </c>
      <c r="B53126">
        <v>841</v>
      </c>
      <c r="C53126">
        <v>15</v>
      </c>
      <c r="D53126">
        <v>3041</v>
      </c>
      <c r="E53126">
        <v>17369</v>
      </c>
      <c r="F53126" s="2">
        <v>41646</v>
      </c>
      <c r="G53126">
        <v>4</v>
      </c>
      <c r="H53126" s="2">
        <v>41646</v>
      </c>
    </row>
    <row r="53127" spans="1:8" x14ac:dyDescent="0.35">
      <c r="A53127">
        <v>19807</v>
      </c>
      <c r="B53127">
        <v>145</v>
      </c>
      <c r="C53127">
        <v>15</v>
      </c>
      <c r="D53127">
        <v>1289</v>
      </c>
      <c r="E53127">
        <v>10237</v>
      </c>
      <c r="F53127" s="2">
        <v>41646</v>
      </c>
      <c r="G53127">
        <v>4</v>
      </c>
      <c r="H53127" s="2">
        <v>41646</v>
      </c>
    </row>
    <row r="53128" spans="1:8" x14ac:dyDescent="0.35">
      <c r="A53128">
        <v>19825</v>
      </c>
      <c r="B53128">
        <v>29</v>
      </c>
      <c r="C53128">
        <v>15</v>
      </c>
      <c r="D53128">
        <v>1057</v>
      </c>
      <c r="E53128">
        <v>17524</v>
      </c>
      <c r="F53128" s="2">
        <v>41646</v>
      </c>
      <c r="G53128">
        <v>4</v>
      </c>
      <c r="H53128" s="2">
        <v>41646</v>
      </c>
    </row>
    <row r="53129" spans="1:8" x14ac:dyDescent="0.35">
      <c r="A53129">
        <v>20350</v>
      </c>
      <c r="B53129">
        <v>535</v>
      </c>
      <c r="C53129">
        <v>15</v>
      </c>
      <c r="D53129">
        <v>2269</v>
      </c>
      <c r="E53129">
        <v>16169</v>
      </c>
      <c r="F53129" s="2">
        <v>41656</v>
      </c>
      <c r="G53129">
        <v>4</v>
      </c>
      <c r="H53129" s="2">
        <v>41656</v>
      </c>
    </row>
    <row r="53130" spans="1:8" x14ac:dyDescent="0.35">
      <c r="A53130">
        <v>20352</v>
      </c>
      <c r="B53130">
        <v>189</v>
      </c>
      <c r="C53130">
        <v>15</v>
      </c>
      <c r="D53130">
        <v>1377</v>
      </c>
      <c r="E53130">
        <v>18789</v>
      </c>
      <c r="F53130" s="2">
        <v>41656</v>
      </c>
      <c r="G53130">
        <v>4</v>
      </c>
      <c r="H53130" s="2">
        <v>41656</v>
      </c>
    </row>
    <row r="53131" spans="1:8" x14ac:dyDescent="0.35">
      <c r="A53131">
        <v>20358</v>
      </c>
      <c r="B53131">
        <v>920</v>
      </c>
      <c r="C53131">
        <v>15</v>
      </c>
      <c r="D53131">
        <v>3120</v>
      </c>
      <c r="E53131">
        <v>19340</v>
      </c>
      <c r="F53131" s="2">
        <v>41656</v>
      </c>
      <c r="G53131">
        <v>4</v>
      </c>
      <c r="H53131" s="2">
        <v>41656</v>
      </c>
    </row>
    <row r="53132" spans="1:8" x14ac:dyDescent="0.35">
      <c r="A53132">
        <v>20814</v>
      </c>
      <c r="B53132">
        <v>1026</v>
      </c>
      <c r="C53132">
        <v>15</v>
      </c>
      <c r="D53132">
        <v>3226</v>
      </c>
      <c r="E53132">
        <v>17527</v>
      </c>
      <c r="F53132" s="2">
        <v>41664</v>
      </c>
      <c r="G53132">
        <v>4</v>
      </c>
      <c r="H53132" s="2">
        <v>41664</v>
      </c>
    </row>
    <row r="53133" spans="1:8" x14ac:dyDescent="0.35">
      <c r="A53133">
        <v>20817</v>
      </c>
      <c r="B53133">
        <v>894</v>
      </c>
      <c r="C53133">
        <v>15</v>
      </c>
      <c r="D53133">
        <v>3094</v>
      </c>
      <c r="E53133">
        <v>17245</v>
      </c>
      <c r="F53133" s="2">
        <v>41664</v>
      </c>
      <c r="G53133">
        <v>4</v>
      </c>
      <c r="H53133" s="2">
        <v>41664</v>
      </c>
    </row>
    <row r="53134" spans="1:8" x14ac:dyDescent="0.35">
      <c r="A53134">
        <v>20818</v>
      </c>
      <c r="B53134">
        <v>487</v>
      </c>
      <c r="C53134">
        <v>15</v>
      </c>
      <c r="D53134">
        <v>2173</v>
      </c>
      <c r="E53134">
        <v>10379</v>
      </c>
      <c r="F53134" s="2">
        <v>41664</v>
      </c>
      <c r="G53134">
        <v>4</v>
      </c>
      <c r="H53134" s="2">
        <v>41664</v>
      </c>
    </row>
    <row r="53135" spans="1:8" x14ac:dyDescent="0.35">
      <c r="A53135">
        <v>21664</v>
      </c>
      <c r="B53135">
        <v>918</v>
      </c>
      <c r="C53135">
        <v>15</v>
      </c>
      <c r="D53135">
        <v>3118</v>
      </c>
      <c r="E53135">
        <v>10056</v>
      </c>
      <c r="F53135" s="2">
        <v>41680</v>
      </c>
      <c r="G53135">
        <v>4</v>
      </c>
      <c r="H53135" s="2">
        <v>41680</v>
      </c>
    </row>
    <row r="53136" spans="1:8" x14ac:dyDescent="0.35">
      <c r="A53136">
        <v>21672</v>
      </c>
      <c r="B53136">
        <v>982</v>
      </c>
      <c r="C53136">
        <v>15</v>
      </c>
      <c r="D53136">
        <v>3182</v>
      </c>
      <c r="E53136">
        <v>16287</v>
      </c>
      <c r="F53136" s="2">
        <v>41680</v>
      </c>
      <c r="G53136">
        <v>4</v>
      </c>
      <c r="H53136" s="2">
        <v>41680</v>
      </c>
    </row>
    <row r="53137" spans="1:8" x14ac:dyDescent="0.35">
      <c r="A53137">
        <v>21689</v>
      </c>
      <c r="B53137">
        <v>1025</v>
      </c>
      <c r="C53137">
        <v>15</v>
      </c>
      <c r="D53137">
        <v>3225</v>
      </c>
      <c r="E53137">
        <v>14116</v>
      </c>
      <c r="F53137" s="2">
        <v>41680</v>
      </c>
      <c r="G53137">
        <v>4</v>
      </c>
      <c r="H53137" s="2">
        <v>41680</v>
      </c>
    </row>
    <row r="53138" spans="1:8" x14ac:dyDescent="0.35">
      <c r="A53138">
        <v>21694</v>
      </c>
      <c r="B53138">
        <v>99</v>
      </c>
      <c r="C53138">
        <v>15</v>
      </c>
      <c r="D53138">
        <v>1197</v>
      </c>
      <c r="E53138">
        <v>16207</v>
      </c>
      <c r="F53138" s="2">
        <v>41680</v>
      </c>
      <c r="G53138">
        <v>4</v>
      </c>
      <c r="H53138" s="2">
        <v>41680</v>
      </c>
    </row>
    <row r="53139" spans="1:8" x14ac:dyDescent="0.35">
      <c r="A53139">
        <v>21703</v>
      </c>
      <c r="B53139">
        <v>550</v>
      </c>
      <c r="C53139">
        <v>15</v>
      </c>
      <c r="D53139">
        <v>2299</v>
      </c>
      <c r="E53139">
        <v>15304</v>
      </c>
      <c r="F53139" s="2">
        <v>41680</v>
      </c>
      <c r="G53139">
        <v>4</v>
      </c>
      <c r="H53139" s="2">
        <v>41680</v>
      </c>
    </row>
    <row r="53140" spans="1:8" x14ac:dyDescent="0.35">
      <c r="A53140">
        <v>21708</v>
      </c>
      <c r="B53140">
        <v>522</v>
      </c>
      <c r="C53140">
        <v>15</v>
      </c>
      <c r="D53140">
        <v>2243</v>
      </c>
      <c r="E53140">
        <v>16956</v>
      </c>
      <c r="F53140" s="2">
        <v>41680</v>
      </c>
      <c r="G53140">
        <v>4</v>
      </c>
      <c r="H53140" s="2">
        <v>41680</v>
      </c>
    </row>
    <row r="53141" spans="1:8" x14ac:dyDescent="0.35">
      <c r="A53141">
        <v>21715</v>
      </c>
      <c r="B53141">
        <v>599</v>
      </c>
      <c r="C53141">
        <v>15</v>
      </c>
      <c r="D53141">
        <v>2397</v>
      </c>
      <c r="E53141">
        <v>12050</v>
      </c>
      <c r="F53141" s="2">
        <v>41680</v>
      </c>
      <c r="G53141">
        <v>4</v>
      </c>
      <c r="H53141" s="2">
        <v>41680</v>
      </c>
    </row>
    <row r="53142" spans="1:8" x14ac:dyDescent="0.35">
      <c r="A53142">
        <v>21792</v>
      </c>
      <c r="B53142">
        <v>590</v>
      </c>
      <c r="C53142">
        <v>15</v>
      </c>
      <c r="D53142">
        <v>2379</v>
      </c>
      <c r="E53142">
        <v>13061</v>
      </c>
      <c r="F53142" s="2">
        <v>41682</v>
      </c>
      <c r="G53142">
        <v>4</v>
      </c>
      <c r="H53142" s="2">
        <v>41682</v>
      </c>
    </row>
    <row r="53143" spans="1:8" x14ac:dyDescent="0.35">
      <c r="A53143">
        <v>21808</v>
      </c>
      <c r="B53143">
        <v>945</v>
      </c>
      <c r="C53143">
        <v>15</v>
      </c>
      <c r="D53143">
        <v>3145</v>
      </c>
      <c r="E53143">
        <v>15633</v>
      </c>
      <c r="F53143" s="2">
        <v>41682</v>
      </c>
      <c r="G53143">
        <v>4</v>
      </c>
      <c r="H53143" s="2">
        <v>41682</v>
      </c>
    </row>
    <row r="53144" spans="1:8" x14ac:dyDescent="0.35">
      <c r="A53144">
        <v>21827</v>
      </c>
      <c r="B53144">
        <v>69</v>
      </c>
      <c r="C53144">
        <v>15</v>
      </c>
      <c r="D53144">
        <v>1137</v>
      </c>
      <c r="E53144">
        <v>16444</v>
      </c>
      <c r="F53144" s="2">
        <v>41682</v>
      </c>
      <c r="G53144">
        <v>4</v>
      </c>
      <c r="H53144" s="2">
        <v>41682</v>
      </c>
    </row>
    <row r="53145" spans="1:8" x14ac:dyDescent="0.35">
      <c r="A53145">
        <v>21838</v>
      </c>
      <c r="B53145">
        <v>152</v>
      </c>
      <c r="C53145">
        <v>15</v>
      </c>
      <c r="D53145">
        <v>1303</v>
      </c>
      <c r="E53145">
        <v>14280</v>
      </c>
      <c r="F53145" s="2">
        <v>41682</v>
      </c>
      <c r="G53145">
        <v>4</v>
      </c>
      <c r="H53145" s="2">
        <v>41682</v>
      </c>
    </row>
    <row r="53146" spans="1:8" x14ac:dyDescent="0.35">
      <c r="A53146">
        <v>21851</v>
      </c>
      <c r="B53146">
        <v>84</v>
      </c>
      <c r="C53146">
        <v>15</v>
      </c>
      <c r="D53146">
        <v>1167</v>
      </c>
      <c r="E53146">
        <v>19285</v>
      </c>
      <c r="F53146" s="2">
        <v>41682</v>
      </c>
      <c r="G53146">
        <v>4</v>
      </c>
      <c r="H53146" s="2">
        <v>41682</v>
      </c>
    </row>
    <row r="53147" spans="1:8" x14ac:dyDescent="0.35">
      <c r="A53147">
        <v>22894</v>
      </c>
      <c r="B53147">
        <v>62</v>
      </c>
      <c r="C53147">
        <v>15</v>
      </c>
      <c r="D53147">
        <v>1123</v>
      </c>
      <c r="E53147">
        <v>13822</v>
      </c>
      <c r="F53147" s="2">
        <v>41864</v>
      </c>
      <c r="G53147">
        <v>4</v>
      </c>
      <c r="H53147" s="2">
        <v>41864</v>
      </c>
    </row>
    <row r="53148" spans="1:8" x14ac:dyDescent="0.35">
      <c r="A53148">
        <v>23848</v>
      </c>
      <c r="B53148">
        <v>1002</v>
      </c>
      <c r="C53148">
        <v>15</v>
      </c>
      <c r="D53148">
        <v>3202</v>
      </c>
      <c r="E53148">
        <v>17580</v>
      </c>
      <c r="F53148" s="2">
        <v>41719</v>
      </c>
      <c r="G53148">
        <v>4</v>
      </c>
      <c r="H53148" s="2">
        <v>41719</v>
      </c>
    </row>
    <row r="53149" spans="1:8" x14ac:dyDescent="0.35">
      <c r="A53149">
        <v>23874</v>
      </c>
      <c r="B53149">
        <v>187</v>
      </c>
      <c r="C53149">
        <v>15</v>
      </c>
      <c r="D53149">
        <v>1373</v>
      </c>
      <c r="E53149">
        <v>12957</v>
      </c>
      <c r="F53149" s="2">
        <v>41720</v>
      </c>
      <c r="G53149">
        <v>4</v>
      </c>
      <c r="H53149" s="2">
        <v>41720</v>
      </c>
    </row>
    <row r="53150" spans="1:8" x14ac:dyDescent="0.35">
      <c r="A53150">
        <v>23885</v>
      </c>
      <c r="B53150">
        <v>496</v>
      </c>
      <c r="C53150">
        <v>15</v>
      </c>
      <c r="D53150">
        <v>2191</v>
      </c>
      <c r="E53150">
        <v>11854</v>
      </c>
      <c r="F53150" s="2">
        <v>41720</v>
      </c>
      <c r="G53150">
        <v>4</v>
      </c>
      <c r="H53150" s="2">
        <v>41720</v>
      </c>
    </row>
    <row r="53151" spans="1:8" x14ac:dyDescent="0.35">
      <c r="A53151">
        <v>23896</v>
      </c>
      <c r="B53151">
        <v>509</v>
      </c>
      <c r="C53151">
        <v>15</v>
      </c>
      <c r="D53151">
        <v>2217</v>
      </c>
      <c r="E53151">
        <v>15010</v>
      </c>
      <c r="F53151" s="2">
        <v>41720</v>
      </c>
      <c r="G53151">
        <v>4</v>
      </c>
      <c r="H53151" s="2">
        <v>41720</v>
      </c>
    </row>
    <row r="53152" spans="1:8" x14ac:dyDescent="0.35">
      <c r="A53152">
        <v>25242</v>
      </c>
      <c r="B53152">
        <v>427</v>
      </c>
      <c r="C53152">
        <v>15</v>
      </c>
      <c r="D53152">
        <v>2053</v>
      </c>
      <c r="E53152">
        <v>17171</v>
      </c>
      <c r="F53152" s="2">
        <v>41746</v>
      </c>
      <c r="G53152">
        <v>4</v>
      </c>
      <c r="H53152" s="2">
        <v>41746</v>
      </c>
    </row>
    <row r="53153" spans="1:8" x14ac:dyDescent="0.35">
      <c r="A53153">
        <v>25244</v>
      </c>
      <c r="B53153">
        <v>14</v>
      </c>
      <c r="C53153">
        <v>15</v>
      </c>
      <c r="D53153">
        <v>1027</v>
      </c>
      <c r="E53153">
        <v>17920</v>
      </c>
      <c r="F53153" s="2">
        <v>41746</v>
      </c>
      <c r="G53153">
        <v>4</v>
      </c>
      <c r="H53153" s="2">
        <v>41746</v>
      </c>
    </row>
    <row r="53154" spans="1:8" x14ac:dyDescent="0.35">
      <c r="A53154">
        <v>25257</v>
      </c>
      <c r="B53154">
        <v>127</v>
      </c>
      <c r="C53154">
        <v>15</v>
      </c>
      <c r="D53154">
        <v>1253</v>
      </c>
      <c r="E53154">
        <v>12462</v>
      </c>
      <c r="F53154" s="2">
        <v>41746</v>
      </c>
      <c r="G53154">
        <v>4</v>
      </c>
      <c r="H53154" s="2">
        <v>41746</v>
      </c>
    </row>
    <row r="53155" spans="1:8" x14ac:dyDescent="0.35">
      <c r="A53155">
        <v>25274</v>
      </c>
      <c r="B53155">
        <v>601</v>
      </c>
      <c r="C53155">
        <v>15</v>
      </c>
      <c r="D53155">
        <v>2401</v>
      </c>
      <c r="E53155">
        <v>18939</v>
      </c>
      <c r="F53155" s="2">
        <v>41746</v>
      </c>
      <c r="G53155">
        <v>4</v>
      </c>
      <c r="H53155" s="2">
        <v>41746</v>
      </c>
    </row>
    <row r="53156" spans="1:8" x14ac:dyDescent="0.35">
      <c r="A53156">
        <v>25281</v>
      </c>
      <c r="B53156">
        <v>997</v>
      </c>
      <c r="C53156">
        <v>15</v>
      </c>
      <c r="D53156">
        <v>3197</v>
      </c>
      <c r="E53156">
        <v>12754</v>
      </c>
      <c r="F53156" s="2">
        <v>41746</v>
      </c>
      <c r="G53156">
        <v>4</v>
      </c>
      <c r="H53156" s="2">
        <v>41746</v>
      </c>
    </row>
    <row r="53157" spans="1:8" x14ac:dyDescent="0.35">
      <c r="A53157">
        <v>25282</v>
      </c>
      <c r="B53157">
        <v>187</v>
      </c>
      <c r="C53157">
        <v>15</v>
      </c>
      <c r="D53157">
        <v>1373</v>
      </c>
      <c r="E53157">
        <v>15459</v>
      </c>
      <c r="F53157" s="2">
        <v>41746</v>
      </c>
      <c r="G53157">
        <v>4</v>
      </c>
      <c r="H53157" s="2">
        <v>41746</v>
      </c>
    </row>
    <row r="53158" spans="1:8" x14ac:dyDescent="0.35">
      <c r="A53158">
        <v>25287</v>
      </c>
      <c r="B53158">
        <v>917</v>
      </c>
      <c r="C53158">
        <v>15</v>
      </c>
      <c r="D53158">
        <v>3117</v>
      </c>
      <c r="E53158">
        <v>18167</v>
      </c>
      <c r="F53158" s="2">
        <v>41746</v>
      </c>
      <c r="G53158">
        <v>4</v>
      </c>
      <c r="H53158" s="2">
        <v>41746</v>
      </c>
    </row>
    <row r="53159" spans="1:8" x14ac:dyDescent="0.35">
      <c r="A53159">
        <v>25291</v>
      </c>
      <c r="B53159">
        <v>821</v>
      </c>
      <c r="C53159">
        <v>15</v>
      </c>
      <c r="D53159">
        <v>3021</v>
      </c>
      <c r="E53159">
        <v>12020</v>
      </c>
      <c r="F53159" s="2">
        <v>41746</v>
      </c>
      <c r="G53159">
        <v>4</v>
      </c>
      <c r="H53159" s="2">
        <v>41746</v>
      </c>
    </row>
    <row r="53160" spans="1:8" x14ac:dyDescent="0.35">
      <c r="A53160">
        <v>25298</v>
      </c>
      <c r="B53160">
        <v>132</v>
      </c>
      <c r="C53160">
        <v>15</v>
      </c>
      <c r="D53160">
        <v>1263</v>
      </c>
      <c r="E53160">
        <v>14474</v>
      </c>
      <c r="F53160" s="2">
        <v>41746</v>
      </c>
      <c r="G53160">
        <v>4</v>
      </c>
      <c r="H53160" s="2">
        <v>41746</v>
      </c>
    </row>
    <row r="53161" spans="1:8" x14ac:dyDescent="0.35">
      <c r="A53161">
        <v>25302</v>
      </c>
      <c r="B53161">
        <v>588</v>
      </c>
      <c r="C53161">
        <v>15</v>
      </c>
      <c r="D53161">
        <v>2375</v>
      </c>
      <c r="E53161">
        <v>17701</v>
      </c>
      <c r="F53161" s="2">
        <v>41746</v>
      </c>
      <c r="G53161">
        <v>4</v>
      </c>
      <c r="H53161" s="2">
        <v>41746</v>
      </c>
    </row>
    <row r="53162" spans="1:8" x14ac:dyDescent="0.35">
      <c r="A53162">
        <v>25319</v>
      </c>
      <c r="B53162">
        <v>187</v>
      </c>
      <c r="C53162">
        <v>15</v>
      </c>
      <c r="D53162">
        <v>1373</v>
      </c>
      <c r="E53162">
        <v>10503</v>
      </c>
      <c r="F53162" s="2">
        <v>41746</v>
      </c>
      <c r="G53162">
        <v>4</v>
      </c>
      <c r="H53162" s="2">
        <v>41746</v>
      </c>
    </row>
    <row r="53163" spans="1:8" x14ac:dyDescent="0.35">
      <c r="A53163">
        <v>26266</v>
      </c>
      <c r="B53163">
        <v>891</v>
      </c>
      <c r="C53163">
        <v>15</v>
      </c>
      <c r="D53163">
        <v>3091</v>
      </c>
      <c r="E53163">
        <v>15143</v>
      </c>
      <c r="F53163" s="2">
        <v>41873</v>
      </c>
      <c r="G53163">
        <v>4</v>
      </c>
      <c r="H53163" s="2">
        <v>41873</v>
      </c>
    </row>
    <row r="53164" spans="1:8" x14ac:dyDescent="0.35">
      <c r="A53164">
        <v>27548</v>
      </c>
      <c r="B53164">
        <v>76</v>
      </c>
      <c r="C53164">
        <v>15</v>
      </c>
      <c r="D53164">
        <v>1151</v>
      </c>
      <c r="E53164">
        <v>10487</v>
      </c>
      <c r="F53164" s="2">
        <v>41794</v>
      </c>
      <c r="G53164">
        <v>4</v>
      </c>
      <c r="H53164" s="2">
        <v>41794</v>
      </c>
    </row>
    <row r="53165" spans="1:8" x14ac:dyDescent="0.35">
      <c r="A53165">
        <v>27883</v>
      </c>
      <c r="B53165">
        <v>593</v>
      </c>
      <c r="C53165">
        <v>15</v>
      </c>
      <c r="D53165">
        <v>2385</v>
      </c>
      <c r="E53165">
        <v>13069</v>
      </c>
      <c r="F53165" s="2">
        <v>41794</v>
      </c>
      <c r="G53165">
        <v>4</v>
      </c>
      <c r="H53165" s="2">
        <v>41794</v>
      </c>
    </row>
    <row r="53166" spans="1:8" x14ac:dyDescent="0.35">
      <c r="A53166">
        <v>28188</v>
      </c>
      <c r="B53166">
        <v>599</v>
      </c>
      <c r="C53166">
        <v>15</v>
      </c>
      <c r="D53166">
        <v>2397</v>
      </c>
      <c r="E53166">
        <v>17135</v>
      </c>
      <c r="F53166" s="2">
        <v>41794</v>
      </c>
      <c r="G53166">
        <v>4</v>
      </c>
      <c r="H53166" s="2">
        <v>41794</v>
      </c>
    </row>
    <row r="53167" spans="1:8" x14ac:dyDescent="0.35">
      <c r="A53167">
        <v>28206</v>
      </c>
      <c r="B53167">
        <v>571</v>
      </c>
      <c r="C53167">
        <v>15</v>
      </c>
      <c r="D53167">
        <v>2341</v>
      </c>
      <c r="E53167">
        <v>18416</v>
      </c>
      <c r="F53167" s="2">
        <v>41794</v>
      </c>
      <c r="G53167">
        <v>4</v>
      </c>
      <c r="H53167" s="2">
        <v>41794</v>
      </c>
    </row>
    <row r="53168" spans="1:8" x14ac:dyDescent="0.35">
      <c r="A53168">
        <v>28213</v>
      </c>
      <c r="B53168">
        <v>884</v>
      </c>
      <c r="C53168">
        <v>15</v>
      </c>
      <c r="D53168">
        <v>3084</v>
      </c>
      <c r="E53168">
        <v>18250</v>
      </c>
      <c r="F53168" s="2">
        <v>41794</v>
      </c>
      <c r="G53168">
        <v>4</v>
      </c>
      <c r="H53168" s="2">
        <v>41794</v>
      </c>
    </row>
    <row r="53169" spans="1:8" x14ac:dyDescent="0.35">
      <c r="A53169">
        <v>28218</v>
      </c>
      <c r="B53169">
        <v>801</v>
      </c>
      <c r="C53169">
        <v>15</v>
      </c>
      <c r="D53169">
        <v>3001</v>
      </c>
      <c r="E53169">
        <v>11143</v>
      </c>
      <c r="F53169" s="2">
        <v>41794</v>
      </c>
      <c r="G53169">
        <v>4</v>
      </c>
      <c r="H53169" s="2">
        <v>41794</v>
      </c>
    </row>
    <row r="53170" spans="1:8" x14ac:dyDescent="0.35">
      <c r="A53170">
        <v>28225</v>
      </c>
      <c r="B53170">
        <v>563</v>
      </c>
      <c r="C53170">
        <v>15</v>
      </c>
      <c r="D53170">
        <v>2325</v>
      </c>
      <c r="E53170">
        <v>12491</v>
      </c>
      <c r="F53170" s="2">
        <v>41794</v>
      </c>
      <c r="G53170">
        <v>4</v>
      </c>
      <c r="H53170" s="2">
        <v>41794</v>
      </c>
    </row>
    <row r="53171" spans="1:8" x14ac:dyDescent="0.35">
      <c r="A53171">
        <v>28234</v>
      </c>
      <c r="B53171">
        <v>114</v>
      </c>
      <c r="C53171">
        <v>15</v>
      </c>
      <c r="D53171">
        <v>1227</v>
      </c>
      <c r="E53171">
        <v>18007</v>
      </c>
      <c r="F53171" s="2">
        <v>41794</v>
      </c>
      <c r="G53171">
        <v>4</v>
      </c>
      <c r="H53171" s="2">
        <v>41794</v>
      </c>
    </row>
    <row r="53172" spans="1:8" x14ac:dyDescent="0.35">
      <c r="A53172">
        <v>28235</v>
      </c>
      <c r="B53172">
        <v>170</v>
      </c>
      <c r="C53172">
        <v>15</v>
      </c>
      <c r="D53172">
        <v>1339</v>
      </c>
      <c r="E53172">
        <v>11882</v>
      </c>
      <c r="F53172" s="2">
        <v>41794</v>
      </c>
      <c r="G53172">
        <v>4</v>
      </c>
      <c r="H53172" s="2">
        <v>41794</v>
      </c>
    </row>
    <row r="53173" spans="1:8" x14ac:dyDescent="0.35">
      <c r="A53173">
        <v>28492</v>
      </c>
      <c r="B53173">
        <v>815</v>
      </c>
      <c r="C53173">
        <v>15</v>
      </c>
      <c r="D53173">
        <v>3015</v>
      </c>
      <c r="E53173">
        <v>10691</v>
      </c>
      <c r="F53173" s="2">
        <v>41797</v>
      </c>
      <c r="G53173">
        <v>4</v>
      </c>
      <c r="H53173" s="2">
        <v>41797</v>
      </c>
    </row>
    <row r="53174" spans="1:8" x14ac:dyDescent="0.35">
      <c r="A53174">
        <v>28498</v>
      </c>
      <c r="B53174">
        <v>915</v>
      </c>
      <c r="C53174">
        <v>15</v>
      </c>
      <c r="D53174">
        <v>3115</v>
      </c>
      <c r="E53174">
        <v>19918</v>
      </c>
      <c r="F53174" s="2">
        <v>41797</v>
      </c>
      <c r="G53174">
        <v>4</v>
      </c>
      <c r="H53174" s="2">
        <v>41797</v>
      </c>
    </row>
    <row r="53175" spans="1:8" x14ac:dyDescent="0.35">
      <c r="A53175">
        <v>29455</v>
      </c>
      <c r="B53175">
        <v>1024</v>
      </c>
      <c r="C53175">
        <v>15</v>
      </c>
      <c r="D53175">
        <v>3224</v>
      </c>
      <c r="E53175">
        <v>14100</v>
      </c>
      <c r="F53175" s="2">
        <v>41815</v>
      </c>
      <c r="G53175">
        <v>4</v>
      </c>
      <c r="H53175" s="2">
        <v>41815</v>
      </c>
    </row>
    <row r="53176" spans="1:8" x14ac:dyDescent="0.35">
      <c r="A53176">
        <v>29565</v>
      </c>
      <c r="B53176">
        <v>178</v>
      </c>
      <c r="C53176">
        <v>15</v>
      </c>
      <c r="D53176">
        <v>1355</v>
      </c>
      <c r="E53176">
        <v>19344</v>
      </c>
      <c r="F53176" s="2">
        <v>41815</v>
      </c>
      <c r="G53176">
        <v>4</v>
      </c>
      <c r="H53176" s="2">
        <v>41815</v>
      </c>
    </row>
    <row r="53177" spans="1:8" x14ac:dyDescent="0.35">
      <c r="A53177">
        <v>29613</v>
      </c>
      <c r="B53177">
        <v>930</v>
      </c>
      <c r="C53177">
        <v>15</v>
      </c>
      <c r="D53177">
        <v>3130</v>
      </c>
      <c r="E53177">
        <v>11207</v>
      </c>
      <c r="F53177" s="2">
        <v>41815</v>
      </c>
      <c r="G53177">
        <v>4</v>
      </c>
      <c r="H53177" s="2">
        <v>41815</v>
      </c>
    </row>
    <row r="53178" spans="1:8" x14ac:dyDescent="0.35">
      <c r="A53178">
        <v>29614</v>
      </c>
      <c r="B53178">
        <v>514</v>
      </c>
      <c r="C53178">
        <v>15</v>
      </c>
      <c r="D53178">
        <v>2227</v>
      </c>
      <c r="E53178">
        <v>12954</v>
      </c>
      <c r="F53178" s="2">
        <v>41815</v>
      </c>
      <c r="G53178">
        <v>4</v>
      </c>
      <c r="H53178" s="2">
        <v>41815</v>
      </c>
    </row>
    <row r="53179" spans="1:8" x14ac:dyDescent="0.35">
      <c r="A53179">
        <v>29617</v>
      </c>
      <c r="B53179">
        <v>16</v>
      </c>
      <c r="C53179">
        <v>15</v>
      </c>
      <c r="D53179">
        <v>1031</v>
      </c>
      <c r="E53179">
        <v>16698</v>
      </c>
      <c r="F53179" s="2">
        <v>41815</v>
      </c>
      <c r="G53179">
        <v>4</v>
      </c>
      <c r="H53179" s="2">
        <v>41815</v>
      </c>
    </row>
    <row r="53180" spans="1:8" x14ac:dyDescent="0.35">
      <c r="A53180">
        <v>30216</v>
      </c>
      <c r="B53180">
        <v>434</v>
      </c>
      <c r="C53180">
        <v>15</v>
      </c>
      <c r="D53180">
        <v>2067</v>
      </c>
      <c r="E53180">
        <v>17829</v>
      </c>
      <c r="F53180" s="2">
        <v>41825</v>
      </c>
      <c r="G53180">
        <v>4</v>
      </c>
      <c r="H53180" s="2">
        <v>41825</v>
      </c>
    </row>
    <row r="53181" spans="1:8" x14ac:dyDescent="0.35">
      <c r="A53181">
        <v>30226</v>
      </c>
      <c r="B53181">
        <v>846</v>
      </c>
      <c r="C53181">
        <v>15</v>
      </c>
      <c r="D53181">
        <v>3046</v>
      </c>
      <c r="E53181">
        <v>19058</v>
      </c>
      <c r="F53181" s="2">
        <v>41825</v>
      </c>
      <c r="G53181">
        <v>4</v>
      </c>
      <c r="H53181" s="2">
        <v>41825</v>
      </c>
    </row>
    <row r="53182" spans="1:8" x14ac:dyDescent="0.35">
      <c r="A53182">
        <v>30782</v>
      </c>
      <c r="B53182">
        <v>956</v>
      </c>
      <c r="C53182">
        <v>15</v>
      </c>
      <c r="D53182">
        <v>3156</v>
      </c>
      <c r="E53182">
        <v>11152</v>
      </c>
      <c r="F53182" s="2">
        <v>41843</v>
      </c>
      <c r="G53182">
        <v>4</v>
      </c>
      <c r="H53182" s="2">
        <v>41843</v>
      </c>
    </row>
    <row r="53183" spans="1:8" x14ac:dyDescent="0.35">
      <c r="A53183">
        <v>31363</v>
      </c>
      <c r="B53183">
        <v>507</v>
      </c>
      <c r="C53183">
        <v>15</v>
      </c>
      <c r="D53183">
        <v>2213</v>
      </c>
      <c r="E53183">
        <v>10657</v>
      </c>
      <c r="F53183" s="2">
        <v>41843</v>
      </c>
      <c r="G53183">
        <v>4</v>
      </c>
      <c r="H53183" s="2">
        <v>41843</v>
      </c>
    </row>
    <row r="53184" spans="1:8" x14ac:dyDescent="0.35">
      <c r="A53184">
        <v>31379</v>
      </c>
      <c r="B53184">
        <v>428</v>
      </c>
      <c r="C53184">
        <v>15</v>
      </c>
      <c r="D53184">
        <v>2055</v>
      </c>
      <c r="E53184">
        <v>15893</v>
      </c>
      <c r="F53184" s="2">
        <v>41843</v>
      </c>
      <c r="G53184">
        <v>4</v>
      </c>
      <c r="H53184" s="2">
        <v>41843</v>
      </c>
    </row>
    <row r="53185" spans="1:8" x14ac:dyDescent="0.35">
      <c r="A53185">
        <v>31394</v>
      </c>
      <c r="B53185">
        <v>819</v>
      </c>
      <c r="C53185">
        <v>15</v>
      </c>
      <c r="D53185">
        <v>3019</v>
      </c>
      <c r="E53185">
        <v>15423</v>
      </c>
      <c r="F53185" s="2">
        <v>41843</v>
      </c>
      <c r="G53185">
        <v>4</v>
      </c>
      <c r="H53185" s="2">
        <v>41843</v>
      </c>
    </row>
    <row r="53186" spans="1:8" x14ac:dyDescent="0.35">
      <c r="A53186">
        <v>31400</v>
      </c>
      <c r="B53186">
        <v>413</v>
      </c>
      <c r="C53186">
        <v>15</v>
      </c>
      <c r="D53186">
        <v>2025</v>
      </c>
      <c r="E53186">
        <v>12076</v>
      </c>
      <c r="F53186" s="2">
        <v>41843</v>
      </c>
      <c r="G53186">
        <v>4</v>
      </c>
      <c r="H53186" s="2">
        <v>41843</v>
      </c>
    </row>
    <row r="53187" spans="1:8" x14ac:dyDescent="0.35">
      <c r="A53187">
        <v>31406</v>
      </c>
      <c r="B53187">
        <v>95</v>
      </c>
      <c r="C53187">
        <v>15</v>
      </c>
      <c r="D53187">
        <v>1189</v>
      </c>
      <c r="E53187">
        <v>19132</v>
      </c>
      <c r="F53187" s="2">
        <v>41843</v>
      </c>
      <c r="G53187">
        <v>4</v>
      </c>
      <c r="H53187" s="2">
        <v>41843</v>
      </c>
    </row>
    <row r="53188" spans="1:8" x14ac:dyDescent="0.35">
      <c r="A53188">
        <v>31759</v>
      </c>
      <c r="B53188">
        <v>959</v>
      </c>
      <c r="C53188">
        <v>15</v>
      </c>
      <c r="D53188">
        <v>3159</v>
      </c>
      <c r="E53188">
        <v>10135</v>
      </c>
      <c r="F53188" s="2">
        <v>41850</v>
      </c>
      <c r="G53188">
        <v>4</v>
      </c>
      <c r="H53188" s="2">
        <v>41850</v>
      </c>
    </row>
    <row r="53189" spans="1:8" x14ac:dyDescent="0.35">
      <c r="A53189">
        <v>31764</v>
      </c>
      <c r="B53189">
        <v>484</v>
      </c>
      <c r="C53189">
        <v>15</v>
      </c>
      <c r="D53189">
        <v>2167</v>
      </c>
      <c r="E53189">
        <v>12328</v>
      </c>
      <c r="F53189" s="2">
        <v>41850</v>
      </c>
      <c r="G53189">
        <v>4</v>
      </c>
      <c r="H53189" s="2">
        <v>41850</v>
      </c>
    </row>
    <row r="53190" spans="1:8" x14ac:dyDescent="0.35">
      <c r="A53190">
        <v>31790</v>
      </c>
      <c r="B53190">
        <v>535</v>
      </c>
      <c r="C53190">
        <v>15</v>
      </c>
      <c r="D53190">
        <v>2269</v>
      </c>
      <c r="E53190">
        <v>12430</v>
      </c>
      <c r="F53190" s="2">
        <v>41850</v>
      </c>
      <c r="G53190">
        <v>4</v>
      </c>
      <c r="H53190" s="2">
        <v>41850</v>
      </c>
    </row>
    <row r="53191" spans="1:8" x14ac:dyDescent="0.35">
      <c r="A53191">
        <v>31809</v>
      </c>
      <c r="B53191">
        <v>844</v>
      </c>
      <c r="C53191">
        <v>15</v>
      </c>
      <c r="D53191">
        <v>3044</v>
      </c>
      <c r="E53191">
        <v>15138</v>
      </c>
      <c r="F53191" s="2">
        <v>41850</v>
      </c>
      <c r="G53191">
        <v>4</v>
      </c>
      <c r="H53191" s="2">
        <v>41850</v>
      </c>
    </row>
    <row r="53192" spans="1:8" x14ac:dyDescent="0.35">
      <c r="A53192">
        <v>32364</v>
      </c>
      <c r="B53192">
        <v>445</v>
      </c>
      <c r="C53192">
        <v>15</v>
      </c>
      <c r="D53192">
        <v>2089</v>
      </c>
      <c r="E53192">
        <v>11838</v>
      </c>
      <c r="F53192" s="2">
        <v>41864</v>
      </c>
      <c r="G53192">
        <v>4</v>
      </c>
      <c r="H53192" s="2">
        <v>41864</v>
      </c>
    </row>
    <row r="53193" spans="1:8" x14ac:dyDescent="0.35">
      <c r="A53193">
        <v>32365</v>
      </c>
      <c r="B53193">
        <v>43</v>
      </c>
      <c r="C53193">
        <v>15</v>
      </c>
      <c r="D53193">
        <v>1085</v>
      </c>
      <c r="E53193">
        <v>15833</v>
      </c>
      <c r="F53193" s="2">
        <v>41864</v>
      </c>
      <c r="G53193">
        <v>4</v>
      </c>
      <c r="H53193" s="2">
        <v>41864</v>
      </c>
    </row>
    <row r="53194" spans="1:8" x14ac:dyDescent="0.35">
      <c r="A53194">
        <v>32565</v>
      </c>
      <c r="B53194">
        <v>427</v>
      </c>
      <c r="C53194">
        <v>15</v>
      </c>
      <c r="D53194">
        <v>2053</v>
      </c>
      <c r="E53194">
        <v>16170</v>
      </c>
      <c r="F53194" s="2">
        <v>41864</v>
      </c>
      <c r="G53194">
        <v>4</v>
      </c>
      <c r="H53194" s="2">
        <v>41864</v>
      </c>
    </row>
    <row r="53195" spans="1:8" x14ac:dyDescent="0.35">
      <c r="A53195">
        <v>32578</v>
      </c>
      <c r="B53195">
        <v>117</v>
      </c>
      <c r="C53195">
        <v>15</v>
      </c>
      <c r="D53195">
        <v>1233</v>
      </c>
      <c r="E53195">
        <v>12327</v>
      </c>
      <c r="F53195" s="2">
        <v>41864</v>
      </c>
      <c r="G53195">
        <v>4</v>
      </c>
      <c r="H53195" s="2">
        <v>41864</v>
      </c>
    </row>
    <row r="53196" spans="1:8" x14ac:dyDescent="0.35">
      <c r="A53196">
        <v>32581</v>
      </c>
      <c r="B53196">
        <v>894</v>
      </c>
      <c r="C53196">
        <v>15</v>
      </c>
      <c r="D53196">
        <v>3094</v>
      </c>
      <c r="E53196">
        <v>10503</v>
      </c>
      <c r="F53196" s="2">
        <v>41864</v>
      </c>
      <c r="G53196">
        <v>4</v>
      </c>
      <c r="H53196" s="2">
        <v>41864</v>
      </c>
    </row>
    <row r="53197" spans="1:8" x14ac:dyDescent="0.35">
      <c r="A53197">
        <v>32599</v>
      </c>
      <c r="B53197">
        <v>420</v>
      </c>
      <c r="C53197">
        <v>15</v>
      </c>
      <c r="D53197">
        <v>2039</v>
      </c>
      <c r="E53197">
        <v>19269</v>
      </c>
      <c r="F53197" s="2">
        <v>41864</v>
      </c>
      <c r="G53197">
        <v>4</v>
      </c>
      <c r="H53197" s="2">
        <v>41864</v>
      </c>
    </row>
    <row r="53198" spans="1:8" x14ac:dyDescent="0.35">
      <c r="A53198">
        <v>32602</v>
      </c>
      <c r="B53198">
        <v>891</v>
      </c>
      <c r="C53198">
        <v>15</v>
      </c>
      <c r="D53198">
        <v>3091</v>
      </c>
      <c r="E53198">
        <v>10004</v>
      </c>
      <c r="F53198" s="2">
        <v>41864</v>
      </c>
      <c r="G53198">
        <v>4</v>
      </c>
      <c r="H53198" s="2">
        <v>41864</v>
      </c>
    </row>
    <row r="53199" spans="1:8" x14ac:dyDescent="0.35">
      <c r="A53199">
        <v>33085</v>
      </c>
      <c r="B53199">
        <v>1009</v>
      </c>
      <c r="C53199">
        <v>15</v>
      </c>
      <c r="D53199">
        <v>3209</v>
      </c>
      <c r="E53199">
        <v>15710</v>
      </c>
      <c r="F53199" s="2">
        <v>41873</v>
      </c>
      <c r="G53199">
        <v>4</v>
      </c>
      <c r="H53199" s="2">
        <v>41873</v>
      </c>
    </row>
    <row r="53200" spans="1:8" x14ac:dyDescent="0.35">
      <c r="A53200">
        <v>33088</v>
      </c>
      <c r="B53200">
        <v>829</v>
      </c>
      <c r="C53200">
        <v>15</v>
      </c>
      <c r="D53200">
        <v>3029</v>
      </c>
      <c r="E53200">
        <v>19757</v>
      </c>
      <c r="F53200" s="2">
        <v>41873</v>
      </c>
      <c r="G53200">
        <v>4</v>
      </c>
      <c r="H53200" s="2">
        <v>41873</v>
      </c>
    </row>
    <row r="53201" spans="1:8" x14ac:dyDescent="0.35">
      <c r="A53201">
        <v>33094</v>
      </c>
      <c r="B53201">
        <v>500</v>
      </c>
      <c r="C53201">
        <v>15</v>
      </c>
      <c r="D53201">
        <v>2199</v>
      </c>
      <c r="E53201">
        <v>15033</v>
      </c>
      <c r="F53201" s="2">
        <v>41873</v>
      </c>
      <c r="G53201">
        <v>4</v>
      </c>
      <c r="H53201" s="2">
        <v>41873</v>
      </c>
    </row>
    <row r="53202" spans="1:8" x14ac:dyDescent="0.35">
      <c r="A53202">
        <v>33096</v>
      </c>
      <c r="B53202">
        <v>123</v>
      </c>
      <c r="C53202">
        <v>15</v>
      </c>
      <c r="D53202">
        <v>1245</v>
      </c>
      <c r="E53202">
        <v>15380</v>
      </c>
      <c r="F53202" s="2">
        <v>41873</v>
      </c>
      <c r="G53202">
        <v>4</v>
      </c>
      <c r="H53202" s="2">
        <v>41873</v>
      </c>
    </row>
    <row r="53203" spans="1:8" x14ac:dyDescent="0.35">
      <c r="A53203">
        <v>33098</v>
      </c>
      <c r="B53203">
        <v>542</v>
      </c>
      <c r="C53203">
        <v>15</v>
      </c>
      <c r="D53203">
        <v>2283</v>
      </c>
      <c r="E53203">
        <v>16120</v>
      </c>
      <c r="F53203" s="2">
        <v>41873</v>
      </c>
      <c r="G53203">
        <v>4</v>
      </c>
      <c r="H53203" s="2">
        <v>41873</v>
      </c>
    </row>
    <row r="53204" spans="1:8" x14ac:dyDescent="0.35">
      <c r="A53204">
        <v>33112</v>
      </c>
      <c r="B53204">
        <v>88</v>
      </c>
      <c r="C53204">
        <v>15</v>
      </c>
      <c r="D53204">
        <v>1175</v>
      </c>
      <c r="E53204">
        <v>12610</v>
      </c>
      <c r="F53204" s="2">
        <v>41873</v>
      </c>
      <c r="G53204">
        <v>4</v>
      </c>
      <c r="H53204" s="2">
        <v>41873</v>
      </c>
    </row>
    <row r="53205" spans="1:8" x14ac:dyDescent="0.35">
      <c r="A53205">
        <v>33123</v>
      </c>
      <c r="B53205">
        <v>908</v>
      </c>
      <c r="C53205">
        <v>15</v>
      </c>
      <c r="D53205">
        <v>3108</v>
      </c>
      <c r="E53205">
        <v>18200</v>
      </c>
      <c r="F53205" s="2">
        <v>41873</v>
      </c>
      <c r="G53205">
        <v>4</v>
      </c>
      <c r="H53205" s="2">
        <v>41873</v>
      </c>
    </row>
    <row r="53206" spans="1:8" x14ac:dyDescent="0.35">
      <c r="A53206">
        <v>34453</v>
      </c>
      <c r="B53206">
        <v>596</v>
      </c>
      <c r="C53206">
        <v>15</v>
      </c>
      <c r="D53206">
        <v>2391</v>
      </c>
      <c r="E53206">
        <v>19583</v>
      </c>
      <c r="F53206" s="2">
        <v>41901</v>
      </c>
      <c r="G53206">
        <v>4</v>
      </c>
      <c r="H53206" s="2">
        <v>41901</v>
      </c>
    </row>
    <row r="53207" spans="1:8" x14ac:dyDescent="0.35">
      <c r="A53207">
        <v>34503</v>
      </c>
      <c r="B53207">
        <v>482</v>
      </c>
      <c r="C53207">
        <v>15</v>
      </c>
      <c r="D53207">
        <v>2163</v>
      </c>
      <c r="E53207">
        <v>18777</v>
      </c>
      <c r="F53207" s="2">
        <v>41901</v>
      </c>
      <c r="G53207">
        <v>4</v>
      </c>
      <c r="H53207" s="2">
        <v>41901</v>
      </c>
    </row>
    <row r="53208" spans="1:8" x14ac:dyDescent="0.35">
      <c r="A53208">
        <v>34515</v>
      </c>
      <c r="B53208">
        <v>183</v>
      </c>
      <c r="C53208">
        <v>15</v>
      </c>
      <c r="D53208">
        <v>1365</v>
      </c>
      <c r="E53208">
        <v>19095</v>
      </c>
      <c r="F53208" s="2">
        <v>41901</v>
      </c>
      <c r="G53208">
        <v>4</v>
      </c>
      <c r="H53208" s="2">
        <v>41901</v>
      </c>
    </row>
    <row r="53209" spans="1:8" x14ac:dyDescent="0.35">
      <c r="A53209">
        <v>34521</v>
      </c>
      <c r="B53209">
        <v>917</v>
      </c>
      <c r="C53209">
        <v>15</v>
      </c>
      <c r="D53209">
        <v>3117</v>
      </c>
      <c r="E53209">
        <v>10384</v>
      </c>
      <c r="F53209" s="2">
        <v>41901</v>
      </c>
      <c r="G53209">
        <v>4</v>
      </c>
      <c r="H53209" s="2">
        <v>41901</v>
      </c>
    </row>
    <row r="53210" spans="1:8" x14ac:dyDescent="0.35">
      <c r="A53210">
        <v>34539</v>
      </c>
      <c r="B53210">
        <v>530</v>
      </c>
      <c r="C53210">
        <v>15</v>
      </c>
      <c r="D53210">
        <v>2259</v>
      </c>
      <c r="E53210">
        <v>15782</v>
      </c>
      <c r="F53210" s="2">
        <v>41901</v>
      </c>
      <c r="G53210">
        <v>4</v>
      </c>
      <c r="H53210" s="2">
        <v>41901</v>
      </c>
    </row>
    <row r="53211" spans="1:8" x14ac:dyDescent="0.35">
      <c r="A53211">
        <v>35202</v>
      </c>
      <c r="B53211">
        <v>427</v>
      </c>
      <c r="C53211">
        <v>15</v>
      </c>
      <c r="D53211">
        <v>2053</v>
      </c>
      <c r="E53211">
        <v>14304</v>
      </c>
      <c r="F53211" s="2">
        <v>41913</v>
      </c>
      <c r="G53211">
        <v>4</v>
      </c>
      <c r="H53211" s="2">
        <v>41913</v>
      </c>
    </row>
    <row r="53212" spans="1:8" x14ac:dyDescent="0.35">
      <c r="A53212">
        <v>35215</v>
      </c>
      <c r="B53212">
        <v>407</v>
      </c>
      <c r="C53212">
        <v>15</v>
      </c>
      <c r="D53212">
        <v>2013</v>
      </c>
      <c r="E53212">
        <v>10192</v>
      </c>
      <c r="F53212" s="2">
        <v>41913</v>
      </c>
      <c r="G53212">
        <v>4</v>
      </c>
      <c r="H53212" s="2">
        <v>41913</v>
      </c>
    </row>
    <row r="53213" spans="1:8" x14ac:dyDescent="0.35">
      <c r="A53213">
        <v>35226</v>
      </c>
      <c r="B53213">
        <v>826</v>
      </c>
      <c r="C53213">
        <v>15</v>
      </c>
      <c r="D53213">
        <v>3026</v>
      </c>
      <c r="E53213">
        <v>13272</v>
      </c>
      <c r="F53213" s="2">
        <v>41913</v>
      </c>
      <c r="G53213">
        <v>4</v>
      </c>
      <c r="H53213" s="2">
        <v>41913</v>
      </c>
    </row>
    <row r="53214" spans="1:8" x14ac:dyDescent="0.35">
      <c r="A53214">
        <v>35231</v>
      </c>
      <c r="B53214">
        <v>141</v>
      </c>
      <c r="C53214">
        <v>15</v>
      </c>
      <c r="D53214">
        <v>1281</v>
      </c>
      <c r="E53214">
        <v>14075</v>
      </c>
      <c r="F53214" s="2">
        <v>41913</v>
      </c>
      <c r="G53214">
        <v>4</v>
      </c>
      <c r="H53214" s="2">
        <v>41913</v>
      </c>
    </row>
    <row r="53215" spans="1:8" x14ac:dyDescent="0.35">
      <c r="A53215">
        <v>36627</v>
      </c>
      <c r="B53215">
        <v>166</v>
      </c>
      <c r="C53215">
        <v>15</v>
      </c>
      <c r="D53215">
        <v>1331</v>
      </c>
      <c r="E53215">
        <v>16282</v>
      </c>
      <c r="F53215" s="2">
        <v>41937</v>
      </c>
      <c r="G53215">
        <v>4</v>
      </c>
      <c r="H53215" s="2">
        <v>41937</v>
      </c>
    </row>
    <row r="53216" spans="1:8" x14ac:dyDescent="0.35">
      <c r="A53216">
        <v>36629</v>
      </c>
      <c r="B53216">
        <v>97</v>
      </c>
      <c r="C53216">
        <v>15</v>
      </c>
      <c r="D53216">
        <v>1193</v>
      </c>
      <c r="E53216">
        <v>13666</v>
      </c>
      <c r="F53216" s="2">
        <v>41937</v>
      </c>
      <c r="G53216">
        <v>4</v>
      </c>
      <c r="H53216" s="2">
        <v>41937</v>
      </c>
    </row>
    <row r="53217" spans="1:8" x14ac:dyDescent="0.35">
      <c r="A53217">
        <v>36646</v>
      </c>
      <c r="B53217">
        <v>947</v>
      </c>
      <c r="C53217">
        <v>15</v>
      </c>
      <c r="D53217">
        <v>3147</v>
      </c>
      <c r="E53217">
        <v>12051</v>
      </c>
      <c r="F53217" s="2">
        <v>41937</v>
      </c>
      <c r="G53217">
        <v>4</v>
      </c>
      <c r="H53217" s="2">
        <v>41937</v>
      </c>
    </row>
    <row r="53218" spans="1:8" x14ac:dyDescent="0.35">
      <c r="A53218">
        <v>38699</v>
      </c>
      <c r="B53218">
        <v>557</v>
      </c>
      <c r="C53218">
        <v>15</v>
      </c>
      <c r="D53218">
        <v>2313</v>
      </c>
      <c r="E53218">
        <v>19927</v>
      </c>
      <c r="F53218" s="2">
        <v>41978</v>
      </c>
      <c r="G53218">
        <v>4</v>
      </c>
      <c r="H53218" s="2">
        <v>41978</v>
      </c>
    </row>
    <row r="53219" spans="1:8" x14ac:dyDescent="0.35">
      <c r="A53219">
        <v>39016</v>
      </c>
      <c r="B53219">
        <v>838</v>
      </c>
      <c r="C53219">
        <v>15</v>
      </c>
      <c r="D53219">
        <v>3038</v>
      </c>
      <c r="E53219">
        <v>18862</v>
      </c>
      <c r="F53219" s="2">
        <v>41978</v>
      </c>
      <c r="G53219">
        <v>4</v>
      </c>
      <c r="H53219" s="2">
        <v>41978</v>
      </c>
    </row>
    <row r="53220" spans="1:8" x14ac:dyDescent="0.35">
      <c r="A53220">
        <v>39049</v>
      </c>
      <c r="B53220">
        <v>815</v>
      </c>
      <c r="C53220">
        <v>15</v>
      </c>
      <c r="D53220">
        <v>3015</v>
      </c>
      <c r="E53220">
        <v>13953</v>
      </c>
      <c r="F53220" s="2">
        <v>41981</v>
      </c>
      <c r="G53220">
        <v>4</v>
      </c>
      <c r="H53220" s="2">
        <v>41981</v>
      </c>
    </row>
    <row r="53221" spans="1:8" x14ac:dyDescent="0.35">
      <c r="A53221">
        <v>39050</v>
      </c>
      <c r="B53221">
        <v>479</v>
      </c>
      <c r="C53221">
        <v>15</v>
      </c>
      <c r="D53221">
        <v>2157</v>
      </c>
      <c r="E53221">
        <v>12894</v>
      </c>
      <c r="F53221" s="2">
        <v>41981</v>
      </c>
      <c r="G53221">
        <v>4</v>
      </c>
      <c r="H53221" s="2">
        <v>41981</v>
      </c>
    </row>
    <row r="53222" spans="1:8" x14ac:dyDescent="0.35">
      <c r="A53222">
        <v>39055</v>
      </c>
      <c r="B53222">
        <v>574</v>
      </c>
      <c r="C53222">
        <v>15</v>
      </c>
      <c r="D53222">
        <v>2347</v>
      </c>
      <c r="E53222">
        <v>17181</v>
      </c>
      <c r="F53222" s="2">
        <v>41981</v>
      </c>
      <c r="G53222">
        <v>4</v>
      </c>
      <c r="H53222" s="2">
        <v>41981</v>
      </c>
    </row>
    <row r="53223" spans="1:8" x14ac:dyDescent="0.35">
      <c r="A53223">
        <v>39060</v>
      </c>
      <c r="B53223">
        <v>15</v>
      </c>
      <c r="C53223">
        <v>15</v>
      </c>
      <c r="D53223">
        <v>1029</v>
      </c>
      <c r="E53223">
        <v>15248</v>
      </c>
      <c r="F53223" s="2">
        <v>41981</v>
      </c>
      <c r="G53223">
        <v>4</v>
      </c>
      <c r="H53223" s="2">
        <v>41981</v>
      </c>
    </row>
    <row r="53224" spans="1:8" x14ac:dyDescent="0.35">
      <c r="A53224">
        <v>39062</v>
      </c>
      <c r="B53224">
        <v>886</v>
      </c>
      <c r="C53224">
        <v>15</v>
      </c>
      <c r="D53224">
        <v>3086</v>
      </c>
      <c r="E53224">
        <v>15967</v>
      </c>
      <c r="F53224" s="2">
        <v>41981</v>
      </c>
      <c r="G53224">
        <v>4</v>
      </c>
      <c r="H53224" s="2">
        <v>41981</v>
      </c>
    </row>
    <row r="53225" spans="1:8" x14ac:dyDescent="0.35">
      <c r="A53225">
        <v>39104</v>
      </c>
      <c r="B53225">
        <v>549</v>
      </c>
      <c r="C53225">
        <v>15</v>
      </c>
      <c r="D53225">
        <v>2297</v>
      </c>
      <c r="E53225">
        <v>19743</v>
      </c>
      <c r="F53225" s="2">
        <v>41981</v>
      </c>
      <c r="G53225">
        <v>4</v>
      </c>
      <c r="H53225" s="2">
        <v>41981</v>
      </c>
    </row>
    <row r="53226" spans="1:8" x14ac:dyDescent="0.35">
      <c r="A53226">
        <v>39942</v>
      </c>
      <c r="B53226">
        <v>569</v>
      </c>
      <c r="C53226">
        <v>15</v>
      </c>
      <c r="D53226">
        <v>2337</v>
      </c>
      <c r="E53226">
        <v>11339</v>
      </c>
      <c r="F53226" s="2">
        <v>41996</v>
      </c>
      <c r="G53226">
        <v>4</v>
      </c>
      <c r="H53226" s="2">
        <v>41996</v>
      </c>
    </row>
    <row r="53227" spans="1:8" x14ac:dyDescent="0.35">
      <c r="A53227">
        <v>40050</v>
      </c>
      <c r="B53227">
        <v>933</v>
      </c>
      <c r="C53227">
        <v>15</v>
      </c>
      <c r="D53227">
        <v>3133</v>
      </c>
      <c r="E53227">
        <v>14614</v>
      </c>
      <c r="F53227" s="2">
        <v>41996</v>
      </c>
      <c r="G53227">
        <v>4</v>
      </c>
      <c r="H53227" s="2">
        <v>41996</v>
      </c>
    </row>
    <row r="53228" spans="1:8" x14ac:dyDescent="0.35">
      <c r="A53228">
        <v>40063</v>
      </c>
      <c r="B53228">
        <v>122</v>
      </c>
      <c r="C53228">
        <v>15</v>
      </c>
      <c r="D53228">
        <v>1243</v>
      </c>
      <c r="E53228">
        <v>19380</v>
      </c>
      <c r="F53228" s="2">
        <v>41996</v>
      </c>
      <c r="G53228">
        <v>4</v>
      </c>
      <c r="H53228" s="2">
        <v>41996</v>
      </c>
    </row>
    <row r="53229" spans="1:8" x14ac:dyDescent="0.35">
      <c r="A53229">
        <v>40070</v>
      </c>
      <c r="B53229">
        <v>910</v>
      </c>
      <c r="C53229">
        <v>15</v>
      </c>
      <c r="D53229">
        <v>3110</v>
      </c>
      <c r="E53229">
        <v>13813</v>
      </c>
      <c r="F53229" s="2">
        <v>41996</v>
      </c>
      <c r="G53229">
        <v>4</v>
      </c>
      <c r="H53229" s="2">
        <v>41996</v>
      </c>
    </row>
    <row r="53230" spans="1:8" x14ac:dyDescent="0.35">
      <c r="A53230">
        <v>40071</v>
      </c>
      <c r="B53230">
        <v>36</v>
      </c>
      <c r="C53230">
        <v>15</v>
      </c>
      <c r="D53230">
        <v>1071</v>
      </c>
      <c r="E53230">
        <v>11832</v>
      </c>
      <c r="F53230" s="2">
        <v>41996</v>
      </c>
      <c r="G53230">
        <v>4</v>
      </c>
      <c r="H53230" s="2">
        <v>41996</v>
      </c>
    </row>
    <row r="53231" spans="1:8" x14ac:dyDescent="0.35">
      <c r="A53231">
        <v>40074</v>
      </c>
      <c r="B53231">
        <v>469</v>
      </c>
      <c r="C53231">
        <v>15</v>
      </c>
      <c r="D53231">
        <v>2137</v>
      </c>
      <c r="E53231">
        <v>10163</v>
      </c>
      <c r="F53231" s="2">
        <v>41996</v>
      </c>
      <c r="G53231">
        <v>4</v>
      </c>
      <c r="H53231" s="2">
        <v>41996</v>
      </c>
    </row>
    <row r="53232" spans="1:8" x14ac:dyDescent="0.35">
      <c r="A53232">
        <v>40080</v>
      </c>
      <c r="B53232">
        <v>154</v>
      </c>
      <c r="C53232">
        <v>15</v>
      </c>
      <c r="D53232">
        <v>1307</v>
      </c>
      <c r="E53232">
        <v>19211</v>
      </c>
      <c r="F53232" s="2">
        <v>41996</v>
      </c>
      <c r="G53232">
        <v>4</v>
      </c>
      <c r="H53232" s="2">
        <v>41996</v>
      </c>
    </row>
    <row r="53233" spans="1:8" x14ac:dyDescent="0.35">
      <c r="A53233">
        <v>40081</v>
      </c>
      <c r="B53233">
        <v>194</v>
      </c>
      <c r="C53233">
        <v>15</v>
      </c>
      <c r="D53233">
        <v>1387</v>
      </c>
      <c r="E53233">
        <v>10725</v>
      </c>
      <c r="F53233" s="2">
        <v>41996</v>
      </c>
      <c r="G53233">
        <v>4</v>
      </c>
      <c r="H53233" s="2">
        <v>41996</v>
      </c>
    </row>
    <row r="53234" spans="1:8" x14ac:dyDescent="0.35">
      <c r="A53234">
        <v>40082</v>
      </c>
      <c r="B53234">
        <v>38</v>
      </c>
      <c r="C53234">
        <v>15</v>
      </c>
      <c r="D53234">
        <v>1075</v>
      </c>
      <c r="E53234">
        <v>11648</v>
      </c>
      <c r="F53234" s="2">
        <v>41996</v>
      </c>
      <c r="G53234">
        <v>4</v>
      </c>
      <c r="H53234" s="2">
        <v>41996</v>
      </c>
    </row>
    <row r="53235" spans="1:8" x14ac:dyDescent="0.35">
      <c r="A53235">
        <v>40083</v>
      </c>
      <c r="B53235">
        <v>553</v>
      </c>
      <c r="C53235">
        <v>15</v>
      </c>
      <c r="D53235">
        <v>2305</v>
      </c>
      <c r="E53235">
        <v>14493</v>
      </c>
      <c r="F53235" s="2">
        <v>41996</v>
      </c>
      <c r="G53235">
        <v>4</v>
      </c>
      <c r="H53235" s="2">
        <v>41996</v>
      </c>
    </row>
    <row r="53236" spans="1:8" x14ac:dyDescent="0.35">
      <c r="A53236">
        <v>40090</v>
      </c>
      <c r="B53236">
        <v>958</v>
      </c>
      <c r="C53236">
        <v>15</v>
      </c>
      <c r="D53236">
        <v>3158</v>
      </c>
      <c r="E53236">
        <v>15445</v>
      </c>
      <c r="F53236" s="2">
        <v>41996</v>
      </c>
      <c r="G53236">
        <v>4</v>
      </c>
      <c r="H53236" s="2">
        <v>41996</v>
      </c>
    </row>
    <row r="53237" spans="1:8" x14ac:dyDescent="0.35">
      <c r="A53237">
        <v>40094</v>
      </c>
      <c r="B53237">
        <v>161</v>
      </c>
      <c r="C53237">
        <v>15</v>
      </c>
      <c r="D53237">
        <v>1321</v>
      </c>
      <c r="E53237">
        <v>12063</v>
      </c>
      <c r="F53237" s="2">
        <v>41996</v>
      </c>
      <c r="G53237">
        <v>4</v>
      </c>
      <c r="H53237" s="2">
        <v>41996</v>
      </c>
    </row>
    <row r="53238" spans="1:8" x14ac:dyDescent="0.35">
      <c r="A53238">
        <v>40098</v>
      </c>
      <c r="B53238">
        <v>117</v>
      </c>
      <c r="C53238">
        <v>15</v>
      </c>
      <c r="D53238">
        <v>1233</v>
      </c>
      <c r="E53238">
        <v>16831</v>
      </c>
      <c r="F53238" s="2">
        <v>41996</v>
      </c>
      <c r="G53238">
        <v>4</v>
      </c>
      <c r="H53238" s="2">
        <v>41996</v>
      </c>
    </row>
    <row r="53239" spans="1:8" x14ac:dyDescent="0.35">
      <c r="A53239">
        <v>40101</v>
      </c>
      <c r="B53239">
        <v>911</v>
      </c>
      <c r="C53239">
        <v>15</v>
      </c>
      <c r="D53239">
        <v>3111</v>
      </c>
      <c r="E53239">
        <v>19665</v>
      </c>
      <c r="F53239" s="2">
        <v>41996</v>
      </c>
      <c r="G53239">
        <v>4</v>
      </c>
      <c r="H53239" s="2">
        <v>41996</v>
      </c>
    </row>
    <row r="53240" spans="1:8" x14ac:dyDescent="0.35">
      <c r="A53240">
        <v>40102</v>
      </c>
      <c r="B53240">
        <v>823</v>
      </c>
      <c r="C53240">
        <v>15</v>
      </c>
      <c r="D53240">
        <v>3023</v>
      </c>
      <c r="E53240">
        <v>11879</v>
      </c>
      <c r="F53240" s="2">
        <v>41996</v>
      </c>
      <c r="G53240">
        <v>4</v>
      </c>
      <c r="H53240" s="2">
        <v>41996</v>
      </c>
    </row>
    <row r="53241" spans="1:8" x14ac:dyDescent="0.35">
      <c r="A53241">
        <v>40123</v>
      </c>
      <c r="B53241">
        <v>462</v>
      </c>
      <c r="C53241">
        <v>15</v>
      </c>
      <c r="D53241">
        <v>2123</v>
      </c>
      <c r="E53241">
        <v>17646</v>
      </c>
      <c r="F53241" s="2">
        <v>41996</v>
      </c>
      <c r="G53241">
        <v>4</v>
      </c>
      <c r="H53241" s="2">
        <v>41996</v>
      </c>
    </row>
    <row r="53242" spans="1:8" x14ac:dyDescent="0.35">
      <c r="A53242">
        <v>40132</v>
      </c>
      <c r="B53242">
        <v>554</v>
      </c>
      <c r="C53242">
        <v>15</v>
      </c>
      <c r="D53242">
        <v>2307</v>
      </c>
      <c r="E53242">
        <v>10222</v>
      </c>
      <c r="F53242" s="2">
        <v>41996</v>
      </c>
      <c r="G53242">
        <v>4</v>
      </c>
      <c r="H53242" s="2">
        <v>41996</v>
      </c>
    </row>
    <row r="53243" spans="1:8" x14ac:dyDescent="0.35">
      <c r="A53243">
        <v>41500</v>
      </c>
      <c r="B53243">
        <v>1017</v>
      </c>
      <c r="C53243">
        <v>15</v>
      </c>
      <c r="D53243">
        <v>3217</v>
      </c>
      <c r="E53243">
        <v>17943</v>
      </c>
      <c r="F53243" s="2">
        <v>42020</v>
      </c>
      <c r="G53243">
        <v>4</v>
      </c>
      <c r="H53243" s="2">
        <v>42020</v>
      </c>
    </row>
    <row r="53244" spans="1:8" x14ac:dyDescent="0.35">
      <c r="A53244">
        <v>41502</v>
      </c>
      <c r="B53244">
        <v>851</v>
      </c>
      <c r="C53244">
        <v>15</v>
      </c>
      <c r="D53244">
        <v>3051</v>
      </c>
      <c r="E53244">
        <v>10255</v>
      </c>
      <c r="F53244" s="2">
        <v>42020</v>
      </c>
      <c r="G53244">
        <v>4</v>
      </c>
      <c r="H53244" s="2">
        <v>42020</v>
      </c>
    </row>
    <row r="53245" spans="1:8" x14ac:dyDescent="0.35">
      <c r="A53245">
        <v>41505</v>
      </c>
      <c r="B53245">
        <v>194</v>
      </c>
      <c r="C53245">
        <v>15</v>
      </c>
      <c r="D53245">
        <v>1387</v>
      </c>
      <c r="E53245">
        <v>19138</v>
      </c>
      <c r="F53245" s="2">
        <v>42020</v>
      </c>
      <c r="G53245">
        <v>4</v>
      </c>
      <c r="H53245" s="2">
        <v>42020</v>
      </c>
    </row>
    <row r="53246" spans="1:8" x14ac:dyDescent="0.35">
      <c r="A53246">
        <v>41509</v>
      </c>
      <c r="B53246">
        <v>523</v>
      </c>
      <c r="C53246">
        <v>15</v>
      </c>
      <c r="D53246">
        <v>2245</v>
      </c>
      <c r="E53246">
        <v>18344</v>
      </c>
      <c r="F53246" s="2">
        <v>42020</v>
      </c>
      <c r="G53246">
        <v>4</v>
      </c>
      <c r="H53246" s="2">
        <v>42020</v>
      </c>
    </row>
    <row r="53247" spans="1:8" x14ac:dyDescent="0.35">
      <c r="A53247">
        <v>41510</v>
      </c>
      <c r="B53247">
        <v>805</v>
      </c>
      <c r="C53247">
        <v>15</v>
      </c>
      <c r="D53247">
        <v>3005</v>
      </c>
      <c r="E53247">
        <v>10402</v>
      </c>
      <c r="F53247" s="2">
        <v>42020</v>
      </c>
      <c r="G53247">
        <v>4</v>
      </c>
      <c r="H53247" s="2">
        <v>42020</v>
      </c>
    </row>
    <row r="53248" spans="1:8" x14ac:dyDescent="0.35">
      <c r="A53248">
        <v>43209</v>
      </c>
      <c r="B53248">
        <v>419</v>
      </c>
      <c r="C53248">
        <v>15</v>
      </c>
      <c r="D53248">
        <v>2037</v>
      </c>
      <c r="E53248">
        <v>14143</v>
      </c>
      <c r="F53248" s="2">
        <v>42048</v>
      </c>
      <c r="G53248">
        <v>4</v>
      </c>
      <c r="H53248" s="2">
        <v>42048</v>
      </c>
    </row>
    <row r="53249" spans="1:8" x14ac:dyDescent="0.35">
      <c r="A53249">
        <v>43215</v>
      </c>
      <c r="B53249">
        <v>579</v>
      </c>
      <c r="C53249">
        <v>15</v>
      </c>
      <c r="D53249">
        <v>2357</v>
      </c>
      <c r="E53249">
        <v>11896</v>
      </c>
      <c r="F53249" s="2">
        <v>42048</v>
      </c>
      <c r="G53249">
        <v>4</v>
      </c>
      <c r="H53249" s="2">
        <v>42048</v>
      </c>
    </row>
    <row r="53250" spans="1:8" x14ac:dyDescent="0.35">
      <c r="A53250">
        <v>43224</v>
      </c>
      <c r="B53250">
        <v>892</v>
      </c>
      <c r="C53250">
        <v>15</v>
      </c>
      <c r="D53250">
        <v>3092</v>
      </c>
      <c r="E53250">
        <v>13087</v>
      </c>
      <c r="F53250" s="2">
        <v>42048</v>
      </c>
      <c r="G53250">
        <v>4</v>
      </c>
      <c r="H53250" s="2">
        <v>42048</v>
      </c>
    </row>
    <row r="53251" spans="1:8" x14ac:dyDescent="0.35">
      <c r="A53251">
        <v>43241</v>
      </c>
      <c r="B53251">
        <v>103</v>
      </c>
      <c r="C53251">
        <v>15</v>
      </c>
      <c r="D53251">
        <v>1205</v>
      </c>
      <c r="E53251">
        <v>16479</v>
      </c>
      <c r="F53251" s="2">
        <v>42048</v>
      </c>
      <c r="G53251">
        <v>4</v>
      </c>
      <c r="H53251" s="2">
        <v>42048</v>
      </c>
    </row>
    <row r="53252" spans="1:8" x14ac:dyDescent="0.35">
      <c r="A53252">
        <v>44225</v>
      </c>
      <c r="B53252">
        <v>986</v>
      </c>
      <c r="C53252">
        <v>15</v>
      </c>
      <c r="D53252">
        <v>3186</v>
      </c>
      <c r="E53252">
        <v>17166</v>
      </c>
      <c r="F53252" s="2">
        <v>42065</v>
      </c>
      <c r="G53252">
        <v>4</v>
      </c>
      <c r="H53252" s="2">
        <v>42065</v>
      </c>
    </row>
    <row r="53253" spans="1:8" x14ac:dyDescent="0.35">
      <c r="A53253">
        <v>44338</v>
      </c>
      <c r="B53253">
        <v>173</v>
      </c>
      <c r="C53253">
        <v>15</v>
      </c>
      <c r="D53253">
        <v>1345</v>
      </c>
      <c r="E53253">
        <v>19470</v>
      </c>
      <c r="F53253" s="2">
        <v>42075</v>
      </c>
      <c r="G53253">
        <v>4</v>
      </c>
      <c r="H53253" s="2">
        <v>42075</v>
      </c>
    </row>
    <row r="53254" spans="1:8" x14ac:dyDescent="0.35">
      <c r="A53254">
        <v>44886</v>
      </c>
      <c r="B53254">
        <v>546</v>
      </c>
      <c r="C53254">
        <v>15</v>
      </c>
      <c r="D53254">
        <v>2291</v>
      </c>
      <c r="E53254">
        <v>15847</v>
      </c>
      <c r="F53254" s="2">
        <v>42075</v>
      </c>
      <c r="G53254">
        <v>4</v>
      </c>
      <c r="H53254" s="2">
        <v>42075</v>
      </c>
    </row>
    <row r="53255" spans="1:8" x14ac:dyDescent="0.35">
      <c r="A53255">
        <v>44902</v>
      </c>
      <c r="B53255">
        <v>417</v>
      </c>
      <c r="C53255">
        <v>15</v>
      </c>
      <c r="D53255">
        <v>2033</v>
      </c>
      <c r="E53255">
        <v>12193</v>
      </c>
      <c r="F53255" s="2">
        <v>42075</v>
      </c>
      <c r="G53255">
        <v>4</v>
      </c>
      <c r="H53255" s="2">
        <v>42075</v>
      </c>
    </row>
    <row r="53256" spans="1:8" x14ac:dyDescent="0.35">
      <c r="A53256">
        <v>44926</v>
      </c>
      <c r="B53256">
        <v>188</v>
      </c>
      <c r="C53256">
        <v>15</v>
      </c>
      <c r="D53256">
        <v>1375</v>
      </c>
      <c r="E53256">
        <v>11449</v>
      </c>
      <c r="F53256" s="2">
        <v>42075</v>
      </c>
      <c r="G53256">
        <v>4</v>
      </c>
      <c r="H53256" s="2">
        <v>42075</v>
      </c>
    </row>
    <row r="53257" spans="1:8" x14ac:dyDescent="0.35">
      <c r="A53257">
        <v>44941</v>
      </c>
      <c r="B53257">
        <v>137</v>
      </c>
      <c r="C53257">
        <v>15</v>
      </c>
      <c r="D53257">
        <v>1273</v>
      </c>
      <c r="E53257">
        <v>17507</v>
      </c>
      <c r="F53257" s="2">
        <v>42075</v>
      </c>
      <c r="G53257">
        <v>4</v>
      </c>
      <c r="H53257" s="2">
        <v>42075</v>
      </c>
    </row>
    <row r="53258" spans="1:8" x14ac:dyDescent="0.35">
      <c r="A53258">
        <v>47433</v>
      </c>
      <c r="B53258">
        <v>1019</v>
      </c>
      <c r="C53258">
        <v>15</v>
      </c>
      <c r="D53258">
        <v>3219</v>
      </c>
      <c r="E53258">
        <v>11061</v>
      </c>
      <c r="F53258" s="2">
        <v>42115</v>
      </c>
      <c r="G53258">
        <v>4</v>
      </c>
      <c r="H53258" s="2">
        <v>42115</v>
      </c>
    </row>
    <row r="53259" spans="1:8" x14ac:dyDescent="0.35">
      <c r="A53259">
        <v>47435</v>
      </c>
      <c r="B53259">
        <v>77</v>
      </c>
      <c r="C53259">
        <v>15</v>
      </c>
      <c r="D53259">
        <v>1153</v>
      </c>
      <c r="E53259">
        <v>19188</v>
      </c>
      <c r="F53259" s="2">
        <v>42115</v>
      </c>
      <c r="G53259">
        <v>4</v>
      </c>
      <c r="H53259" s="2">
        <v>42115</v>
      </c>
    </row>
    <row r="53260" spans="1:8" x14ac:dyDescent="0.35">
      <c r="A53260">
        <v>47444</v>
      </c>
      <c r="B53260">
        <v>123</v>
      </c>
      <c r="C53260">
        <v>15</v>
      </c>
      <c r="D53260">
        <v>1245</v>
      </c>
      <c r="E53260">
        <v>17155</v>
      </c>
      <c r="F53260" s="2">
        <v>42115</v>
      </c>
      <c r="G53260">
        <v>4</v>
      </c>
      <c r="H53260" s="2">
        <v>42115</v>
      </c>
    </row>
    <row r="53261" spans="1:8" x14ac:dyDescent="0.35">
      <c r="A53261">
        <v>47455</v>
      </c>
      <c r="B53261">
        <v>159</v>
      </c>
      <c r="C53261">
        <v>15</v>
      </c>
      <c r="D53261">
        <v>1317</v>
      </c>
      <c r="E53261">
        <v>15840</v>
      </c>
      <c r="F53261" s="2">
        <v>42115</v>
      </c>
      <c r="G53261">
        <v>4</v>
      </c>
      <c r="H53261" s="2">
        <v>42115</v>
      </c>
    </row>
    <row r="53262" spans="1:8" x14ac:dyDescent="0.35">
      <c r="A53262">
        <v>47469</v>
      </c>
      <c r="B53262">
        <v>1030</v>
      </c>
      <c r="C53262">
        <v>15</v>
      </c>
      <c r="D53262">
        <v>3230</v>
      </c>
      <c r="E53262">
        <v>14390</v>
      </c>
      <c r="F53262" s="2">
        <v>42115</v>
      </c>
      <c r="G53262">
        <v>4</v>
      </c>
      <c r="H53262" s="2">
        <v>42115</v>
      </c>
    </row>
    <row r="53263" spans="1:8" x14ac:dyDescent="0.35">
      <c r="A53263">
        <v>47476</v>
      </c>
      <c r="B53263">
        <v>516</v>
      </c>
      <c r="C53263">
        <v>15</v>
      </c>
      <c r="D53263">
        <v>2231</v>
      </c>
      <c r="E53263">
        <v>18387</v>
      </c>
      <c r="F53263" s="2">
        <v>42115</v>
      </c>
      <c r="G53263">
        <v>4</v>
      </c>
      <c r="H53263" s="2">
        <v>42115</v>
      </c>
    </row>
    <row r="53264" spans="1:8" x14ac:dyDescent="0.35">
      <c r="A53264">
        <v>47484</v>
      </c>
      <c r="B53264">
        <v>984</v>
      </c>
      <c r="C53264">
        <v>15</v>
      </c>
      <c r="D53264">
        <v>3184</v>
      </c>
      <c r="E53264">
        <v>15105</v>
      </c>
      <c r="F53264" s="2">
        <v>42115</v>
      </c>
      <c r="G53264">
        <v>4</v>
      </c>
      <c r="H53264" s="2">
        <v>42115</v>
      </c>
    </row>
    <row r="53265" spans="1:8" x14ac:dyDescent="0.35">
      <c r="A53265">
        <v>47486</v>
      </c>
      <c r="B53265">
        <v>944</v>
      </c>
      <c r="C53265">
        <v>15</v>
      </c>
      <c r="D53265">
        <v>3144</v>
      </c>
      <c r="E53265">
        <v>12288</v>
      </c>
      <c r="F53265" s="2">
        <v>42115</v>
      </c>
      <c r="G53265">
        <v>4</v>
      </c>
      <c r="H53265" s="2">
        <v>42115</v>
      </c>
    </row>
    <row r="53266" spans="1:8" x14ac:dyDescent="0.35">
      <c r="A53266">
        <v>47498</v>
      </c>
      <c r="B53266">
        <v>565</v>
      </c>
      <c r="C53266">
        <v>15</v>
      </c>
      <c r="D53266">
        <v>2329</v>
      </c>
      <c r="E53266">
        <v>17421</v>
      </c>
      <c r="F53266" s="2">
        <v>42115</v>
      </c>
      <c r="G53266">
        <v>4</v>
      </c>
      <c r="H53266" s="2">
        <v>42115</v>
      </c>
    </row>
    <row r="53267" spans="1:8" x14ac:dyDescent="0.35">
      <c r="A53267">
        <v>47501</v>
      </c>
      <c r="B53267">
        <v>71</v>
      </c>
      <c r="C53267">
        <v>15</v>
      </c>
      <c r="D53267">
        <v>1141</v>
      </c>
      <c r="E53267">
        <v>15456</v>
      </c>
      <c r="F53267" s="2">
        <v>42115</v>
      </c>
      <c r="G53267">
        <v>4</v>
      </c>
      <c r="H53267" s="2">
        <v>42115</v>
      </c>
    </row>
    <row r="53268" spans="1:8" x14ac:dyDescent="0.35">
      <c r="A53268">
        <v>47503</v>
      </c>
      <c r="B53268">
        <v>498</v>
      </c>
      <c r="C53268">
        <v>15</v>
      </c>
      <c r="D53268">
        <v>2195</v>
      </c>
      <c r="E53268">
        <v>11585</v>
      </c>
      <c r="F53268" s="2">
        <v>42115</v>
      </c>
      <c r="G53268">
        <v>4</v>
      </c>
      <c r="H53268" s="2">
        <v>42115</v>
      </c>
    </row>
    <row r="53269" spans="1:8" x14ac:dyDescent="0.35">
      <c r="A53269">
        <v>47505</v>
      </c>
      <c r="B53269">
        <v>924</v>
      </c>
      <c r="C53269">
        <v>15</v>
      </c>
      <c r="D53269">
        <v>3124</v>
      </c>
      <c r="E53269">
        <v>18645</v>
      </c>
      <c r="F53269" s="2">
        <v>42115</v>
      </c>
      <c r="G53269">
        <v>4</v>
      </c>
      <c r="H53269" s="2">
        <v>42115</v>
      </c>
    </row>
    <row r="53270" spans="1:8" x14ac:dyDescent="0.35">
      <c r="A53270">
        <v>48129</v>
      </c>
      <c r="B53270">
        <v>878</v>
      </c>
      <c r="C53270">
        <v>15</v>
      </c>
      <c r="D53270">
        <v>3078</v>
      </c>
      <c r="E53270">
        <v>10397</v>
      </c>
      <c r="F53270" s="2">
        <v>42124</v>
      </c>
      <c r="G53270">
        <v>4</v>
      </c>
      <c r="H53270" s="2">
        <v>42124</v>
      </c>
    </row>
    <row r="53271" spans="1:8" x14ac:dyDescent="0.35">
      <c r="A53271">
        <v>48138</v>
      </c>
      <c r="B53271">
        <v>199</v>
      </c>
      <c r="C53271">
        <v>15</v>
      </c>
      <c r="D53271">
        <v>1397</v>
      </c>
      <c r="E53271">
        <v>19690</v>
      </c>
      <c r="F53271" s="2">
        <v>42124</v>
      </c>
      <c r="G53271">
        <v>4</v>
      </c>
      <c r="H53271" s="2">
        <v>42124</v>
      </c>
    </row>
    <row r="53272" spans="1:8" x14ac:dyDescent="0.35">
      <c r="A53272">
        <v>48142</v>
      </c>
      <c r="B53272">
        <v>964</v>
      </c>
      <c r="C53272">
        <v>15</v>
      </c>
      <c r="D53272">
        <v>3164</v>
      </c>
      <c r="E53272">
        <v>16953</v>
      </c>
      <c r="F53272" s="2">
        <v>42124</v>
      </c>
      <c r="G53272">
        <v>4</v>
      </c>
      <c r="H53272" s="2">
        <v>42124</v>
      </c>
    </row>
    <row r="53273" spans="1:8" x14ac:dyDescent="0.35">
      <c r="A53273">
        <v>48149</v>
      </c>
      <c r="B53273">
        <v>120</v>
      </c>
      <c r="C53273">
        <v>15</v>
      </c>
      <c r="D53273">
        <v>1239</v>
      </c>
      <c r="E53273">
        <v>12215</v>
      </c>
      <c r="F53273" s="2">
        <v>42124</v>
      </c>
      <c r="G53273">
        <v>4</v>
      </c>
      <c r="H53273" s="2">
        <v>42124</v>
      </c>
    </row>
    <row r="53274" spans="1:8" x14ac:dyDescent="0.35">
      <c r="A53274">
        <v>48158</v>
      </c>
      <c r="B53274">
        <v>849</v>
      </c>
      <c r="C53274">
        <v>15</v>
      </c>
      <c r="D53274">
        <v>3049</v>
      </c>
      <c r="E53274">
        <v>11036</v>
      </c>
      <c r="F53274" s="2">
        <v>42124</v>
      </c>
      <c r="G53274">
        <v>4</v>
      </c>
      <c r="H53274" s="2">
        <v>42124</v>
      </c>
    </row>
    <row r="53275" spans="1:8" x14ac:dyDescent="0.35">
      <c r="A53275">
        <v>48166</v>
      </c>
      <c r="B53275">
        <v>976</v>
      </c>
      <c r="C53275">
        <v>15</v>
      </c>
      <c r="D53275">
        <v>3176</v>
      </c>
      <c r="E53275">
        <v>19149</v>
      </c>
      <c r="F53275" s="2">
        <v>42124</v>
      </c>
      <c r="G53275">
        <v>4</v>
      </c>
      <c r="H53275" s="2">
        <v>42124</v>
      </c>
    </row>
    <row r="53276" spans="1:8" x14ac:dyDescent="0.35">
      <c r="A53276">
        <v>48172</v>
      </c>
      <c r="B53276">
        <v>1</v>
      </c>
      <c r="C53276">
        <v>15</v>
      </c>
      <c r="D53276">
        <v>1001</v>
      </c>
      <c r="E53276">
        <v>16935</v>
      </c>
      <c r="F53276" s="2">
        <v>42124</v>
      </c>
      <c r="G53276">
        <v>4</v>
      </c>
      <c r="H53276" s="2">
        <v>42124</v>
      </c>
    </row>
    <row r="53277" spans="1:8" x14ac:dyDescent="0.35">
      <c r="A53277">
        <v>48174</v>
      </c>
      <c r="B53277">
        <v>1038</v>
      </c>
      <c r="C53277">
        <v>15</v>
      </c>
      <c r="D53277">
        <v>3238</v>
      </c>
      <c r="E53277">
        <v>10683</v>
      </c>
      <c r="F53277" s="2">
        <v>42124</v>
      </c>
      <c r="G53277">
        <v>4</v>
      </c>
      <c r="H53277" s="2">
        <v>42124</v>
      </c>
    </row>
    <row r="53278" spans="1:8" x14ac:dyDescent="0.35">
      <c r="A53278">
        <v>48312</v>
      </c>
      <c r="B53278">
        <v>1026</v>
      </c>
      <c r="C53278">
        <v>15</v>
      </c>
      <c r="D53278">
        <v>3226</v>
      </c>
      <c r="E53278">
        <v>15155</v>
      </c>
      <c r="F53278" s="2">
        <v>42126</v>
      </c>
      <c r="G53278">
        <v>4</v>
      </c>
      <c r="H53278" s="2">
        <v>42126</v>
      </c>
    </row>
    <row r="53279" spans="1:8" x14ac:dyDescent="0.35">
      <c r="A53279">
        <v>50128</v>
      </c>
      <c r="B53279">
        <v>890</v>
      </c>
      <c r="C53279">
        <v>15</v>
      </c>
      <c r="D53279">
        <v>3090</v>
      </c>
      <c r="E53279">
        <v>17796</v>
      </c>
      <c r="F53279" s="2">
        <v>42154</v>
      </c>
      <c r="G53279">
        <v>4</v>
      </c>
      <c r="H53279" s="2">
        <v>42154</v>
      </c>
    </row>
    <row r="53280" spans="1:8" x14ac:dyDescent="0.35">
      <c r="A53280">
        <v>50130</v>
      </c>
      <c r="B53280">
        <v>125</v>
      </c>
      <c r="C53280">
        <v>15</v>
      </c>
      <c r="D53280">
        <v>1249</v>
      </c>
      <c r="E53280">
        <v>10988</v>
      </c>
      <c r="F53280" s="2">
        <v>42154</v>
      </c>
      <c r="G53280">
        <v>4</v>
      </c>
      <c r="H53280" s="2">
        <v>42154</v>
      </c>
    </row>
    <row r="53281" spans="1:8" x14ac:dyDescent="0.35">
      <c r="A53281">
        <v>51366</v>
      </c>
      <c r="B53281">
        <v>812</v>
      </c>
      <c r="C53281">
        <v>15</v>
      </c>
      <c r="D53281">
        <v>3012</v>
      </c>
      <c r="E53281">
        <v>14871</v>
      </c>
      <c r="F53281" s="2">
        <v>42177</v>
      </c>
      <c r="G53281">
        <v>4</v>
      </c>
      <c r="H53281" s="2">
        <v>42177</v>
      </c>
    </row>
    <row r="53282" spans="1:8" x14ac:dyDescent="0.35">
      <c r="A53282">
        <v>51564</v>
      </c>
      <c r="B53282">
        <v>996</v>
      </c>
      <c r="C53282">
        <v>15</v>
      </c>
      <c r="D53282">
        <v>3196</v>
      </c>
      <c r="E53282">
        <v>14249</v>
      </c>
      <c r="F53282" s="2">
        <v>42177</v>
      </c>
      <c r="G53282">
        <v>4</v>
      </c>
      <c r="H53282" s="2">
        <v>42177</v>
      </c>
    </row>
    <row r="53283" spans="1:8" x14ac:dyDescent="0.35">
      <c r="A53283">
        <v>51571</v>
      </c>
      <c r="B53283">
        <v>191</v>
      </c>
      <c r="C53283">
        <v>15</v>
      </c>
      <c r="D53283">
        <v>1381</v>
      </c>
      <c r="E53283">
        <v>14873</v>
      </c>
      <c r="F53283" s="2">
        <v>42177</v>
      </c>
      <c r="G53283">
        <v>4</v>
      </c>
      <c r="H53283" s="2">
        <v>42177</v>
      </c>
    </row>
    <row r="53284" spans="1:8" x14ac:dyDescent="0.35">
      <c r="A53284">
        <v>51575</v>
      </c>
      <c r="B53284">
        <v>939</v>
      </c>
      <c r="C53284">
        <v>15</v>
      </c>
      <c r="D53284">
        <v>3139</v>
      </c>
      <c r="E53284">
        <v>19590</v>
      </c>
      <c r="F53284" s="2">
        <v>42177</v>
      </c>
      <c r="G53284">
        <v>4</v>
      </c>
      <c r="H53284" s="2">
        <v>42177</v>
      </c>
    </row>
    <row r="53285" spans="1:8" x14ac:dyDescent="0.35">
      <c r="A53285">
        <v>51579</v>
      </c>
      <c r="B53285">
        <v>33</v>
      </c>
      <c r="C53285">
        <v>15</v>
      </c>
      <c r="D53285">
        <v>1065</v>
      </c>
      <c r="E53285">
        <v>19603</v>
      </c>
      <c r="F53285" s="2">
        <v>42177</v>
      </c>
      <c r="G53285">
        <v>4</v>
      </c>
      <c r="H53285" s="2">
        <v>42177</v>
      </c>
    </row>
    <row r="53286" spans="1:8" x14ac:dyDescent="0.35">
      <c r="A53286">
        <v>52832</v>
      </c>
      <c r="B53286">
        <v>893</v>
      </c>
      <c r="C53286">
        <v>15</v>
      </c>
      <c r="D53286">
        <v>3093</v>
      </c>
      <c r="E53286">
        <v>13339</v>
      </c>
      <c r="F53286" s="2">
        <v>42195</v>
      </c>
      <c r="G53286">
        <v>4</v>
      </c>
      <c r="H53286" s="2">
        <v>42195</v>
      </c>
    </row>
    <row r="53287" spans="1:8" x14ac:dyDescent="0.35">
      <c r="A53287">
        <v>52882</v>
      </c>
      <c r="B53287">
        <v>57</v>
      </c>
      <c r="C53287">
        <v>15</v>
      </c>
      <c r="D53287">
        <v>1113</v>
      </c>
      <c r="E53287">
        <v>15404</v>
      </c>
      <c r="F53287" s="2">
        <v>42195</v>
      </c>
      <c r="G53287">
        <v>4</v>
      </c>
      <c r="H53287" s="2">
        <v>42195</v>
      </c>
    </row>
    <row r="53288" spans="1:8" x14ac:dyDescent="0.35">
      <c r="A53288">
        <v>54042</v>
      </c>
      <c r="B53288">
        <v>426</v>
      </c>
      <c r="C53288">
        <v>15</v>
      </c>
      <c r="D53288">
        <v>2051</v>
      </c>
      <c r="E53288">
        <v>10461</v>
      </c>
      <c r="F53288" s="2">
        <v>42213</v>
      </c>
      <c r="G53288">
        <v>4</v>
      </c>
      <c r="H53288" s="2">
        <v>42213</v>
      </c>
    </row>
    <row r="53289" spans="1:8" x14ac:dyDescent="0.35">
      <c r="A53289">
        <v>54043</v>
      </c>
      <c r="B53289">
        <v>96</v>
      </c>
      <c r="C53289">
        <v>15</v>
      </c>
      <c r="D53289">
        <v>1191</v>
      </c>
      <c r="E53289">
        <v>13307</v>
      </c>
      <c r="F53289" s="2">
        <v>42213</v>
      </c>
      <c r="G53289">
        <v>4</v>
      </c>
      <c r="H53289" s="2">
        <v>42213</v>
      </c>
    </row>
    <row r="53290" spans="1:8" x14ac:dyDescent="0.35">
      <c r="A53290">
        <v>54051</v>
      </c>
      <c r="B53290">
        <v>71</v>
      </c>
      <c r="C53290">
        <v>15</v>
      </c>
      <c r="D53290">
        <v>1141</v>
      </c>
      <c r="E53290">
        <v>11178</v>
      </c>
      <c r="F53290" s="2">
        <v>42213</v>
      </c>
      <c r="G53290">
        <v>4</v>
      </c>
      <c r="H53290" s="2">
        <v>42213</v>
      </c>
    </row>
    <row r="53291" spans="1:8" x14ac:dyDescent="0.35">
      <c r="A53291">
        <v>54060</v>
      </c>
      <c r="B53291">
        <v>416</v>
      </c>
      <c r="C53291">
        <v>15</v>
      </c>
      <c r="D53291">
        <v>2031</v>
      </c>
      <c r="E53291">
        <v>19868</v>
      </c>
      <c r="F53291" s="2">
        <v>42213</v>
      </c>
      <c r="G53291">
        <v>4</v>
      </c>
      <c r="H53291" s="2">
        <v>42213</v>
      </c>
    </row>
    <row r="53292" spans="1:8" x14ac:dyDescent="0.35">
      <c r="A53292">
        <v>54073</v>
      </c>
      <c r="B53292">
        <v>889</v>
      </c>
      <c r="C53292">
        <v>15</v>
      </c>
      <c r="D53292">
        <v>3089</v>
      </c>
      <c r="E53292">
        <v>10746</v>
      </c>
      <c r="F53292" s="2">
        <v>42213</v>
      </c>
      <c r="G53292">
        <v>4</v>
      </c>
      <c r="H53292" s="2">
        <v>42213</v>
      </c>
    </row>
    <row r="53293" spans="1:8" x14ac:dyDescent="0.35">
      <c r="A53293">
        <v>54083</v>
      </c>
      <c r="B53293">
        <v>30</v>
      </c>
      <c r="C53293">
        <v>15</v>
      </c>
      <c r="D53293">
        <v>1059</v>
      </c>
      <c r="E53293">
        <v>12191</v>
      </c>
      <c r="F53293" s="2">
        <v>42213</v>
      </c>
      <c r="G53293">
        <v>4</v>
      </c>
      <c r="H53293" s="2">
        <v>42213</v>
      </c>
    </row>
    <row r="53294" spans="1:8" x14ac:dyDescent="0.35">
      <c r="A53294">
        <v>54088</v>
      </c>
      <c r="B53294">
        <v>141</v>
      </c>
      <c r="C53294">
        <v>15</v>
      </c>
      <c r="D53294">
        <v>1281</v>
      </c>
      <c r="E53294">
        <v>16458</v>
      </c>
      <c r="F53294" s="2">
        <v>42213</v>
      </c>
      <c r="G53294">
        <v>4</v>
      </c>
      <c r="H53294" s="2">
        <v>42213</v>
      </c>
    </row>
    <row r="53295" spans="1:8" x14ac:dyDescent="0.35">
      <c r="A53295">
        <v>54089</v>
      </c>
      <c r="B53295">
        <v>874</v>
      </c>
      <c r="C53295">
        <v>15</v>
      </c>
      <c r="D53295">
        <v>3074</v>
      </c>
      <c r="E53295">
        <v>16511</v>
      </c>
      <c r="F53295" s="2">
        <v>42213</v>
      </c>
      <c r="G53295">
        <v>4</v>
      </c>
      <c r="H53295" s="2">
        <v>42213</v>
      </c>
    </row>
    <row r="53296" spans="1:8" x14ac:dyDescent="0.35">
      <c r="A53296">
        <v>54104</v>
      </c>
      <c r="B53296">
        <v>964</v>
      </c>
      <c r="C53296">
        <v>15</v>
      </c>
      <c r="D53296">
        <v>3164</v>
      </c>
      <c r="E53296">
        <v>10783</v>
      </c>
      <c r="F53296" s="2">
        <v>42213</v>
      </c>
      <c r="G53296">
        <v>4</v>
      </c>
      <c r="H53296" s="2">
        <v>42213</v>
      </c>
    </row>
    <row r="53297" spans="1:8" x14ac:dyDescent="0.35">
      <c r="A53297">
        <v>54337</v>
      </c>
      <c r="B53297">
        <v>933</v>
      </c>
      <c r="C53297">
        <v>15</v>
      </c>
      <c r="D53297">
        <v>3133</v>
      </c>
      <c r="E53297">
        <v>18933</v>
      </c>
      <c r="F53297" s="2">
        <v>42216</v>
      </c>
      <c r="G53297">
        <v>4</v>
      </c>
      <c r="H53297" s="2">
        <v>42216</v>
      </c>
    </row>
    <row r="53298" spans="1:8" x14ac:dyDescent="0.35">
      <c r="A53298">
        <v>54340</v>
      </c>
      <c r="B53298">
        <v>530</v>
      </c>
      <c r="C53298">
        <v>15</v>
      </c>
      <c r="D53298">
        <v>2259</v>
      </c>
      <c r="E53298">
        <v>16488</v>
      </c>
      <c r="F53298" s="2">
        <v>42216</v>
      </c>
      <c r="G53298">
        <v>4</v>
      </c>
      <c r="H53298" s="2">
        <v>42216</v>
      </c>
    </row>
    <row r="53299" spans="1:8" x14ac:dyDescent="0.35">
      <c r="A53299">
        <v>54352</v>
      </c>
      <c r="B53299">
        <v>552</v>
      </c>
      <c r="C53299">
        <v>15</v>
      </c>
      <c r="D53299">
        <v>2303</v>
      </c>
      <c r="E53299">
        <v>17432</v>
      </c>
      <c r="F53299" s="2">
        <v>42216</v>
      </c>
      <c r="G53299">
        <v>4</v>
      </c>
      <c r="H53299" s="2">
        <v>42216</v>
      </c>
    </row>
    <row r="53300" spans="1:8" x14ac:dyDescent="0.35">
      <c r="A53300">
        <v>54358</v>
      </c>
      <c r="B53300">
        <v>154</v>
      </c>
      <c r="C53300">
        <v>15</v>
      </c>
      <c r="D53300">
        <v>1307</v>
      </c>
      <c r="E53300">
        <v>15249</v>
      </c>
      <c r="F53300" s="2">
        <v>42216</v>
      </c>
      <c r="G53300">
        <v>4</v>
      </c>
      <c r="H53300" s="2">
        <v>42216</v>
      </c>
    </row>
    <row r="53301" spans="1:8" x14ac:dyDescent="0.35">
      <c r="A53301">
        <v>54374</v>
      </c>
      <c r="B53301">
        <v>599</v>
      </c>
      <c r="C53301">
        <v>15</v>
      </c>
      <c r="D53301">
        <v>2397</v>
      </c>
      <c r="E53301">
        <v>13992</v>
      </c>
      <c r="F53301" s="2">
        <v>42216</v>
      </c>
      <c r="G53301">
        <v>4</v>
      </c>
      <c r="H53301" s="2">
        <v>42216</v>
      </c>
    </row>
    <row r="53302" spans="1:8" x14ac:dyDescent="0.35">
      <c r="A53302">
        <v>54375</v>
      </c>
      <c r="B53302">
        <v>174</v>
      </c>
      <c r="C53302">
        <v>15</v>
      </c>
      <c r="D53302">
        <v>1347</v>
      </c>
      <c r="E53302">
        <v>17372</v>
      </c>
      <c r="F53302" s="2">
        <v>42216</v>
      </c>
      <c r="G53302">
        <v>4</v>
      </c>
      <c r="H53302" s="2">
        <v>42216</v>
      </c>
    </row>
    <row r="53303" spans="1:8" x14ac:dyDescent="0.35">
      <c r="A53303">
        <v>54380</v>
      </c>
      <c r="B53303">
        <v>425</v>
      </c>
      <c r="C53303">
        <v>15</v>
      </c>
      <c r="D53303">
        <v>2049</v>
      </c>
      <c r="E53303">
        <v>16373</v>
      </c>
      <c r="F53303" s="2">
        <v>42216</v>
      </c>
      <c r="G53303">
        <v>4</v>
      </c>
      <c r="H53303" s="2">
        <v>42216</v>
      </c>
    </row>
    <row r="53304" spans="1:8" x14ac:dyDescent="0.35">
      <c r="A53304">
        <v>54388</v>
      </c>
      <c r="B53304">
        <v>995</v>
      </c>
      <c r="C53304">
        <v>15</v>
      </c>
      <c r="D53304">
        <v>3195</v>
      </c>
      <c r="E53304">
        <v>11659</v>
      </c>
      <c r="F53304" s="2">
        <v>42216</v>
      </c>
      <c r="G53304">
        <v>4</v>
      </c>
      <c r="H53304" s="2">
        <v>42216</v>
      </c>
    </row>
    <row r="53305" spans="1:8" x14ac:dyDescent="0.35">
      <c r="A53305">
        <v>54397</v>
      </c>
      <c r="B53305">
        <v>527</v>
      </c>
      <c r="C53305">
        <v>15</v>
      </c>
      <c r="D53305">
        <v>2253</v>
      </c>
      <c r="E53305">
        <v>15728</v>
      </c>
      <c r="F53305" s="2">
        <v>42216</v>
      </c>
      <c r="G53305">
        <v>4</v>
      </c>
      <c r="H53305" s="2">
        <v>42216</v>
      </c>
    </row>
    <row r="53306" spans="1:8" x14ac:dyDescent="0.35">
      <c r="A53306">
        <v>54401</v>
      </c>
      <c r="B53306">
        <v>950</v>
      </c>
      <c r="C53306">
        <v>15</v>
      </c>
      <c r="D53306">
        <v>3150</v>
      </c>
      <c r="E53306">
        <v>16202</v>
      </c>
      <c r="F53306" s="2">
        <v>42216</v>
      </c>
      <c r="G53306">
        <v>4</v>
      </c>
      <c r="H53306" s="2">
        <v>42216</v>
      </c>
    </row>
    <row r="53307" spans="1:8" x14ac:dyDescent="0.35">
      <c r="A53307">
        <v>54404</v>
      </c>
      <c r="B53307">
        <v>97</v>
      </c>
      <c r="C53307">
        <v>15</v>
      </c>
      <c r="D53307">
        <v>1193</v>
      </c>
      <c r="E53307">
        <v>13894</v>
      </c>
      <c r="F53307" s="2">
        <v>42216</v>
      </c>
      <c r="G53307">
        <v>4</v>
      </c>
      <c r="H53307" s="2">
        <v>42216</v>
      </c>
    </row>
    <row r="53308" spans="1:8" x14ac:dyDescent="0.35">
      <c r="A53308">
        <v>54653</v>
      </c>
      <c r="B53308">
        <v>484</v>
      </c>
      <c r="C53308">
        <v>15</v>
      </c>
      <c r="D53308">
        <v>2167</v>
      </c>
      <c r="E53308">
        <v>16856</v>
      </c>
      <c r="F53308" s="2">
        <v>42222</v>
      </c>
      <c r="G53308">
        <v>4</v>
      </c>
      <c r="H53308" s="2">
        <v>42222</v>
      </c>
    </row>
    <row r="53309" spans="1:8" x14ac:dyDescent="0.35">
      <c r="A53309">
        <v>54667</v>
      </c>
      <c r="B53309">
        <v>925</v>
      </c>
      <c r="C53309">
        <v>15</v>
      </c>
      <c r="D53309">
        <v>3125</v>
      </c>
      <c r="E53309">
        <v>19018</v>
      </c>
      <c r="F53309" s="2">
        <v>42222</v>
      </c>
      <c r="G53309">
        <v>4</v>
      </c>
      <c r="H53309" s="2">
        <v>42222</v>
      </c>
    </row>
    <row r="53310" spans="1:8" x14ac:dyDescent="0.35">
      <c r="A53310">
        <v>54674</v>
      </c>
      <c r="B53310">
        <v>107</v>
      </c>
      <c r="C53310">
        <v>15</v>
      </c>
      <c r="D53310">
        <v>1213</v>
      </c>
      <c r="E53310">
        <v>13038</v>
      </c>
      <c r="F53310" s="2">
        <v>42222</v>
      </c>
      <c r="G53310">
        <v>4</v>
      </c>
      <c r="H53310" s="2">
        <v>42222</v>
      </c>
    </row>
    <row r="53311" spans="1:8" x14ac:dyDescent="0.35">
      <c r="A53311">
        <v>54707</v>
      </c>
      <c r="B53311">
        <v>191</v>
      </c>
      <c r="C53311">
        <v>15</v>
      </c>
      <c r="D53311">
        <v>1381</v>
      </c>
      <c r="E53311">
        <v>19658</v>
      </c>
      <c r="F53311" s="2">
        <v>42222</v>
      </c>
      <c r="G53311">
        <v>4</v>
      </c>
      <c r="H53311" s="2">
        <v>42222</v>
      </c>
    </row>
    <row r="53312" spans="1:8" x14ac:dyDescent="0.35">
      <c r="A53312">
        <v>54813</v>
      </c>
      <c r="B53312">
        <v>567</v>
      </c>
      <c r="C53312">
        <v>15</v>
      </c>
      <c r="D53312">
        <v>2333</v>
      </c>
      <c r="E53312">
        <v>19996</v>
      </c>
      <c r="F53312" s="2">
        <v>42226</v>
      </c>
      <c r="G53312">
        <v>4</v>
      </c>
      <c r="H53312" s="2">
        <v>42226</v>
      </c>
    </row>
    <row r="53313" spans="1:8" x14ac:dyDescent="0.35">
      <c r="A53313">
        <v>54814</v>
      </c>
      <c r="B53313">
        <v>566</v>
      </c>
      <c r="C53313">
        <v>15</v>
      </c>
      <c r="D53313">
        <v>2331</v>
      </c>
      <c r="E53313">
        <v>18015</v>
      </c>
      <c r="F53313" s="2">
        <v>42226</v>
      </c>
      <c r="G53313">
        <v>4</v>
      </c>
      <c r="H53313" s="2">
        <v>42226</v>
      </c>
    </row>
    <row r="53314" spans="1:8" x14ac:dyDescent="0.35">
      <c r="A53314">
        <v>54815</v>
      </c>
      <c r="B53314">
        <v>1040</v>
      </c>
      <c r="C53314">
        <v>15</v>
      </c>
      <c r="D53314">
        <v>3240</v>
      </c>
      <c r="E53314">
        <v>16947</v>
      </c>
      <c r="F53314" s="2">
        <v>42226</v>
      </c>
      <c r="G53314">
        <v>4</v>
      </c>
      <c r="H53314" s="2">
        <v>42226</v>
      </c>
    </row>
    <row r="53315" spans="1:8" x14ac:dyDescent="0.35">
      <c r="A53315">
        <v>54821</v>
      </c>
      <c r="B53315">
        <v>982</v>
      </c>
      <c r="C53315">
        <v>15</v>
      </c>
      <c r="D53315">
        <v>3182</v>
      </c>
      <c r="E53315">
        <v>13277</v>
      </c>
      <c r="F53315" s="2">
        <v>42226</v>
      </c>
      <c r="G53315">
        <v>4</v>
      </c>
      <c r="H53315" s="2">
        <v>42226</v>
      </c>
    </row>
    <row r="53316" spans="1:8" x14ac:dyDescent="0.35">
      <c r="A53316">
        <v>54823</v>
      </c>
      <c r="B53316">
        <v>927</v>
      </c>
      <c r="C53316">
        <v>15</v>
      </c>
      <c r="D53316">
        <v>3127</v>
      </c>
      <c r="E53316">
        <v>16958</v>
      </c>
      <c r="F53316" s="2">
        <v>42226</v>
      </c>
      <c r="G53316">
        <v>4</v>
      </c>
      <c r="H53316" s="2">
        <v>42226</v>
      </c>
    </row>
    <row r="53317" spans="1:8" x14ac:dyDescent="0.35">
      <c r="A53317">
        <v>54862</v>
      </c>
      <c r="B53317">
        <v>486</v>
      </c>
      <c r="C53317">
        <v>15</v>
      </c>
      <c r="D53317">
        <v>2171</v>
      </c>
      <c r="E53317">
        <v>12016</v>
      </c>
      <c r="F53317" s="2">
        <v>42226</v>
      </c>
      <c r="G53317">
        <v>4</v>
      </c>
      <c r="H53317" s="2">
        <v>42226</v>
      </c>
    </row>
    <row r="53318" spans="1:8" x14ac:dyDescent="0.35">
      <c r="A53318">
        <v>54867</v>
      </c>
      <c r="B53318">
        <v>157</v>
      </c>
      <c r="C53318">
        <v>15</v>
      </c>
      <c r="D53318">
        <v>1313</v>
      </c>
      <c r="E53318">
        <v>10911</v>
      </c>
      <c r="F53318" s="2">
        <v>42226</v>
      </c>
      <c r="G53318">
        <v>4</v>
      </c>
      <c r="H53318" s="2">
        <v>42226</v>
      </c>
    </row>
    <row r="53319" spans="1:8" x14ac:dyDescent="0.35">
      <c r="A53319">
        <v>54869</v>
      </c>
      <c r="B53319">
        <v>564</v>
      </c>
      <c r="C53319">
        <v>15</v>
      </c>
      <c r="D53319">
        <v>2327</v>
      </c>
      <c r="E53319">
        <v>10306</v>
      </c>
      <c r="F53319" s="2">
        <v>42226</v>
      </c>
      <c r="G53319">
        <v>4</v>
      </c>
      <c r="H53319" s="2">
        <v>42226</v>
      </c>
    </row>
    <row r="53320" spans="1:8" x14ac:dyDescent="0.35">
      <c r="A53320">
        <v>54871</v>
      </c>
      <c r="B53320">
        <v>885</v>
      </c>
      <c r="C53320">
        <v>15</v>
      </c>
      <c r="D53320">
        <v>3085</v>
      </c>
      <c r="E53320">
        <v>12695</v>
      </c>
      <c r="F53320" s="2">
        <v>42226</v>
      </c>
      <c r="G53320">
        <v>4</v>
      </c>
      <c r="H53320" s="2">
        <v>42226</v>
      </c>
    </row>
    <row r="53321" spans="1:8" x14ac:dyDescent="0.35">
      <c r="A53321">
        <v>54874</v>
      </c>
      <c r="B53321">
        <v>33</v>
      </c>
      <c r="C53321">
        <v>15</v>
      </c>
      <c r="D53321">
        <v>1065</v>
      </c>
      <c r="E53321">
        <v>13001</v>
      </c>
      <c r="F53321" s="2">
        <v>42226</v>
      </c>
      <c r="G53321">
        <v>4</v>
      </c>
      <c r="H53321" s="2">
        <v>42226</v>
      </c>
    </row>
    <row r="53322" spans="1:8" x14ac:dyDescent="0.35">
      <c r="A53322">
        <v>54881</v>
      </c>
      <c r="B53322">
        <v>801</v>
      </c>
      <c r="C53322">
        <v>15</v>
      </c>
      <c r="D53322">
        <v>3001</v>
      </c>
      <c r="E53322">
        <v>14582</v>
      </c>
      <c r="F53322" s="2">
        <v>42226</v>
      </c>
      <c r="G53322">
        <v>4</v>
      </c>
      <c r="H53322" s="2">
        <v>42226</v>
      </c>
    </row>
    <row r="53323" spans="1:8" x14ac:dyDescent="0.35">
      <c r="A53323">
        <v>54887</v>
      </c>
      <c r="B53323">
        <v>567</v>
      </c>
      <c r="C53323">
        <v>15</v>
      </c>
      <c r="D53323">
        <v>2333</v>
      </c>
      <c r="E53323">
        <v>10649</v>
      </c>
      <c r="F53323" s="2">
        <v>42226</v>
      </c>
      <c r="G53323">
        <v>4</v>
      </c>
      <c r="H53323" s="2">
        <v>42226</v>
      </c>
    </row>
    <row r="53324" spans="1:8" x14ac:dyDescent="0.35">
      <c r="A53324">
        <v>59990</v>
      </c>
      <c r="B53324">
        <v>46</v>
      </c>
      <c r="C53324">
        <v>15</v>
      </c>
      <c r="D53324">
        <v>1091</v>
      </c>
      <c r="E53324">
        <v>12573</v>
      </c>
      <c r="F53324" s="2">
        <v>42306</v>
      </c>
      <c r="G53324">
        <v>4</v>
      </c>
      <c r="H53324" s="2">
        <v>42306</v>
      </c>
    </row>
    <row r="53325" spans="1:8" x14ac:dyDescent="0.35">
      <c r="A53325">
        <v>59991</v>
      </c>
      <c r="B53325">
        <v>430</v>
      </c>
      <c r="C53325">
        <v>15</v>
      </c>
      <c r="D53325">
        <v>2059</v>
      </c>
      <c r="E53325">
        <v>17676</v>
      </c>
      <c r="F53325" s="2">
        <v>42306</v>
      </c>
      <c r="G53325">
        <v>4</v>
      </c>
      <c r="H53325" s="2">
        <v>42306</v>
      </c>
    </row>
    <row r="53326" spans="1:8" x14ac:dyDescent="0.35">
      <c r="A53326">
        <v>59998</v>
      </c>
      <c r="B53326">
        <v>834</v>
      </c>
      <c r="C53326">
        <v>15</v>
      </c>
      <c r="D53326">
        <v>3034</v>
      </c>
      <c r="E53326">
        <v>13774</v>
      </c>
      <c r="F53326" s="2">
        <v>42306</v>
      </c>
      <c r="G53326">
        <v>4</v>
      </c>
      <c r="H53326" s="2">
        <v>42306</v>
      </c>
    </row>
    <row r="53327" spans="1:8" x14ac:dyDescent="0.35">
      <c r="A53327">
        <v>59999</v>
      </c>
      <c r="B53327">
        <v>72</v>
      </c>
      <c r="C53327">
        <v>15</v>
      </c>
      <c r="D53327">
        <v>1143</v>
      </c>
      <c r="E53327">
        <v>13281</v>
      </c>
      <c r="F53327" s="2">
        <v>42306</v>
      </c>
      <c r="G53327">
        <v>4</v>
      </c>
      <c r="H53327" s="2">
        <v>42306</v>
      </c>
    </row>
    <row r="53328" spans="1:8" x14ac:dyDescent="0.35">
      <c r="A53328">
        <v>60003</v>
      </c>
      <c r="B53328">
        <v>567</v>
      </c>
      <c r="C53328">
        <v>15</v>
      </c>
      <c r="D53328">
        <v>2333</v>
      </c>
      <c r="E53328">
        <v>11407</v>
      </c>
      <c r="F53328" s="2">
        <v>42306</v>
      </c>
      <c r="G53328">
        <v>4</v>
      </c>
      <c r="H53328" s="2">
        <v>42306</v>
      </c>
    </row>
    <row r="53329" spans="1:8" x14ac:dyDescent="0.35">
      <c r="A53329">
        <v>60004</v>
      </c>
      <c r="B53329">
        <v>570</v>
      </c>
      <c r="C53329">
        <v>15</v>
      </c>
      <c r="D53329">
        <v>2339</v>
      </c>
      <c r="E53329">
        <v>17958</v>
      </c>
      <c r="F53329" s="2">
        <v>42306</v>
      </c>
      <c r="G53329">
        <v>4</v>
      </c>
      <c r="H53329" s="2">
        <v>42306</v>
      </c>
    </row>
    <row r="53330" spans="1:8" x14ac:dyDescent="0.35">
      <c r="A53330">
        <v>60006</v>
      </c>
      <c r="B53330">
        <v>947</v>
      </c>
      <c r="C53330">
        <v>15</v>
      </c>
      <c r="D53330">
        <v>3147</v>
      </c>
      <c r="E53330">
        <v>10402</v>
      </c>
      <c r="F53330" s="2">
        <v>42306</v>
      </c>
      <c r="G53330">
        <v>4</v>
      </c>
      <c r="H53330" s="2">
        <v>42306</v>
      </c>
    </row>
    <row r="53331" spans="1:8" x14ac:dyDescent="0.35">
      <c r="A53331">
        <v>60030</v>
      </c>
      <c r="B53331">
        <v>551</v>
      </c>
      <c r="C53331">
        <v>15</v>
      </c>
      <c r="D53331">
        <v>2301</v>
      </c>
      <c r="E53331">
        <v>12920</v>
      </c>
      <c r="F53331" s="2">
        <v>42306</v>
      </c>
      <c r="G53331">
        <v>4</v>
      </c>
      <c r="H53331" s="2">
        <v>42306</v>
      </c>
    </row>
    <row r="53332" spans="1:8" x14ac:dyDescent="0.35">
      <c r="A53332">
        <v>60038</v>
      </c>
      <c r="B53332">
        <v>119</v>
      </c>
      <c r="C53332">
        <v>15</v>
      </c>
      <c r="D53332">
        <v>1237</v>
      </c>
      <c r="E53332">
        <v>17265</v>
      </c>
      <c r="F53332" s="2">
        <v>42306</v>
      </c>
      <c r="G53332">
        <v>4</v>
      </c>
      <c r="H53332" s="2">
        <v>42306</v>
      </c>
    </row>
    <row r="53333" spans="1:8" x14ac:dyDescent="0.35">
      <c r="A53333">
        <v>61836</v>
      </c>
      <c r="B53333">
        <v>912</v>
      </c>
      <c r="C53333">
        <v>15</v>
      </c>
      <c r="D53333">
        <v>3112</v>
      </c>
      <c r="E53333">
        <v>11756</v>
      </c>
      <c r="F53333" s="2">
        <v>42334</v>
      </c>
      <c r="G53333">
        <v>4</v>
      </c>
      <c r="H53333" s="2">
        <v>42334</v>
      </c>
    </row>
    <row r="53334" spans="1:8" x14ac:dyDescent="0.35">
      <c r="A53334">
        <v>61843</v>
      </c>
      <c r="B53334">
        <v>957</v>
      </c>
      <c r="C53334">
        <v>15</v>
      </c>
      <c r="D53334">
        <v>3157</v>
      </c>
      <c r="E53334">
        <v>10342</v>
      </c>
      <c r="F53334" s="2">
        <v>42334</v>
      </c>
      <c r="G53334">
        <v>4</v>
      </c>
      <c r="H53334" s="2">
        <v>42334</v>
      </c>
    </row>
    <row r="53335" spans="1:8" x14ac:dyDescent="0.35">
      <c r="A53335">
        <v>62280</v>
      </c>
      <c r="B53335">
        <v>1014</v>
      </c>
      <c r="C53335">
        <v>15</v>
      </c>
      <c r="D53335">
        <v>3214</v>
      </c>
      <c r="E53335">
        <v>12002</v>
      </c>
      <c r="F53335" s="2">
        <v>42342</v>
      </c>
      <c r="G53335">
        <v>4</v>
      </c>
      <c r="H53335" s="2">
        <v>42342</v>
      </c>
    </row>
    <row r="53336" spans="1:8" x14ac:dyDescent="0.35">
      <c r="A53336">
        <v>62282</v>
      </c>
      <c r="B53336">
        <v>454</v>
      </c>
      <c r="C53336">
        <v>15</v>
      </c>
      <c r="D53336">
        <v>2107</v>
      </c>
      <c r="E53336">
        <v>16343</v>
      </c>
      <c r="F53336" s="2">
        <v>42342</v>
      </c>
      <c r="G53336">
        <v>4</v>
      </c>
      <c r="H53336" s="2">
        <v>42342</v>
      </c>
    </row>
    <row r="53337" spans="1:8" x14ac:dyDescent="0.35">
      <c r="A53337">
        <v>62294</v>
      </c>
      <c r="B53337">
        <v>844</v>
      </c>
      <c r="C53337">
        <v>15</v>
      </c>
      <c r="D53337">
        <v>3044</v>
      </c>
      <c r="E53337">
        <v>19799</v>
      </c>
      <c r="F53337" s="2">
        <v>42342</v>
      </c>
      <c r="G53337">
        <v>4</v>
      </c>
      <c r="H53337" s="2">
        <v>42342</v>
      </c>
    </row>
    <row r="53338" spans="1:8" x14ac:dyDescent="0.35">
      <c r="A53338">
        <v>62315</v>
      </c>
      <c r="B53338">
        <v>430</v>
      </c>
      <c r="C53338">
        <v>15</v>
      </c>
      <c r="D53338">
        <v>2059</v>
      </c>
      <c r="E53338">
        <v>15831</v>
      </c>
      <c r="F53338" s="2">
        <v>42342</v>
      </c>
      <c r="G53338">
        <v>4</v>
      </c>
      <c r="H53338" s="2">
        <v>42342</v>
      </c>
    </row>
    <row r="53339" spans="1:8" x14ac:dyDescent="0.35">
      <c r="A53339">
        <v>62318</v>
      </c>
      <c r="B53339">
        <v>11</v>
      </c>
      <c r="C53339">
        <v>15</v>
      </c>
      <c r="D53339">
        <v>1021</v>
      </c>
      <c r="E53339">
        <v>18490</v>
      </c>
      <c r="F53339" s="2">
        <v>42342</v>
      </c>
      <c r="G53339">
        <v>4</v>
      </c>
      <c r="H53339" s="2">
        <v>42342</v>
      </c>
    </row>
    <row r="53340" spans="1:8" x14ac:dyDescent="0.35">
      <c r="A53340">
        <v>62320</v>
      </c>
      <c r="B53340">
        <v>1054</v>
      </c>
      <c r="C53340">
        <v>15</v>
      </c>
      <c r="D53340">
        <v>3254</v>
      </c>
      <c r="E53340">
        <v>11995</v>
      </c>
      <c r="F53340" s="2">
        <v>42342</v>
      </c>
      <c r="G53340">
        <v>4</v>
      </c>
      <c r="H53340" s="2">
        <v>42342</v>
      </c>
    </row>
    <row r="53341" spans="1:8" x14ac:dyDescent="0.35">
      <c r="A53341">
        <v>62345</v>
      </c>
      <c r="B53341">
        <v>458</v>
      </c>
      <c r="C53341">
        <v>15</v>
      </c>
      <c r="D53341">
        <v>2115</v>
      </c>
      <c r="E53341">
        <v>17817</v>
      </c>
      <c r="F53341" s="2">
        <v>42342</v>
      </c>
      <c r="G53341">
        <v>4</v>
      </c>
      <c r="H53341" s="2">
        <v>42342</v>
      </c>
    </row>
    <row r="53342" spans="1:8" x14ac:dyDescent="0.35">
      <c r="A53342">
        <v>63209</v>
      </c>
      <c r="B53342">
        <v>998</v>
      </c>
      <c r="C53342">
        <v>15</v>
      </c>
      <c r="D53342">
        <v>3198</v>
      </c>
      <c r="E53342">
        <v>16519</v>
      </c>
      <c r="F53342" s="2">
        <v>42357</v>
      </c>
      <c r="G53342">
        <v>4</v>
      </c>
      <c r="H53342" s="2">
        <v>42357</v>
      </c>
    </row>
    <row r="53343" spans="1:8" x14ac:dyDescent="0.35">
      <c r="A53343">
        <v>63211</v>
      </c>
      <c r="B53343">
        <v>521</v>
      </c>
      <c r="C53343">
        <v>15</v>
      </c>
      <c r="D53343">
        <v>2241</v>
      </c>
      <c r="E53343">
        <v>16003</v>
      </c>
      <c r="F53343" s="2">
        <v>42357</v>
      </c>
      <c r="G53343">
        <v>4</v>
      </c>
      <c r="H53343" s="2">
        <v>42357</v>
      </c>
    </row>
    <row r="53344" spans="1:8" x14ac:dyDescent="0.35">
      <c r="A53344">
        <v>1447</v>
      </c>
      <c r="B53344">
        <v>509</v>
      </c>
      <c r="C53344">
        <v>15</v>
      </c>
      <c r="D53344">
        <v>2217</v>
      </c>
      <c r="E53344">
        <v>16731</v>
      </c>
      <c r="F53344" s="2">
        <v>41303</v>
      </c>
      <c r="G53344">
        <v>8</v>
      </c>
      <c r="H53344" s="2">
        <v>41303</v>
      </c>
    </row>
    <row r="53345" spans="1:8" x14ac:dyDescent="0.35">
      <c r="A53345">
        <v>1451</v>
      </c>
      <c r="B53345">
        <v>899</v>
      </c>
      <c r="C53345">
        <v>15</v>
      </c>
      <c r="D53345">
        <v>3099</v>
      </c>
      <c r="E53345">
        <v>11123</v>
      </c>
      <c r="F53345" s="2">
        <v>41303</v>
      </c>
      <c r="G53345">
        <v>8</v>
      </c>
      <c r="H53345" s="2">
        <v>41303</v>
      </c>
    </row>
    <row r="53346" spans="1:8" x14ac:dyDescent="0.35">
      <c r="A53346">
        <v>1459</v>
      </c>
      <c r="B53346">
        <v>818</v>
      </c>
      <c r="C53346">
        <v>15</v>
      </c>
      <c r="D53346">
        <v>3018</v>
      </c>
      <c r="E53346">
        <v>15808</v>
      </c>
      <c r="F53346" s="2">
        <v>41303</v>
      </c>
      <c r="G53346">
        <v>8</v>
      </c>
      <c r="H53346" s="2">
        <v>41303</v>
      </c>
    </row>
    <row r="53347" spans="1:8" x14ac:dyDescent="0.35">
      <c r="A53347">
        <v>1482</v>
      </c>
      <c r="B53347">
        <v>911</v>
      </c>
      <c r="C53347">
        <v>15</v>
      </c>
      <c r="D53347">
        <v>3111</v>
      </c>
      <c r="E53347">
        <v>13593</v>
      </c>
      <c r="F53347" s="2">
        <v>41303</v>
      </c>
      <c r="G53347">
        <v>8</v>
      </c>
      <c r="H53347" s="2">
        <v>41303</v>
      </c>
    </row>
    <row r="53348" spans="1:8" x14ac:dyDescent="0.35">
      <c r="A53348">
        <v>1486</v>
      </c>
      <c r="B53348">
        <v>14</v>
      </c>
      <c r="C53348">
        <v>15</v>
      </c>
      <c r="D53348">
        <v>1027</v>
      </c>
      <c r="E53348">
        <v>13321</v>
      </c>
      <c r="F53348" s="2">
        <v>41303</v>
      </c>
      <c r="G53348">
        <v>8</v>
      </c>
      <c r="H53348" s="2">
        <v>41303</v>
      </c>
    </row>
    <row r="53349" spans="1:8" x14ac:dyDescent="0.35">
      <c r="A53349">
        <v>1490</v>
      </c>
      <c r="B53349">
        <v>458</v>
      </c>
      <c r="C53349">
        <v>15</v>
      </c>
      <c r="D53349">
        <v>2115</v>
      </c>
      <c r="E53349">
        <v>17678</v>
      </c>
      <c r="F53349" s="2">
        <v>41303</v>
      </c>
      <c r="G53349">
        <v>8</v>
      </c>
      <c r="H53349" s="2">
        <v>41303</v>
      </c>
    </row>
    <row r="53350" spans="1:8" x14ac:dyDescent="0.35">
      <c r="A53350">
        <v>1493</v>
      </c>
      <c r="B53350">
        <v>871</v>
      </c>
      <c r="C53350">
        <v>15</v>
      </c>
      <c r="D53350">
        <v>3071</v>
      </c>
      <c r="E53350">
        <v>15845</v>
      </c>
      <c r="F53350" s="2">
        <v>41303</v>
      </c>
      <c r="G53350">
        <v>8</v>
      </c>
      <c r="H53350" s="2">
        <v>41303</v>
      </c>
    </row>
    <row r="53351" spans="1:8" x14ac:dyDescent="0.35">
      <c r="A53351">
        <v>1501</v>
      </c>
      <c r="B53351">
        <v>82</v>
      </c>
      <c r="C53351">
        <v>15</v>
      </c>
      <c r="D53351">
        <v>1163</v>
      </c>
      <c r="E53351">
        <v>14459</v>
      </c>
      <c r="F53351" s="2">
        <v>41303</v>
      </c>
      <c r="G53351">
        <v>8</v>
      </c>
      <c r="H53351" s="2">
        <v>41303</v>
      </c>
    </row>
    <row r="53352" spans="1:8" x14ac:dyDescent="0.35">
      <c r="A53352">
        <v>1511</v>
      </c>
      <c r="B53352">
        <v>812</v>
      </c>
      <c r="C53352">
        <v>15</v>
      </c>
      <c r="D53352">
        <v>3012</v>
      </c>
      <c r="E53352">
        <v>10756</v>
      </c>
      <c r="F53352" s="2">
        <v>41303</v>
      </c>
      <c r="G53352">
        <v>8</v>
      </c>
      <c r="H53352" s="2">
        <v>41303</v>
      </c>
    </row>
    <row r="53353" spans="1:8" x14ac:dyDescent="0.35">
      <c r="A53353">
        <v>1762</v>
      </c>
      <c r="B53353">
        <v>884</v>
      </c>
      <c r="C53353">
        <v>15</v>
      </c>
      <c r="D53353">
        <v>3084</v>
      </c>
      <c r="E53353">
        <v>12753</v>
      </c>
      <c r="F53353" s="2">
        <v>41307</v>
      </c>
      <c r="G53353">
        <v>8</v>
      </c>
      <c r="H53353" s="2">
        <v>41307</v>
      </c>
    </row>
    <row r="53354" spans="1:8" x14ac:dyDescent="0.35">
      <c r="A53354">
        <v>1780</v>
      </c>
      <c r="B53354">
        <v>943</v>
      </c>
      <c r="C53354">
        <v>15</v>
      </c>
      <c r="D53354">
        <v>3143</v>
      </c>
      <c r="E53354">
        <v>17544</v>
      </c>
      <c r="F53354" s="2">
        <v>41307</v>
      </c>
      <c r="G53354">
        <v>8</v>
      </c>
      <c r="H53354" s="2">
        <v>41307</v>
      </c>
    </row>
    <row r="53355" spans="1:8" x14ac:dyDescent="0.35">
      <c r="A53355">
        <v>2456</v>
      </c>
      <c r="B53355">
        <v>909</v>
      </c>
      <c r="C53355">
        <v>15</v>
      </c>
      <c r="D53355">
        <v>3109</v>
      </c>
      <c r="E53355">
        <v>10791</v>
      </c>
      <c r="F53355" s="2">
        <v>41325</v>
      </c>
      <c r="G53355">
        <v>8</v>
      </c>
      <c r="H53355" s="2">
        <v>41325</v>
      </c>
    </row>
    <row r="53356" spans="1:8" x14ac:dyDescent="0.35">
      <c r="A53356">
        <v>2458</v>
      </c>
      <c r="B53356">
        <v>887</v>
      </c>
      <c r="C53356">
        <v>15</v>
      </c>
      <c r="D53356">
        <v>3087</v>
      </c>
      <c r="E53356">
        <v>14275</v>
      </c>
      <c r="F53356" s="2">
        <v>41325</v>
      </c>
      <c r="G53356">
        <v>8</v>
      </c>
      <c r="H53356" s="2">
        <v>41325</v>
      </c>
    </row>
    <row r="53357" spans="1:8" x14ac:dyDescent="0.35">
      <c r="A53357">
        <v>2474</v>
      </c>
      <c r="B53357">
        <v>48</v>
      </c>
      <c r="C53357">
        <v>15</v>
      </c>
      <c r="D53357">
        <v>1095</v>
      </c>
      <c r="E53357">
        <v>13100</v>
      </c>
      <c r="F53357" s="2">
        <v>41325</v>
      </c>
      <c r="G53357">
        <v>8</v>
      </c>
      <c r="H53357" s="2">
        <v>41325</v>
      </c>
    </row>
    <row r="53358" spans="1:8" x14ac:dyDescent="0.35">
      <c r="A53358">
        <v>2476</v>
      </c>
      <c r="B53358">
        <v>114</v>
      </c>
      <c r="C53358">
        <v>15</v>
      </c>
      <c r="D53358">
        <v>1227</v>
      </c>
      <c r="E53358">
        <v>13771</v>
      </c>
      <c r="F53358" s="2">
        <v>41325</v>
      </c>
      <c r="G53358">
        <v>8</v>
      </c>
      <c r="H53358" s="2">
        <v>41325</v>
      </c>
    </row>
    <row r="53359" spans="1:8" x14ac:dyDescent="0.35">
      <c r="A53359">
        <v>2495</v>
      </c>
      <c r="B53359">
        <v>125</v>
      </c>
      <c r="C53359">
        <v>15</v>
      </c>
      <c r="D53359">
        <v>1249</v>
      </c>
      <c r="E53359">
        <v>17541</v>
      </c>
      <c r="F53359" s="2">
        <v>41325</v>
      </c>
      <c r="G53359">
        <v>8</v>
      </c>
      <c r="H53359" s="2">
        <v>41325</v>
      </c>
    </row>
    <row r="53360" spans="1:8" x14ac:dyDescent="0.35">
      <c r="A53360">
        <v>2499</v>
      </c>
      <c r="B53360">
        <v>457</v>
      </c>
      <c r="C53360">
        <v>15</v>
      </c>
      <c r="D53360">
        <v>2113</v>
      </c>
      <c r="E53360">
        <v>11425</v>
      </c>
      <c r="F53360" s="2">
        <v>41325</v>
      </c>
      <c r="G53360">
        <v>8</v>
      </c>
      <c r="H53360" s="2">
        <v>41325</v>
      </c>
    </row>
    <row r="53361" spans="1:8" x14ac:dyDescent="0.35">
      <c r="A53361">
        <v>2502</v>
      </c>
      <c r="B53361">
        <v>120</v>
      </c>
      <c r="C53361">
        <v>15</v>
      </c>
      <c r="D53361">
        <v>1239</v>
      </c>
      <c r="E53361">
        <v>18124</v>
      </c>
      <c r="F53361" s="2">
        <v>41325</v>
      </c>
      <c r="G53361">
        <v>8</v>
      </c>
      <c r="H53361" s="2">
        <v>41325</v>
      </c>
    </row>
    <row r="53362" spans="1:8" x14ac:dyDescent="0.35">
      <c r="A53362">
        <v>2504</v>
      </c>
      <c r="B53362">
        <v>431</v>
      </c>
      <c r="C53362">
        <v>15</v>
      </c>
      <c r="D53362">
        <v>2061</v>
      </c>
      <c r="E53362">
        <v>14248</v>
      </c>
      <c r="F53362" s="2">
        <v>41325</v>
      </c>
      <c r="G53362">
        <v>8</v>
      </c>
      <c r="H53362" s="2">
        <v>41325</v>
      </c>
    </row>
    <row r="53363" spans="1:8" x14ac:dyDescent="0.35">
      <c r="A53363">
        <v>2511</v>
      </c>
      <c r="B53363">
        <v>121</v>
      </c>
      <c r="C53363">
        <v>15</v>
      </c>
      <c r="D53363">
        <v>1241</v>
      </c>
      <c r="E53363">
        <v>11059</v>
      </c>
      <c r="F53363" s="2">
        <v>41325</v>
      </c>
      <c r="G53363">
        <v>8</v>
      </c>
      <c r="H53363" s="2">
        <v>41325</v>
      </c>
    </row>
    <row r="53364" spans="1:8" x14ac:dyDescent="0.35">
      <c r="A53364">
        <v>2513</v>
      </c>
      <c r="B53364">
        <v>465</v>
      </c>
      <c r="C53364">
        <v>15</v>
      </c>
      <c r="D53364">
        <v>2129</v>
      </c>
      <c r="E53364">
        <v>15194</v>
      </c>
      <c r="F53364" s="2">
        <v>41325</v>
      </c>
      <c r="G53364">
        <v>8</v>
      </c>
      <c r="H53364" s="2">
        <v>41325</v>
      </c>
    </row>
    <row r="53365" spans="1:8" x14ac:dyDescent="0.35">
      <c r="A53365">
        <v>6338</v>
      </c>
      <c r="B53365">
        <v>958</v>
      </c>
      <c r="C53365">
        <v>15</v>
      </c>
      <c r="D53365">
        <v>3158</v>
      </c>
      <c r="E53365">
        <v>10712</v>
      </c>
      <c r="F53365" s="2">
        <v>41397</v>
      </c>
      <c r="G53365">
        <v>8</v>
      </c>
      <c r="H53365" s="2">
        <v>41397</v>
      </c>
    </row>
    <row r="53366" spans="1:8" x14ac:dyDescent="0.35">
      <c r="A53366">
        <v>6368</v>
      </c>
      <c r="B53366">
        <v>92</v>
      </c>
      <c r="C53366">
        <v>15</v>
      </c>
      <c r="D53366">
        <v>1183</v>
      </c>
      <c r="E53366">
        <v>18300</v>
      </c>
      <c r="F53366" s="2">
        <v>41397</v>
      </c>
      <c r="G53366">
        <v>8</v>
      </c>
      <c r="H53366" s="2">
        <v>41397</v>
      </c>
    </row>
    <row r="53367" spans="1:8" x14ac:dyDescent="0.35">
      <c r="A53367">
        <v>7105</v>
      </c>
      <c r="B53367">
        <v>979</v>
      </c>
      <c r="C53367">
        <v>15</v>
      </c>
      <c r="D53367">
        <v>3179</v>
      </c>
      <c r="E53367">
        <v>15883</v>
      </c>
      <c r="F53367" s="2">
        <v>41410</v>
      </c>
      <c r="G53367">
        <v>8</v>
      </c>
      <c r="H53367" s="2">
        <v>41410</v>
      </c>
    </row>
    <row r="53368" spans="1:8" x14ac:dyDescent="0.35">
      <c r="A53368">
        <v>7106</v>
      </c>
      <c r="B53368">
        <v>70</v>
      </c>
      <c r="C53368">
        <v>15</v>
      </c>
      <c r="D53368">
        <v>1139</v>
      </c>
      <c r="E53368">
        <v>16416</v>
      </c>
      <c r="F53368" s="2">
        <v>41410</v>
      </c>
      <c r="G53368">
        <v>8</v>
      </c>
      <c r="H53368" s="2">
        <v>41410</v>
      </c>
    </row>
    <row r="53369" spans="1:8" x14ac:dyDescent="0.35">
      <c r="A53369">
        <v>7107</v>
      </c>
      <c r="B53369">
        <v>925</v>
      </c>
      <c r="C53369">
        <v>15</v>
      </c>
      <c r="D53369">
        <v>3125</v>
      </c>
      <c r="E53369">
        <v>13388</v>
      </c>
      <c r="F53369" s="2">
        <v>41410</v>
      </c>
      <c r="G53369">
        <v>8</v>
      </c>
      <c r="H53369" s="2">
        <v>41410</v>
      </c>
    </row>
    <row r="53370" spans="1:8" x14ac:dyDescent="0.35">
      <c r="A53370">
        <v>7122</v>
      </c>
      <c r="B53370">
        <v>832</v>
      </c>
      <c r="C53370">
        <v>15</v>
      </c>
      <c r="D53370">
        <v>3032</v>
      </c>
      <c r="E53370">
        <v>18564</v>
      </c>
      <c r="F53370" s="2">
        <v>41410</v>
      </c>
      <c r="G53370">
        <v>8</v>
      </c>
      <c r="H53370" s="2">
        <v>41410</v>
      </c>
    </row>
    <row r="53371" spans="1:8" x14ac:dyDescent="0.35">
      <c r="A53371">
        <v>7125</v>
      </c>
      <c r="B53371">
        <v>919</v>
      </c>
      <c r="C53371">
        <v>15</v>
      </c>
      <c r="D53371">
        <v>3119</v>
      </c>
      <c r="E53371">
        <v>10402</v>
      </c>
      <c r="F53371" s="2">
        <v>41410</v>
      </c>
      <c r="G53371">
        <v>8</v>
      </c>
      <c r="H53371" s="2">
        <v>41410</v>
      </c>
    </row>
    <row r="53372" spans="1:8" x14ac:dyDescent="0.35">
      <c r="A53372">
        <v>7996</v>
      </c>
      <c r="B53372">
        <v>997</v>
      </c>
      <c r="C53372">
        <v>15</v>
      </c>
      <c r="D53372">
        <v>3197</v>
      </c>
      <c r="E53372">
        <v>15591</v>
      </c>
      <c r="F53372" s="2">
        <v>41436</v>
      </c>
      <c r="G53372">
        <v>8</v>
      </c>
      <c r="H53372" s="2">
        <v>41436</v>
      </c>
    </row>
    <row r="53373" spans="1:8" x14ac:dyDescent="0.35">
      <c r="A53373">
        <v>8468</v>
      </c>
      <c r="B53373">
        <v>928</v>
      </c>
      <c r="C53373">
        <v>15</v>
      </c>
      <c r="D53373">
        <v>3128</v>
      </c>
      <c r="E53373">
        <v>13957</v>
      </c>
      <c r="F53373" s="2">
        <v>41436</v>
      </c>
      <c r="G53373">
        <v>8</v>
      </c>
      <c r="H53373" s="2">
        <v>41436</v>
      </c>
    </row>
    <row r="53374" spans="1:8" x14ac:dyDescent="0.35">
      <c r="A53374">
        <v>8556</v>
      </c>
      <c r="B53374">
        <v>437</v>
      </c>
      <c r="C53374">
        <v>15</v>
      </c>
      <c r="D53374">
        <v>2073</v>
      </c>
      <c r="E53374">
        <v>18770</v>
      </c>
      <c r="F53374" s="2">
        <v>41436</v>
      </c>
      <c r="G53374">
        <v>8</v>
      </c>
      <c r="H53374" s="2">
        <v>41436</v>
      </c>
    </row>
    <row r="53375" spans="1:8" x14ac:dyDescent="0.35">
      <c r="A53375">
        <v>8591</v>
      </c>
      <c r="B53375">
        <v>931</v>
      </c>
      <c r="C53375">
        <v>15</v>
      </c>
      <c r="D53375">
        <v>3131</v>
      </c>
      <c r="E53375">
        <v>17838</v>
      </c>
      <c r="F53375" s="2">
        <v>41436</v>
      </c>
      <c r="G53375">
        <v>8</v>
      </c>
      <c r="H53375" s="2">
        <v>41436</v>
      </c>
    </row>
    <row r="53376" spans="1:8" x14ac:dyDescent="0.35">
      <c r="A53376">
        <v>8600</v>
      </c>
      <c r="B53376">
        <v>901</v>
      </c>
      <c r="C53376">
        <v>15</v>
      </c>
      <c r="D53376">
        <v>3101</v>
      </c>
      <c r="E53376">
        <v>18631</v>
      </c>
      <c r="F53376" s="2">
        <v>41436</v>
      </c>
      <c r="G53376">
        <v>8</v>
      </c>
      <c r="H53376" s="2">
        <v>41436</v>
      </c>
    </row>
    <row r="53377" spans="1:8" x14ac:dyDescent="0.35">
      <c r="A53377">
        <v>11184</v>
      </c>
      <c r="B53377">
        <v>991</v>
      </c>
      <c r="C53377">
        <v>15</v>
      </c>
      <c r="D53377">
        <v>3191</v>
      </c>
      <c r="E53377">
        <v>18847</v>
      </c>
      <c r="F53377" s="2">
        <v>41480</v>
      </c>
      <c r="G53377">
        <v>8</v>
      </c>
      <c r="H53377" s="2">
        <v>41480</v>
      </c>
    </row>
    <row r="53378" spans="1:8" x14ac:dyDescent="0.35">
      <c r="A53378">
        <v>11193</v>
      </c>
      <c r="B53378">
        <v>584</v>
      </c>
      <c r="C53378">
        <v>15</v>
      </c>
      <c r="D53378">
        <v>2367</v>
      </c>
      <c r="E53378">
        <v>14514</v>
      </c>
      <c r="F53378" s="2">
        <v>41480</v>
      </c>
      <c r="G53378">
        <v>8</v>
      </c>
      <c r="H53378" s="2">
        <v>41480</v>
      </c>
    </row>
    <row r="53379" spans="1:8" x14ac:dyDescent="0.35">
      <c r="A53379">
        <v>11214</v>
      </c>
      <c r="B53379">
        <v>1007</v>
      </c>
      <c r="C53379">
        <v>15</v>
      </c>
      <c r="D53379">
        <v>3207</v>
      </c>
      <c r="E53379">
        <v>15217</v>
      </c>
      <c r="F53379" s="2">
        <v>41480</v>
      </c>
      <c r="G53379">
        <v>8</v>
      </c>
      <c r="H53379" s="2">
        <v>41480</v>
      </c>
    </row>
    <row r="53380" spans="1:8" x14ac:dyDescent="0.35">
      <c r="A53380">
        <v>11235</v>
      </c>
      <c r="B53380">
        <v>854</v>
      </c>
      <c r="C53380">
        <v>15</v>
      </c>
      <c r="D53380">
        <v>3054</v>
      </c>
      <c r="E53380">
        <v>12231</v>
      </c>
      <c r="F53380" s="2">
        <v>41480</v>
      </c>
      <c r="G53380">
        <v>8</v>
      </c>
      <c r="H53380" s="2">
        <v>41480</v>
      </c>
    </row>
    <row r="53381" spans="1:8" x14ac:dyDescent="0.35">
      <c r="A53381">
        <v>11248</v>
      </c>
      <c r="B53381">
        <v>508</v>
      </c>
      <c r="C53381">
        <v>15</v>
      </c>
      <c r="D53381">
        <v>2215</v>
      </c>
      <c r="E53381">
        <v>11577</v>
      </c>
      <c r="F53381" s="2">
        <v>41480</v>
      </c>
      <c r="G53381">
        <v>8</v>
      </c>
      <c r="H53381" s="2">
        <v>41480</v>
      </c>
    </row>
    <row r="53382" spans="1:8" x14ac:dyDescent="0.35">
      <c r="A53382">
        <v>11330</v>
      </c>
      <c r="B53382">
        <v>543</v>
      </c>
      <c r="C53382">
        <v>15</v>
      </c>
      <c r="D53382">
        <v>2285</v>
      </c>
      <c r="E53382">
        <v>14533</v>
      </c>
      <c r="F53382" s="2">
        <v>41482</v>
      </c>
      <c r="G53382">
        <v>8</v>
      </c>
      <c r="H53382" s="2">
        <v>41482</v>
      </c>
    </row>
    <row r="53383" spans="1:8" x14ac:dyDescent="0.35">
      <c r="A53383">
        <v>11333</v>
      </c>
      <c r="B53383">
        <v>18</v>
      </c>
      <c r="C53383">
        <v>15</v>
      </c>
      <c r="D53383">
        <v>1035</v>
      </c>
      <c r="E53383">
        <v>17384</v>
      </c>
      <c r="F53383" s="2">
        <v>41482</v>
      </c>
      <c r="G53383">
        <v>8</v>
      </c>
      <c r="H53383" s="2">
        <v>41482</v>
      </c>
    </row>
    <row r="53384" spans="1:8" x14ac:dyDescent="0.35">
      <c r="A53384">
        <v>11347</v>
      </c>
      <c r="B53384">
        <v>468</v>
      </c>
      <c r="C53384">
        <v>15</v>
      </c>
      <c r="D53384">
        <v>2135</v>
      </c>
      <c r="E53384">
        <v>15031</v>
      </c>
      <c r="F53384" s="2">
        <v>41482</v>
      </c>
      <c r="G53384">
        <v>8</v>
      </c>
      <c r="H53384" s="2">
        <v>41482</v>
      </c>
    </row>
    <row r="53385" spans="1:8" x14ac:dyDescent="0.35">
      <c r="A53385">
        <v>11350</v>
      </c>
      <c r="B53385">
        <v>68</v>
      </c>
      <c r="C53385">
        <v>15</v>
      </c>
      <c r="D53385">
        <v>1135</v>
      </c>
      <c r="E53385">
        <v>13784</v>
      </c>
      <c r="F53385" s="2">
        <v>41482</v>
      </c>
      <c r="G53385">
        <v>8</v>
      </c>
      <c r="H53385" s="2">
        <v>41482</v>
      </c>
    </row>
    <row r="53386" spans="1:8" x14ac:dyDescent="0.35">
      <c r="A53386">
        <v>11723</v>
      </c>
      <c r="B53386">
        <v>403</v>
      </c>
      <c r="C53386">
        <v>15</v>
      </c>
      <c r="D53386">
        <v>2005</v>
      </c>
      <c r="E53386">
        <v>11059</v>
      </c>
      <c r="F53386" s="2">
        <v>41491</v>
      </c>
      <c r="G53386">
        <v>8</v>
      </c>
      <c r="H53386" s="2">
        <v>41491</v>
      </c>
    </row>
    <row r="53387" spans="1:8" x14ac:dyDescent="0.35">
      <c r="A53387">
        <v>11729</v>
      </c>
      <c r="B53387">
        <v>137</v>
      </c>
      <c r="C53387">
        <v>15</v>
      </c>
      <c r="D53387">
        <v>1273</v>
      </c>
      <c r="E53387">
        <v>10602</v>
      </c>
      <c r="F53387" s="2">
        <v>41491</v>
      </c>
      <c r="G53387">
        <v>8</v>
      </c>
      <c r="H53387" s="2">
        <v>41491</v>
      </c>
    </row>
    <row r="53388" spans="1:8" x14ac:dyDescent="0.35">
      <c r="A53388">
        <v>11744</v>
      </c>
      <c r="B53388">
        <v>1006</v>
      </c>
      <c r="C53388">
        <v>15</v>
      </c>
      <c r="D53388">
        <v>3206</v>
      </c>
      <c r="E53388">
        <v>11043</v>
      </c>
      <c r="F53388" s="2">
        <v>41491</v>
      </c>
      <c r="G53388">
        <v>8</v>
      </c>
      <c r="H53388" s="2">
        <v>41491</v>
      </c>
    </row>
    <row r="53389" spans="1:8" x14ac:dyDescent="0.35">
      <c r="A53389">
        <v>11745</v>
      </c>
      <c r="B53389">
        <v>166</v>
      </c>
      <c r="C53389">
        <v>15</v>
      </c>
      <c r="D53389">
        <v>1331</v>
      </c>
      <c r="E53389">
        <v>13359</v>
      </c>
      <c r="F53389" s="2">
        <v>41491</v>
      </c>
      <c r="G53389">
        <v>8</v>
      </c>
      <c r="H53389" s="2">
        <v>41491</v>
      </c>
    </row>
    <row r="53390" spans="1:8" x14ac:dyDescent="0.35">
      <c r="A53390">
        <v>11751</v>
      </c>
      <c r="B53390">
        <v>142</v>
      </c>
      <c r="C53390">
        <v>15</v>
      </c>
      <c r="D53390">
        <v>1283</v>
      </c>
      <c r="E53390">
        <v>18625</v>
      </c>
      <c r="F53390" s="2">
        <v>41491</v>
      </c>
      <c r="G53390">
        <v>8</v>
      </c>
      <c r="H53390" s="2">
        <v>41491</v>
      </c>
    </row>
    <row r="53391" spans="1:8" x14ac:dyDescent="0.35">
      <c r="A53391">
        <v>11780</v>
      </c>
      <c r="B53391">
        <v>803</v>
      </c>
      <c r="C53391">
        <v>15</v>
      </c>
      <c r="D53391">
        <v>3003</v>
      </c>
      <c r="E53391">
        <v>16283</v>
      </c>
      <c r="F53391" s="2">
        <v>41491</v>
      </c>
      <c r="G53391">
        <v>8</v>
      </c>
      <c r="H53391" s="2">
        <v>41491</v>
      </c>
    </row>
    <row r="53392" spans="1:8" x14ac:dyDescent="0.35">
      <c r="A53392">
        <v>11795</v>
      </c>
      <c r="B53392">
        <v>808</v>
      </c>
      <c r="C53392">
        <v>15</v>
      </c>
      <c r="D53392">
        <v>3008</v>
      </c>
      <c r="E53392">
        <v>18134</v>
      </c>
      <c r="F53392" s="2">
        <v>41491</v>
      </c>
      <c r="G53392">
        <v>8</v>
      </c>
      <c r="H53392" s="2">
        <v>41491</v>
      </c>
    </row>
    <row r="53393" spans="1:8" x14ac:dyDescent="0.35">
      <c r="A53393">
        <v>14424</v>
      </c>
      <c r="B53393">
        <v>147</v>
      </c>
      <c r="C53393">
        <v>15</v>
      </c>
      <c r="D53393">
        <v>1293</v>
      </c>
      <c r="E53393">
        <v>16228</v>
      </c>
      <c r="F53393" s="2">
        <v>41542</v>
      </c>
      <c r="G53393">
        <v>8</v>
      </c>
      <c r="H53393" s="2">
        <v>41542</v>
      </c>
    </row>
    <row r="53394" spans="1:8" x14ac:dyDescent="0.35">
      <c r="A53394">
        <v>14430</v>
      </c>
      <c r="B53394">
        <v>459</v>
      </c>
      <c r="C53394">
        <v>15</v>
      </c>
      <c r="D53394">
        <v>2117</v>
      </c>
      <c r="E53394">
        <v>11212</v>
      </c>
      <c r="F53394" s="2">
        <v>41542</v>
      </c>
      <c r="G53394">
        <v>8</v>
      </c>
      <c r="H53394" s="2">
        <v>41542</v>
      </c>
    </row>
    <row r="53395" spans="1:8" x14ac:dyDescent="0.35">
      <c r="A53395">
        <v>14445</v>
      </c>
      <c r="B53395">
        <v>582</v>
      </c>
      <c r="C53395">
        <v>15</v>
      </c>
      <c r="D53395">
        <v>2363</v>
      </c>
      <c r="E53395">
        <v>13380</v>
      </c>
      <c r="F53395" s="2">
        <v>41542</v>
      </c>
      <c r="G53395">
        <v>8</v>
      </c>
      <c r="H53395" s="2">
        <v>41542</v>
      </c>
    </row>
    <row r="53396" spans="1:8" x14ac:dyDescent="0.35">
      <c r="A53396">
        <v>14446</v>
      </c>
      <c r="B53396">
        <v>988</v>
      </c>
      <c r="C53396">
        <v>15</v>
      </c>
      <c r="D53396">
        <v>3188</v>
      </c>
      <c r="E53396">
        <v>14337</v>
      </c>
      <c r="F53396" s="2">
        <v>41542</v>
      </c>
      <c r="G53396">
        <v>8</v>
      </c>
      <c r="H53396" s="2">
        <v>41542</v>
      </c>
    </row>
    <row r="53397" spans="1:8" x14ac:dyDescent="0.35">
      <c r="A53397">
        <v>14448</v>
      </c>
      <c r="B53397">
        <v>87</v>
      </c>
      <c r="C53397">
        <v>15</v>
      </c>
      <c r="D53397">
        <v>1173</v>
      </c>
      <c r="E53397">
        <v>14986</v>
      </c>
      <c r="F53397" s="2">
        <v>41542</v>
      </c>
      <c r="G53397">
        <v>8</v>
      </c>
      <c r="H53397" s="2">
        <v>41542</v>
      </c>
    </row>
    <row r="53398" spans="1:8" x14ac:dyDescent="0.35">
      <c r="A53398">
        <v>14450</v>
      </c>
      <c r="B53398">
        <v>583</v>
      </c>
      <c r="C53398">
        <v>15</v>
      </c>
      <c r="D53398">
        <v>2365</v>
      </c>
      <c r="E53398">
        <v>18040</v>
      </c>
      <c r="F53398" s="2">
        <v>41542</v>
      </c>
      <c r="G53398">
        <v>8</v>
      </c>
      <c r="H53398" s="2">
        <v>41542</v>
      </c>
    </row>
    <row r="53399" spans="1:8" x14ac:dyDescent="0.35">
      <c r="A53399">
        <v>14451</v>
      </c>
      <c r="B53399">
        <v>872</v>
      </c>
      <c r="C53399">
        <v>15</v>
      </c>
      <c r="D53399">
        <v>3072</v>
      </c>
      <c r="E53399">
        <v>12623</v>
      </c>
      <c r="F53399" s="2">
        <v>41542</v>
      </c>
      <c r="G53399">
        <v>8</v>
      </c>
      <c r="H53399" s="2">
        <v>41542</v>
      </c>
    </row>
    <row r="53400" spans="1:8" x14ac:dyDescent="0.35">
      <c r="A53400">
        <v>14458</v>
      </c>
      <c r="B53400">
        <v>1009</v>
      </c>
      <c r="C53400">
        <v>15</v>
      </c>
      <c r="D53400">
        <v>3209</v>
      </c>
      <c r="E53400">
        <v>19868</v>
      </c>
      <c r="F53400" s="2">
        <v>41542</v>
      </c>
      <c r="G53400">
        <v>8</v>
      </c>
      <c r="H53400" s="2">
        <v>41542</v>
      </c>
    </row>
    <row r="53401" spans="1:8" x14ac:dyDescent="0.35">
      <c r="A53401">
        <v>14465</v>
      </c>
      <c r="B53401">
        <v>533</v>
      </c>
      <c r="C53401">
        <v>15</v>
      </c>
      <c r="D53401">
        <v>2265</v>
      </c>
      <c r="E53401">
        <v>11320</v>
      </c>
      <c r="F53401" s="2">
        <v>41542</v>
      </c>
      <c r="G53401">
        <v>8</v>
      </c>
      <c r="H53401" s="2">
        <v>41542</v>
      </c>
    </row>
    <row r="53402" spans="1:8" x14ac:dyDescent="0.35">
      <c r="A53402">
        <v>15993</v>
      </c>
      <c r="B53402">
        <v>599</v>
      </c>
      <c r="C53402">
        <v>15</v>
      </c>
      <c r="D53402">
        <v>2397</v>
      </c>
      <c r="E53402">
        <v>13482</v>
      </c>
      <c r="F53402" s="2">
        <v>42170</v>
      </c>
      <c r="G53402">
        <v>8</v>
      </c>
      <c r="H53402" s="2">
        <v>42170</v>
      </c>
    </row>
    <row r="53403" spans="1:8" x14ac:dyDescent="0.35">
      <c r="A53403">
        <v>16197</v>
      </c>
      <c r="B53403">
        <v>156</v>
      </c>
      <c r="C53403">
        <v>15</v>
      </c>
      <c r="D53403">
        <v>1311</v>
      </c>
      <c r="E53403">
        <v>11575</v>
      </c>
      <c r="F53403" s="2">
        <v>41577</v>
      </c>
      <c r="G53403">
        <v>8</v>
      </c>
      <c r="H53403" s="2">
        <v>41577</v>
      </c>
    </row>
    <row r="53404" spans="1:8" x14ac:dyDescent="0.35">
      <c r="A53404">
        <v>16200</v>
      </c>
      <c r="B53404">
        <v>859</v>
      </c>
      <c r="C53404">
        <v>15</v>
      </c>
      <c r="D53404">
        <v>3059</v>
      </c>
      <c r="E53404">
        <v>19284</v>
      </c>
      <c r="F53404" s="2">
        <v>41577</v>
      </c>
      <c r="G53404">
        <v>8</v>
      </c>
      <c r="H53404" s="2">
        <v>41577</v>
      </c>
    </row>
    <row r="53405" spans="1:8" x14ac:dyDescent="0.35">
      <c r="A53405">
        <v>16211</v>
      </c>
      <c r="B53405">
        <v>998</v>
      </c>
      <c r="C53405">
        <v>15</v>
      </c>
      <c r="D53405">
        <v>3198</v>
      </c>
      <c r="E53405">
        <v>17065</v>
      </c>
      <c r="F53405" s="2">
        <v>41577</v>
      </c>
      <c r="G53405">
        <v>8</v>
      </c>
      <c r="H53405" s="2">
        <v>41577</v>
      </c>
    </row>
    <row r="53406" spans="1:8" x14ac:dyDescent="0.35">
      <c r="A53406">
        <v>16216</v>
      </c>
      <c r="B53406">
        <v>471</v>
      </c>
      <c r="C53406">
        <v>15</v>
      </c>
      <c r="D53406">
        <v>2141</v>
      </c>
      <c r="E53406">
        <v>10600</v>
      </c>
      <c r="F53406" s="2">
        <v>41577</v>
      </c>
      <c r="G53406">
        <v>8</v>
      </c>
      <c r="H53406" s="2">
        <v>41577</v>
      </c>
    </row>
    <row r="53407" spans="1:8" x14ac:dyDescent="0.35">
      <c r="A53407">
        <v>16222</v>
      </c>
      <c r="B53407">
        <v>100</v>
      </c>
      <c r="C53407">
        <v>15</v>
      </c>
      <c r="D53407">
        <v>1199</v>
      </c>
      <c r="E53407">
        <v>19338</v>
      </c>
      <c r="F53407" s="2">
        <v>41577</v>
      </c>
      <c r="G53407">
        <v>8</v>
      </c>
      <c r="H53407" s="2">
        <v>41577</v>
      </c>
    </row>
    <row r="53408" spans="1:8" x14ac:dyDescent="0.35">
      <c r="A53408">
        <v>16230</v>
      </c>
      <c r="B53408">
        <v>191</v>
      </c>
      <c r="C53408">
        <v>15</v>
      </c>
      <c r="D53408">
        <v>1381</v>
      </c>
      <c r="E53408">
        <v>16607</v>
      </c>
      <c r="F53408" s="2">
        <v>41577</v>
      </c>
      <c r="G53408">
        <v>8</v>
      </c>
      <c r="H53408" s="2">
        <v>41577</v>
      </c>
    </row>
    <row r="53409" spans="1:8" x14ac:dyDescent="0.35">
      <c r="A53409">
        <v>16231</v>
      </c>
      <c r="B53409">
        <v>422</v>
      </c>
      <c r="C53409">
        <v>15</v>
      </c>
      <c r="D53409">
        <v>2043</v>
      </c>
      <c r="E53409">
        <v>16967</v>
      </c>
      <c r="F53409" s="2">
        <v>41577</v>
      </c>
      <c r="G53409">
        <v>8</v>
      </c>
      <c r="H53409" s="2">
        <v>41577</v>
      </c>
    </row>
    <row r="53410" spans="1:8" x14ac:dyDescent="0.35">
      <c r="A53410">
        <v>16245</v>
      </c>
      <c r="B53410">
        <v>1017</v>
      </c>
      <c r="C53410">
        <v>15</v>
      </c>
      <c r="D53410">
        <v>3217</v>
      </c>
      <c r="E53410">
        <v>15193</v>
      </c>
      <c r="F53410" s="2">
        <v>41577</v>
      </c>
      <c r="G53410">
        <v>8</v>
      </c>
      <c r="H53410" s="2">
        <v>41577</v>
      </c>
    </row>
    <row r="53411" spans="1:8" x14ac:dyDescent="0.35">
      <c r="A53411">
        <v>16255</v>
      </c>
      <c r="B53411">
        <v>407</v>
      </c>
      <c r="C53411">
        <v>15</v>
      </c>
      <c r="D53411">
        <v>2013</v>
      </c>
      <c r="E53411">
        <v>18215</v>
      </c>
      <c r="F53411" s="2">
        <v>41577</v>
      </c>
      <c r="G53411">
        <v>8</v>
      </c>
      <c r="H53411" s="2">
        <v>41577</v>
      </c>
    </row>
    <row r="53412" spans="1:8" x14ac:dyDescent="0.35">
      <c r="A53412">
        <v>16977</v>
      </c>
      <c r="B53412">
        <v>862</v>
      </c>
      <c r="C53412">
        <v>15</v>
      </c>
      <c r="D53412">
        <v>3062</v>
      </c>
      <c r="E53412">
        <v>11610</v>
      </c>
      <c r="F53412" s="2">
        <v>41593</v>
      </c>
      <c r="G53412">
        <v>8</v>
      </c>
      <c r="H53412" s="2">
        <v>41593</v>
      </c>
    </row>
    <row r="53413" spans="1:8" x14ac:dyDescent="0.35">
      <c r="A53413">
        <v>16979</v>
      </c>
      <c r="B53413">
        <v>985</v>
      </c>
      <c r="C53413">
        <v>15</v>
      </c>
      <c r="D53413">
        <v>3185</v>
      </c>
      <c r="E53413">
        <v>19500</v>
      </c>
      <c r="F53413" s="2">
        <v>41593</v>
      </c>
      <c r="G53413">
        <v>8</v>
      </c>
      <c r="H53413" s="2">
        <v>41593</v>
      </c>
    </row>
    <row r="53414" spans="1:8" x14ac:dyDescent="0.35">
      <c r="A53414">
        <v>16981</v>
      </c>
      <c r="B53414">
        <v>450</v>
      </c>
      <c r="C53414">
        <v>15</v>
      </c>
      <c r="D53414">
        <v>2099</v>
      </c>
      <c r="E53414">
        <v>13056</v>
      </c>
      <c r="F53414" s="2">
        <v>41593</v>
      </c>
      <c r="G53414">
        <v>8</v>
      </c>
      <c r="H53414" s="2">
        <v>41593</v>
      </c>
    </row>
    <row r="53415" spans="1:8" x14ac:dyDescent="0.35">
      <c r="A53415">
        <v>16985</v>
      </c>
      <c r="B53415">
        <v>528</v>
      </c>
      <c r="C53415">
        <v>15</v>
      </c>
      <c r="D53415">
        <v>2255</v>
      </c>
      <c r="E53415">
        <v>12000</v>
      </c>
      <c r="F53415" s="2">
        <v>41593</v>
      </c>
      <c r="G53415">
        <v>8</v>
      </c>
      <c r="H53415" s="2">
        <v>41593</v>
      </c>
    </row>
    <row r="53416" spans="1:8" x14ac:dyDescent="0.35">
      <c r="A53416">
        <v>16992</v>
      </c>
      <c r="B53416">
        <v>478</v>
      </c>
      <c r="C53416">
        <v>15</v>
      </c>
      <c r="D53416">
        <v>2155</v>
      </c>
      <c r="E53416">
        <v>15498</v>
      </c>
      <c r="F53416" s="2">
        <v>41593</v>
      </c>
      <c r="G53416">
        <v>8</v>
      </c>
      <c r="H53416" s="2">
        <v>41593</v>
      </c>
    </row>
    <row r="53417" spans="1:8" x14ac:dyDescent="0.35">
      <c r="A53417">
        <v>17045</v>
      </c>
      <c r="B53417">
        <v>877</v>
      </c>
      <c r="C53417">
        <v>15</v>
      </c>
      <c r="D53417">
        <v>3077</v>
      </c>
      <c r="E53417">
        <v>14625</v>
      </c>
      <c r="F53417" s="2">
        <v>41593</v>
      </c>
      <c r="G53417">
        <v>8</v>
      </c>
      <c r="H53417" s="2">
        <v>41593</v>
      </c>
    </row>
    <row r="53418" spans="1:8" x14ac:dyDescent="0.35">
      <c r="A53418">
        <v>18193</v>
      </c>
      <c r="B53418">
        <v>937</v>
      </c>
      <c r="C53418">
        <v>15</v>
      </c>
      <c r="D53418">
        <v>3137</v>
      </c>
      <c r="E53418">
        <v>12267</v>
      </c>
      <c r="F53418" s="2">
        <v>41789</v>
      </c>
      <c r="G53418">
        <v>8</v>
      </c>
      <c r="H53418" s="2">
        <v>41789</v>
      </c>
    </row>
    <row r="53419" spans="1:8" x14ac:dyDescent="0.35">
      <c r="A53419">
        <v>18856</v>
      </c>
      <c r="B53419">
        <v>79</v>
      </c>
      <c r="C53419">
        <v>15</v>
      </c>
      <c r="D53419">
        <v>1157</v>
      </c>
      <c r="E53419">
        <v>14271</v>
      </c>
      <c r="F53419" s="2">
        <v>41628</v>
      </c>
      <c r="G53419">
        <v>8</v>
      </c>
      <c r="H53419" s="2">
        <v>41628</v>
      </c>
    </row>
    <row r="53420" spans="1:8" x14ac:dyDescent="0.35">
      <c r="A53420">
        <v>18859</v>
      </c>
      <c r="B53420">
        <v>1019</v>
      </c>
      <c r="C53420">
        <v>15</v>
      </c>
      <c r="D53420">
        <v>3219</v>
      </c>
      <c r="E53420">
        <v>15578</v>
      </c>
      <c r="F53420" s="2">
        <v>41628</v>
      </c>
      <c r="G53420">
        <v>8</v>
      </c>
      <c r="H53420" s="2">
        <v>41628</v>
      </c>
    </row>
    <row r="53421" spans="1:8" x14ac:dyDescent="0.35">
      <c r="A53421">
        <v>18883</v>
      </c>
      <c r="B53421">
        <v>131</v>
      </c>
      <c r="C53421">
        <v>15</v>
      </c>
      <c r="D53421">
        <v>1261</v>
      </c>
      <c r="E53421">
        <v>19427</v>
      </c>
      <c r="F53421" s="2">
        <v>41628</v>
      </c>
      <c r="G53421">
        <v>8</v>
      </c>
      <c r="H53421" s="2">
        <v>41628</v>
      </c>
    </row>
    <row r="53422" spans="1:8" x14ac:dyDescent="0.35">
      <c r="A53422">
        <v>20941</v>
      </c>
      <c r="B53422">
        <v>495</v>
      </c>
      <c r="C53422">
        <v>15</v>
      </c>
      <c r="D53422">
        <v>2189</v>
      </c>
      <c r="E53422">
        <v>11465</v>
      </c>
      <c r="F53422" s="2">
        <v>41667</v>
      </c>
      <c r="G53422">
        <v>8</v>
      </c>
      <c r="H53422" s="2">
        <v>41667</v>
      </c>
    </row>
    <row r="53423" spans="1:8" x14ac:dyDescent="0.35">
      <c r="A53423">
        <v>20955</v>
      </c>
      <c r="B53423">
        <v>97</v>
      </c>
      <c r="C53423">
        <v>15</v>
      </c>
      <c r="D53423">
        <v>1193</v>
      </c>
      <c r="E53423">
        <v>19357</v>
      </c>
      <c r="F53423" s="2">
        <v>41667</v>
      </c>
      <c r="G53423">
        <v>8</v>
      </c>
      <c r="H53423" s="2">
        <v>41667</v>
      </c>
    </row>
    <row r="53424" spans="1:8" x14ac:dyDescent="0.35">
      <c r="A53424">
        <v>20963</v>
      </c>
      <c r="B53424">
        <v>1002</v>
      </c>
      <c r="C53424">
        <v>15</v>
      </c>
      <c r="D53424">
        <v>3202</v>
      </c>
      <c r="E53424">
        <v>18189</v>
      </c>
      <c r="F53424" s="2">
        <v>41667</v>
      </c>
      <c r="G53424">
        <v>8</v>
      </c>
      <c r="H53424" s="2">
        <v>41667</v>
      </c>
    </row>
    <row r="53425" spans="1:8" x14ac:dyDescent="0.35">
      <c r="A53425">
        <v>20971</v>
      </c>
      <c r="B53425">
        <v>979</v>
      </c>
      <c r="C53425">
        <v>15</v>
      </c>
      <c r="D53425">
        <v>3179</v>
      </c>
      <c r="E53425">
        <v>14131</v>
      </c>
      <c r="F53425" s="2">
        <v>41667</v>
      </c>
      <c r="G53425">
        <v>8</v>
      </c>
      <c r="H53425" s="2">
        <v>41667</v>
      </c>
    </row>
    <row r="53426" spans="1:8" x14ac:dyDescent="0.35">
      <c r="A53426">
        <v>22644</v>
      </c>
      <c r="B53426">
        <v>560</v>
      </c>
      <c r="C53426">
        <v>15</v>
      </c>
      <c r="D53426">
        <v>2319</v>
      </c>
      <c r="E53426">
        <v>12257</v>
      </c>
      <c r="F53426" s="2">
        <v>41697</v>
      </c>
      <c r="G53426">
        <v>8</v>
      </c>
      <c r="H53426" s="2">
        <v>41697</v>
      </c>
    </row>
    <row r="53427" spans="1:8" x14ac:dyDescent="0.35">
      <c r="A53427">
        <v>22654</v>
      </c>
      <c r="B53427">
        <v>30</v>
      </c>
      <c r="C53427">
        <v>15</v>
      </c>
      <c r="D53427">
        <v>1059</v>
      </c>
      <c r="E53427">
        <v>11298</v>
      </c>
      <c r="F53427" s="2">
        <v>41697</v>
      </c>
      <c r="G53427">
        <v>8</v>
      </c>
      <c r="H53427" s="2">
        <v>41697</v>
      </c>
    </row>
    <row r="53428" spans="1:8" x14ac:dyDescent="0.35">
      <c r="A53428">
        <v>22669</v>
      </c>
      <c r="B53428">
        <v>1017</v>
      </c>
      <c r="C53428">
        <v>15</v>
      </c>
      <c r="D53428">
        <v>3217</v>
      </c>
      <c r="E53428">
        <v>18161</v>
      </c>
      <c r="F53428" s="2">
        <v>41697</v>
      </c>
      <c r="G53428">
        <v>8</v>
      </c>
      <c r="H53428" s="2">
        <v>41697</v>
      </c>
    </row>
    <row r="53429" spans="1:8" x14ac:dyDescent="0.35">
      <c r="A53429">
        <v>22689</v>
      </c>
      <c r="B53429">
        <v>37</v>
      </c>
      <c r="C53429">
        <v>15</v>
      </c>
      <c r="D53429">
        <v>1073</v>
      </c>
      <c r="E53429">
        <v>10066</v>
      </c>
      <c r="F53429" s="2">
        <v>41697</v>
      </c>
      <c r="G53429">
        <v>8</v>
      </c>
      <c r="H53429" s="2">
        <v>41697</v>
      </c>
    </row>
    <row r="53430" spans="1:8" x14ac:dyDescent="0.35">
      <c r="A53430">
        <v>22693</v>
      </c>
      <c r="B53430">
        <v>856</v>
      </c>
      <c r="C53430">
        <v>15</v>
      </c>
      <c r="D53430">
        <v>3056</v>
      </c>
      <c r="E53430">
        <v>15718</v>
      </c>
      <c r="F53430" s="2">
        <v>41697</v>
      </c>
      <c r="G53430">
        <v>8</v>
      </c>
      <c r="H53430" s="2">
        <v>41697</v>
      </c>
    </row>
    <row r="53431" spans="1:8" x14ac:dyDescent="0.35">
      <c r="A53431">
        <v>22700</v>
      </c>
      <c r="B53431">
        <v>162</v>
      </c>
      <c r="C53431">
        <v>15</v>
      </c>
      <c r="D53431">
        <v>1323</v>
      </c>
      <c r="E53431">
        <v>15192</v>
      </c>
      <c r="F53431" s="2">
        <v>41697</v>
      </c>
      <c r="G53431">
        <v>8</v>
      </c>
      <c r="H53431" s="2">
        <v>41697</v>
      </c>
    </row>
    <row r="53432" spans="1:8" x14ac:dyDescent="0.35">
      <c r="A53432">
        <v>22719</v>
      </c>
      <c r="B53432">
        <v>544</v>
      </c>
      <c r="C53432">
        <v>15</v>
      </c>
      <c r="D53432">
        <v>2287</v>
      </c>
      <c r="E53432">
        <v>12190</v>
      </c>
      <c r="F53432" s="2">
        <v>41698</v>
      </c>
      <c r="G53432">
        <v>8</v>
      </c>
      <c r="H53432" s="2">
        <v>41698</v>
      </c>
    </row>
    <row r="53433" spans="1:8" x14ac:dyDescent="0.35">
      <c r="A53433">
        <v>22721</v>
      </c>
      <c r="B53433">
        <v>197</v>
      </c>
      <c r="C53433">
        <v>15</v>
      </c>
      <c r="D53433">
        <v>1393</v>
      </c>
      <c r="E53433">
        <v>12347</v>
      </c>
      <c r="F53433" s="2">
        <v>41698</v>
      </c>
      <c r="G53433">
        <v>8</v>
      </c>
      <c r="H53433" s="2">
        <v>41698</v>
      </c>
    </row>
    <row r="53434" spans="1:8" x14ac:dyDescent="0.35">
      <c r="A53434">
        <v>22738</v>
      </c>
      <c r="B53434">
        <v>514</v>
      </c>
      <c r="C53434">
        <v>15</v>
      </c>
      <c r="D53434">
        <v>2227</v>
      </c>
      <c r="E53434">
        <v>14901</v>
      </c>
      <c r="F53434" s="2">
        <v>41698</v>
      </c>
      <c r="G53434">
        <v>8</v>
      </c>
      <c r="H53434" s="2">
        <v>41698</v>
      </c>
    </row>
    <row r="53435" spans="1:8" x14ac:dyDescent="0.35">
      <c r="A53435">
        <v>22747</v>
      </c>
      <c r="B53435">
        <v>441</v>
      </c>
      <c r="C53435">
        <v>15</v>
      </c>
      <c r="D53435">
        <v>2081</v>
      </c>
      <c r="E53435">
        <v>17585</v>
      </c>
      <c r="F53435" s="2">
        <v>41698</v>
      </c>
      <c r="G53435">
        <v>8</v>
      </c>
      <c r="H53435" s="2">
        <v>41698</v>
      </c>
    </row>
    <row r="53436" spans="1:8" x14ac:dyDescent="0.35">
      <c r="A53436">
        <v>22761</v>
      </c>
      <c r="B53436">
        <v>855</v>
      </c>
      <c r="C53436">
        <v>15</v>
      </c>
      <c r="D53436">
        <v>3055</v>
      </c>
      <c r="E53436">
        <v>11505</v>
      </c>
      <c r="F53436" s="2">
        <v>41698</v>
      </c>
      <c r="G53436">
        <v>8</v>
      </c>
      <c r="H53436" s="2">
        <v>41698</v>
      </c>
    </row>
    <row r="53437" spans="1:8" x14ac:dyDescent="0.35">
      <c r="A53437">
        <v>22765</v>
      </c>
      <c r="B53437">
        <v>445</v>
      </c>
      <c r="C53437">
        <v>15</v>
      </c>
      <c r="D53437">
        <v>2089</v>
      </c>
      <c r="E53437">
        <v>17191</v>
      </c>
      <c r="F53437" s="2">
        <v>41698</v>
      </c>
      <c r="G53437">
        <v>8</v>
      </c>
      <c r="H53437" s="2">
        <v>41698</v>
      </c>
    </row>
    <row r="53438" spans="1:8" x14ac:dyDescent="0.35">
      <c r="A53438">
        <v>23188</v>
      </c>
      <c r="B53438">
        <v>1021</v>
      </c>
      <c r="C53438">
        <v>15</v>
      </c>
      <c r="D53438">
        <v>3221</v>
      </c>
      <c r="E53438">
        <v>10078</v>
      </c>
      <c r="F53438" s="2">
        <v>41706</v>
      </c>
      <c r="G53438">
        <v>8</v>
      </c>
      <c r="H53438" s="2">
        <v>41706</v>
      </c>
    </row>
    <row r="53439" spans="1:8" x14ac:dyDescent="0.35">
      <c r="A53439">
        <v>23190</v>
      </c>
      <c r="B53439">
        <v>193</v>
      </c>
      <c r="C53439">
        <v>15</v>
      </c>
      <c r="D53439">
        <v>1385</v>
      </c>
      <c r="E53439">
        <v>16217</v>
      </c>
      <c r="F53439" s="2">
        <v>41706</v>
      </c>
      <c r="G53439">
        <v>8</v>
      </c>
      <c r="H53439" s="2">
        <v>41706</v>
      </c>
    </row>
    <row r="53440" spans="1:8" x14ac:dyDescent="0.35">
      <c r="A53440">
        <v>23191</v>
      </c>
      <c r="B53440">
        <v>894</v>
      </c>
      <c r="C53440">
        <v>15</v>
      </c>
      <c r="D53440">
        <v>3094</v>
      </c>
      <c r="E53440">
        <v>18140</v>
      </c>
      <c r="F53440" s="2">
        <v>41706</v>
      </c>
      <c r="G53440">
        <v>8</v>
      </c>
      <c r="H53440" s="2">
        <v>41706</v>
      </c>
    </row>
    <row r="53441" spans="1:8" x14ac:dyDescent="0.35">
      <c r="A53441">
        <v>24054</v>
      </c>
      <c r="B53441">
        <v>914</v>
      </c>
      <c r="C53441">
        <v>15</v>
      </c>
      <c r="D53441">
        <v>3114</v>
      </c>
      <c r="E53441">
        <v>12731</v>
      </c>
      <c r="F53441" s="2">
        <v>41724</v>
      </c>
      <c r="G53441">
        <v>8</v>
      </c>
      <c r="H53441" s="2">
        <v>41724</v>
      </c>
    </row>
    <row r="53442" spans="1:8" x14ac:dyDescent="0.35">
      <c r="A53442">
        <v>24055</v>
      </c>
      <c r="B53442">
        <v>66</v>
      </c>
      <c r="C53442">
        <v>15</v>
      </c>
      <c r="D53442">
        <v>1131</v>
      </c>
      <c r="E53442">
        <v>13005</v>
      </c>
      <c r="F53442" s="2">
        <v>41724</v>
      </c>
      <c r="G53442">
        <v>8</v>
      </c>
      <c r="H53442" s="2">
        <v>41724</v>
      </c>
    </row>
    <row r="53443" spans="1:8" x14ac:dyDescent="0.35">
      <c r="A53443">
        <v>24085</v>
      </c>
      <c r="B53443">
        <v>119</v>
      </c>
      <c r="C53443">
        <v>15</v>
      </c>
      <c r="D53443">
        <v>1237</v>
      </c>
      <c r="E53443">
        <v>11958</v>
      </c>
      <c r="F53443" s="2">
        <v>41724</v>
      </c>
      <c r="G53443">
        <v>8</v>
      </c>
      <c r="H53443" s="2">
        <v>41724</v>
      </c>
    </row>
    <row r="53444" spans="1:8" x14ac:dyDescent="0.35">
      <c r="A53444">
        <v>26095</v>
      </c>
      <c r="B53444">
        <v>848</v>
      </c>
      <c r="C53444">
        <v>15</v>
      </c>
      <c r="D53444">
        <v>3048</v>
      </c>
      <c r="E53444">
        <v>10570</v>
      </c>
      <c r="F53444" s="2">
        <v>42033</v>
      </c>
      <c r="G53444">
        <v>8</v>
      </c>
      <c r="H53444" s="2">
        <v>42033</v>
      </c>
    </row>
    <row r="53445" spans="1:8" x14ac:dyDescent="0.35">
      <c r="A53445">
        <v>26851</v>
      </c>
      <c r="B53445">
        <v>848</v>
      </c>
      <c r="C53445">
        <v>15</v>
      </c>
      <c r="D53445">
        <v>3048</v>
      </c>
      <c r="E53445">
        <v>14379</v>
      </c>
      <c r="F53445" s="2">
        <v>41778</v>
      </c>
      <c r="G53445">
        <v>8</v>
      </c>
      <c r="H53445" s="2">
        <v>41778</v>
      </c>
    </row>
    <row r="53446" spans="1:8" x14ac:dyDescent="0.35">
      <c r="A53446">
        <v>27193</v>
      </c>
      <c r="B53446">
        <v>960</v>
      </c>
      <c r="C53446">
        <v>15</v>
      </c>
      <c r="D53446">
        <v>3160</v>
      </c>
      <c r="E53446">
        <v>15505</v>
      </c>
      <c r="F53446" s="2">
        <v>41778</v>
      </c>
      <c r="G53446">
        <v>8</v>
      </c>
      <c r="H53446" s="2">
        <v>41778</v>
      </c>
    </row>
    <row r="53447" spans="1:8" x14ac:dyDescent="0.35">
      <c r="A53447">
        <v>27196</v>
      </c>
      <c r="B53447">
        <v>127</v>
      </c>
      <c r="C53447">
        <v>15</v>
      </c>
      <c r="D53447">
        <v>1253</v>
      </c>
      <c r="E53447">
        <v>13341</v>
      </c>
      <c r="F53447" s="2">
        <v>41778</v>
      </c>
      <c r="G53447">
        <v>8</v>
      </c>
      <c r="H53447" s="2">
        <v>41778</v>
      </c>
    </row>
    <row r="53448" spans="1:8" x14ac:dyDescent="0.35">
      <c r="A53448">
        <v>27199</v>
      </c>
      <c r="B53448">
        <v>200</v>
      </c>
      <c r="C53448">
        <v>15</v>
      </c>
      <c r="D53448">
        <v>1399</v>
      </c>
      <c r="E53448">
        <v>12585</v>
      </c>
      <c r="F53448" s="2">
        <v>41778</v>
      </c>
      <c r="G53448">
        <v>8</v>
      </c>
      <c r="H53448" s="2">
        <v>41778</v>
      </c>
    </row>
    <row r="53449" spans="1:8" x14ac:dyDescent="0.35">
      <c r="A53449">
        <v>27224</v>
      </c>
      <c r="B53449">
        <v>844</v>
      </c>
      <c r="C53449">
        <v>15</v>
      </c>
      <c r="D53449">
        <v>3044</v>
      </c>
      <c r="E53449">
        <v>17436</v>
      </c>
      <c r="F53449" s="2">
        <v>41778</v>
      </c>
      <c r="G53449">
        <v>8</v>
      </c>
      <c r="H53449" s="2">
        <v>41778</v>
      </c>
    </row>
    <row r="53450" spans="1:8" x14ac:dyDescent="0.35">
      <c r="A53450">
        <v>27234</v>
      </c>
      <c r="B53450">
        <v>895</v>
      </c>
      <c r="C53450">
        <v>15</v>
      </c>
      <c r="D53450">
        <v>3095</v>
      </c>
      <c r="E53450">
        <v>12163</v>
      </c>
      <c r="F53450" s="2">
        <v>41778</v>
      </c>
      <c r="G53450">
        <v>8</v>
      </c>
      <c r="H53450" s="2">
        <v>41778</v>
      </c>
    </row>
    <row r="53451" spans="1:8" x14ac:dyDescent="0.35">
      <c r="A53451">
        <v>27275</v>
      </c>
      <c r="B53451">
        <v>432</v>
      </c>
      <c r="C53451">
        <v>15</v>
      </c>
      <c r="D53451">
        <v>2063</v>
      </c>
      <c r="E53451">
        <v>10619</v>
      </c>
      <c r="F53451" s="2">
        <v>41778</v>
      </c>
      <c r="G53451">
        <v>8</v>
      </c>
      <c r="H53451" s="2">
        <v>41778</v>
      </c>
    </row>
    <row r="53452" spans="1:8" x14ac:dyDescent="0.35">
      <c r="A53452">
        <v>27777</v>
      </c>
      <c r="B53452">
        <v>991</v>
      </c>
      <c r="C53452">
        <v>15</v>
      </c>
      <c r="D53452">
        <v>3191</v>
      </c>
      <c r="E53452">
        <v>17144</v>
      </c>
      <c r="F53452" s="2">
        <v>41788</v>
      </c>
      <c r="G53452">
        <v>8</v>
      </c>
      <c r="H53452" s="2">
        <v>41788</v>
      </c>
    </row>
    <row r="53453" spans="1:8" x14ac:dyDescent="0.35">
      <c r="A53453">
        <v>27783</v>
      </c>
      <c r="B53453">
        <v>410</v>
      </c>
      <c r="C53453">
        <v>15</v>
      </c>
      <c r="D53453">
        <v>2019</v>
      </c>
      <c r="E53453">
        <v>11918</v>
      </c>
      <c r="F53453" s="2">
        <v>41788</v>
      </c>
      <c r="G53453">
        <v>8</v>
      </c>
      <c r="H53453" s="2">
        <v>41788</v>
      </c>
    </row>
    <row r="53454" spans="1:8" x14ac:dyDescent="0.35">
      <c r="A53454">
        <v>27812</v>
      </c>
      <c r="B53454">
        <v>988</v>
      </c>
      <c r="C53454">
        <v>15</v>
      </c>
      <c r="D53454">
        <v>3188</v>
      </c>
      <c r="E53454">
        <v>17248</v>
      </c>
      <c r="F53454" s="2">
        <v>41788</v>
      </c>
      <c r="G53454">
        <v>8</v>
      </c>
      <c r="H53454" s="2">
        <v>41788</v>
      </c>
    </row>
    <row r="53455" spans="1:8" x14ac:dyDescent="0.35">
      <c r="A53455">
        <v>27826</v>
      </c>
      <c r="B53455">
        <v>413</v>
      </c>
      <c r="C53455">
        <v>15</v>
      </c>
      <c r="D53455">
        <v>2025</v>
      </c>
      <c r="E53455">
        <v>17306</v>
      </c>
      <c r="F53455" s="2">
        <v>41788</v>
      </c>
      <c r="G53455">
        <v>8</v>
      </c>
      <c r="H53455" s="2">
        <v>41788</v>
      </c>
    </row>
    <row r="53456" spans="1:8" x14ac:dyDescent="0.35">
      <c r="A53456">
        <v>27827</v>
      </c>
      <c r="B53456">
        <v>1004</v>
      </c>
      <c r="C53456">
        <v>15</v>
      </c>
      <c r="D53456">
        <v>3204</v>
      </c>
      <c r="E53456">
        <v>16613</v>
      </c>
      <c r="F53456" s="2">
        <v>41788</v>
      </c>
      <c r="G53456">
        <v>8</v>
      </c>
      <c r="H53456" s="2">
        <v>41788</v>
      </c>
    </row>
    <row r="53457" spans="1:8" x14ac:dyDescent="0.35">
      <c r="A53457">
        <v>27842</v>
      </c>
      <c r="B53457">
        <v>454</v>
      </c>
      <c r="C53457">
        <v>15</v>
      </c>
      <c r="D53457">
        <v>2107</v>
      </c>
      <c r="E53457">
        <v>14934</v>
      </c>
      <c r="F53457" s="2">
        <v>41788</v>
      </c>
      <c r="G53457">
        <v>8</v>
      </c>
      <c r="H53457" s="2">
        <v>41788</v>
      </c>
    </row>
    <row r="53458" spans="1:8" x14ac:dyDescent="0.35">
      <c r="A53458">
        <v>27855</v>
      </c>
      <c r="B53458">
        <v>982</v>
      </c>
      <c r="C53458">
        <v>15</v>
      </c>
      <c r="D53458">
        <v>3182</v>
      </c>
      <c r="E53458">
        <v>18413</v>
      </c>
      <c r="F53458" s="2">
        <v>41788</v>
      </c>
      <c r="G53458">
        <v>8</v>
      </c>
      <c r="H53458" s="2">
        <v>41788</v>
      </c>
    </row>
    <row r="53459" spans="1:8" x14ac:dyDescent="0.35">
      <c r="A53459">
        <v>27871</v>
      </c>
      <c r="B53459">
        <v>501</v>
      </c>
      <c r="C53459">
        <v>15</v>
      </c>
      <c r="D53459">
        <v>2201</v>
      </c>
      <c r="E53459">
        <v>19143</v>
      </c>
      <c r="F53459" s="2">
        <v>41788</v>
      </c>
      <c r="G53459">
        <v>8</v>
      </c>
      <c r="H53459" s="2">
        <v>41788</v>
      </c>
    </row>
    <row r="53460" spans="1:8" x14ac:dyDescent="0.35">
      <c r="A53460">
        <v>27894</v>
      </c>
      <c r="B53460">
        <v>133</v>
      </c>
      <c r="C53460">
        <v>15</v>
      </c>
      <c r="D53460">
        <v>1265</v>
      </c>
      <c r="E53460">
        <v>19439</v>
      </c>
      <c r="F53460" s="2">
        <v>41789</v>
      </c>
      <c r="G53460">
        <v>8</v>
      </c>
      <c r="H53460" s="2">
        <v>41789</v>
      </c>
    </row>
    <row r="53461" spans="1:8" x14ac:dyDescent="0.35">
      <c r="A53461">
        <v>27901</v>
      </c>
      <c r="B53461">
        <v>87</v>
      </c>
      <c r="C53461">
        <v>15</v>
      </c>
      <c r="D53461">
        <v>1173</v>
      </c>
      <c r="E53461">
        <v>14512</v>
      </c>
      <c r="F53461" s="2">
        <v>41789</v>
      </c>
      <c r="G53461">
        <v>8</v>
      </c>
      <c r="H53461" s="2">
        <v>41789</v>
      </c>
    </row>
    <row r="53462" spans="1:8" x14ac:dyDescent="0.35">
      <c r="A53462">
        <v>27909</v>
      </c>
      <c r="B53462">
        <v>70</v>
      </c>
      <c r="C53462">
        <v>15</v>
      </c>
      <c r="D53462">
        <v>1139</v>
      </c>
      <c r="E53462">
        <v>18038</v>
      </c>
      <c r="F53462" s="2">
        <v>41789</v>
      </c>
      <c r="G53462">
        <v>8</v>
      </c>
      <c r="H53462" s="2">
        <v>41789</v>
      </c>
    </row>
    <row r="53463" spans="1:8" x14ac:dyDescent="0.35">
      <c r="A53463">
        <v>27918</v>
      </c>
      <c r="B53463">
        <v>107</v>
      </c>
      <c r="C53463">
        <v>15</v>
      </c>
      <c r="D53463">
        <v>1213</v>
      </c>
      <c r="E53463">
        <v>14598</v>
      </c>
      <c r="F53463" s="2">
        <v>41789</v>
      </c>
      <c r="G53463">
        <v>8</v>
      </c>
      <c r="H53463" s="2">
        <v>41789</v>
      </c>
    </row>
    <row r="53464" spans="1:8" x14ac:dyDescent="0.35">
      <c r="A53464">
        <v>27922</v>
      </c>
      <c r="B53464">
        <v>412</v>
      </c>
      <c r="C53464">
        <v>15</v>
      </c>
      <c r="D53464">
        <v>2023</v>
      </c>
      <c r="E53464">
        <v>15773</v>
      </c>
      <c r="F53464" s="2">
        <v>41789</v>
      </c>
      <c r="G53464">
        <v>8</v>
      </c>
      <c r="H53464" s="2">
        <v>41789</v>
      </c>
    </row>
    <row r="53465" spans="1:8" x14ac:dyDescent="0.35">
      <c r="A53465">
        <v>27924</v>
      </c>
      <c r="B53465">
        <v>959</v>
      </c>
      <c r="C53465">
        <v>15</v>
      </c>
      <c r="D53465">
        <v>3159</v>
      </c>
      <c r="E53465">
        <v>19366</v>
      </c>
      <c r="F53465" s="2">
        <v>41789</v>
      </c>
      <c r="G53465">
        <v>8</v>
      </c>
      <c r="H53465" s="2">
        <v>41789</v>
      </c>
    </row>
    <row r="53466" spans="1:8" x14ac:dyDescent="0.35">
      <c r="A53466">
        <v>27931</v>
      </c>
      <c r="B53466">
        <v>905</v>
      </c>
      <c r="C53466">
        <v>15</v>
      </c>
      <c r="D53466">
        <v>3105</v>
      </c>
      <c r="E53466">
        <v>15877</v>
      </c>
      <c r="F53466" s="2">
        <v>41789</v>
      </c>
      <c r="G53466">
        <v>8</v>
      </c>
      <c r="H53466" s="2">
        <v>41789</v>
      </c>
    </row>
    <row r="53467" spans="1:8" x14ac:dyDescent="0.35">
      <c r="A53467">
        <v>27934</v>
      </c>
      <c r="B53467">
        <v>808</v>
      </c>
      <c r="C53467">
        <v>15</v>
      </c>
      <c r="D53467">
        <v>3008</v>
      </c>
      <c r="E53467">
        <v>19190</v>
      </c>
      <c r="F53467" s="2">
        <v>41789</v>
      </c>
      <c r="G53467">
        <v>8</v>
      </c>
      <c r="H53467" s="2">
        <v>41789</v>
      </c>
    </row>
    <row r="53468" spans="1:8" x14ac:dyDescent="0.35">
      <c r="A53468">
        <v>27935</v>
      </c>
      <c r="B53468">
        <v>15</v>
      </c>
      <c r="C53468">
        <v>15</v>
      </c>
      <c r="D53468">
        <v>1029</v>
      </c>
      <c r="E53468">
        <v>18630</v>
      </c>
      <c r="F53468" s="2">
        <v>41789</v>
      </c>
      <c r="G53468">
        <v>8</v>
      </c>
      <c r="H53468" s="2">
        <v>41789</v>
      </c>
    </row>
    <row r="53469" spans="1:8" x14ac:dyDescent="0.35">
      <c r="A53469">
        <v>27968</v>
      </c>
      <c r="B53469">
        <v>1008</v>
      </c>
      <c r="C53469">
        <v>15</v>
      </c>
      <c r="D53469">
        <v>3208</v>
      </c>
      <c r="E53469">
        <v>13052</v>
      </c>
      <c r="F53469" s="2">
        <v>41790</v>
      </c>
      <c r="G53469">
        <v>8</v>
      </c>
      <c r="H53469" s="2">
        <v>41790</v>
      </c>
    </row>
    <row r="53470" spans="1:8" x14ac:dyDescent="0.35">
      <c r="A53470">
        <v>27985</v>
      </c>
      <c r="B53470">
        <v>106</v>
      </c>
      <c r="C53470">
        <v>15</v>
      </c>
      <c r="D53470">
        <v>1211</v>
      </c>
      <c r="E53470">
        <v>18608</v>
      </c>
      <c r="F53470" s="2">
        <v>41790</v>
      </c>
      <c r="G53470">
        <v>8</v>
      </c>
      <c r="H53470" s="2">
        <v>41790</v>
      </c>
    </row>
    <row r="53471" spans="1:8" x14ac:dyDescent="0.35">
      <c r="A53471">
        <v>27994</v>
      </c>
      <c r="B53471">
        <v>410</v>
      </c>
      <c r="C53471">
        <v>15</v>
      </c>
      <c r="D53471">
        <v>2019</v>
      </c>
      <c r="E53471">
        <v>14307</v>
      </c>
      <c r="F53471" s="2">
        <v>41790</v>
      </c>
      <c r="G53471">
        <v>8</v>
      </c>
      <c r="H53471" s="2">
        <v>41790</v>
      </c>
    </row>
    <row r="53472" spans="1:8" x14ac:dyDescent="0.35">
      <c r="A53472">
        <v>29375</v>
      </c>
      <c r="B53472">
        <v>67</v>
      </c>
      <c r="C53472">
        <v>15</v>
      </c>
      <c r="D53472">
        <v>1133</v>
      </c>
      <c r="E53472">
        <v>11212</v>
      </c>
      <c r="F53472" s="2">
        <v>41811</v>
      </c>
      <c r="G53472">
        <v>8</v>
      </c>
      <c r="H53472" s="2">
        <v>41811</v>
      </c>
    </row>
    <row r="53473" spans="1:8" x14ac:dyDescent="0.35">
      <c r="A53473">
        <v>30257</v>
      </c>
      <c r="B53473">
        <v>538</v>
      </c>
      <c r="C53473">
        <v>15</v>
      </c>
      <c r="D53473">
        <v>2275</v>
      </c>
      <c r="E53473">
        <v>17229</v>
      </c>
      <c r="F53473" s="2">
        <v>41827</v>
      </c>
      <c r="G53473">
        <v>8</v>
      </c>
      <c r="H53473" s="2">
        <v>41827</v>
      </c>
    </row>
    <row r="53474" spans="1:8" x14ac:dyDescent="0.35">
      <c r="A53474">
        <v>30259</v>
      </c>
      <c r="B53474">
        <v>62</v>
      </c>
      <c r="C53474">
        <v>15</v>
      </c>
      <c r="D53474">
        <v>1123</v>
      </c>
      <c r="E53474">
        <v>18163</v>
      </c>
      <c r="F53474" s="2">
        <v>41827</v>
      </c>
      <c r="G53474">
        <v>8</v>
      </c>
      <c r="H53474" s="2">
        <v>41827</v>
      </c>
    </row>
    <row r="53475" spans="1:8" x14ac:dyDescent="0.35">
      <c r="A53475">
        <v>30294</v>
      </c>
      <c r="B53475">
        <v>826</v>
      </c>
      <c r="C53475">
        <v>15</v>
      </c>
      <c r="D53475">
        <v>3026</v>
      </c>
      <c r="E53475">
        <v>14588</v>
      </c>
      <c r="F53475" s="2">
        <v>41827</v>
      </c>
      <c r="G53475">
        <v>8</v>
      </c>
      <c r="H53475" s="2">
        <v>41827</v>
      </c>
    </row>
    <row r="53476" spans="1:8" x14ac:dyDescent="0.35">
      <c r="A53476">
        <v>30297</v>
      </c>
      <c r="B53476">
        <v>852</v>
      </c>
      <c r="C53476">
        <v>15</v>
      </c>
      <c r="D53476">
        <v>3052</v>
      </c>
      <c r="E53476">
        <v>12682</v>
      </c>
      <c r="F53476" s="2">
        <v>41827</v>
      </c>
      <c r="G53476">
        <v>8</v>
      </c>
      <c r="H53476" s="2">
        <v>41827</v>
      </c>
    </row>
    <row r="53477" spans="1:8" x14ac:dyDescent="0.35">
      <c r="A53477">
        <v>30324</v>
      </c>
      <c r="B53477">
        <v>912</v>
      </c>
      <c r="C53477">
        <v>15</v>
      </c>
      <c r="D53477">
        <v>3112</v>
      </c>
      <c r="E53477">
        <v>14701</v>
      </c>
      <c r="F53477" s="2">
        <v>41827</v>
      </c>
      <c r="G53477">
        <v>8</v>
      </c>
      <c r="H53477" s="2">
        <v>41827</v>
      </c>
    </row>
    <row r="53478" spans="1:8" x14ac:dyDescent="0.35">
      <c r="A53478">
        <v>30327</v>
      </c>
      <c r="B53478">
        <v>954</v>
      </c>
      <c r="C53478">
        <v>15</v>
      </c>
      <c r="D53478">
        <v>3154</v>
      </c>
      <c r="E53478">
        <v>16687</v>
      </c>
      <c r="F53478" s="2">
        <v>41827</v>
      </c>
      <c r="G53478">
        <v>8</v>
      </c>
      <c r="H53478" s="2">
        <v>41827</v>
      </c>
    </row>
    <row r="53479" spans="1:8" x14ac:dyDescent="0.35">
      <c r="A53479">
        <v>30886</v>
      </c>
      <c r="B53479">
        <v>32</v>
      </c>
      <c r="C53479">
        <v>15</v>
      </c>
      <c r="D53479">
        <v>1063</v>
      </c>
      <c r="E53479">
        <v>12387</v>
      </c>
      <c r="F53479" s="2">
        <v>41844</v>
      </c>
      <c r="G53479">
        <v>8</v>
      </c>
      <c r="H53479" s="2">
        <v>41844</v>
      </c>
    </row>
    <row r="53480" spans="1:8" x14ac:dyDescent="0.35">
      <c r="A53480">
        <v>31420</v>
      </c>
      <c r="B53480">
        <v>563</v>
      </c>
      <c r="C53480">
        <v>15</v>
      </c>
      <c r="D53480">
        <v>2325</v>
      </c>
      <c r="E53480">
        <v>18195</v>
      </c>
      <c r="F53480" s="2">
        <v>41844</v>
      </c>
      <c r="G53480">
        <v>8</v>
      </c>
      <c r="H53480" s="2">
        <v>41844</v>
      </c>
    </row>
    <row r="53481" spans="1:8" x14ac:dyDescent="0.35">
      <c r="A53481">
        <v>31426</v>
      </c>
      <c r="B53481">
        <v>191</v>
      </c>
      <c r="C53481">
        <v>15</v>
      </c>
      <c r="D53481">
        <v>1381</v>
      </c>
      <c r="E53481">
        <v>10196</v>
      </c>
      <c r="F53481" s="2">
        <v>41844</v>
      </c>
      <c r="G53481">
        <v>8</v>
      </c>
      <c r="H53481" s="2">
        <v>41844</v>
      </c>
    </row>
    <row r="53482" spans="1:8" x14ac:dyDescent="0.35">
      <c r="A53482">
        <v>31432</v>
      </c>
      <c r="B53482">
        <v>907</v>
      </c>
      <c r="C53482">
        <v>15</v>
      </c>
      <c r="D53482">
        <v>3107</v>
      </c>
      <c r="E53482">
        <v>19063</v>
      </c>
      <c r="F53482" s="2">
        <v>41844</v>
      </c>
      <c r="G53482">
        <v>8</v>
      </c>
      <c r="H53482" s="2">
        <v>41844</v>
      </c>
    </row>
    <row r="53483" spans="1:8" x14ac:dyDescent="0.35">
      <c r="A53483">
        <v>31455</v>
      </c>
      <c r="B53483">
        <v>931</v>
      </c>
      <c r="C53483">
        <v>15</v>
      </c>
      <c r="D53483">
        <v>3131</v>
      </c>
      <c r="E53483">
        <v>12644</v>
      </c>
      <c r="F53483" s="2">
        <v>41844</v>
      </c>
      <c r="G53483">
        <v>8</v>
      </c>
      <c r="H53483" s="2">
        <v>41844</v>
      </c>
    </row>
    <row r="53484" spans="1:8" x14ac:dyDescent="0.35">
      <c r="A53484">
        <v>31468</v>
      </c>
      <c r="B53484">
        <v>25</v>
      </c>
      <c r="C53484">
        <v>15</v>
      </c>
      <c r="D53484">
        <v>1049</v>
      </c>
      <c r="E53484">
        <v>11723</v>
      </c>
      <c r="F53484" s="2">
        <v>41844</v>
      </c>
      <c r="G53484">
        <v>8</v>
      </c>
      <c r="H53484" s="2">
        <v>41844</v>
      </c>
    </row>
    <row r="53485" spans="1:8" x14ac:dyDescent="0.35">
      <c r="A53485">
        <v>32146</v>
      </c>
      <c r="B53485">
        <v>847</v>
      </c>
      <c r="C53485">
        <v>15</v>
      </c>
      <c r="D53485">
        <v>3047</v>
      </c>
      <c r="E53485">
        <v>17799</v>
      </c>
      <c r="F53485" s="2">
        <v>42170</v>
      </c>
      <c r="G53485">
        <v>8</v>
      </c>
      <c r="H53485" s="2">
        <v>42170</v>
      </c>
    </row>
    <row r="53486" spans="1:8" x14ac:dyDescent="0.35">
      <c r="A53486">
        <v>32264</v>
      </c>
      <c r="B53486">
        <v>68</v>
      </c>
      <c r="C53486">
        <v>15</v>
      </c>
      <c r="D53486">
        <v>1135</v>
      </c>
      <c r="E53486">
        <v>17738</v>
      </c>
      <c r="F53486" s="2">
        <v>42033</v>
      </c>
      <c r="G53486">
        <v>8</v>
      </c>
      <c r="H53486" s="2">
        <v>42033</v>
      </c>
    </row>
    <row r="53487" spans="1:8" x14ac:dyDescent="0.35">
      <c r="A53487">
        <v>33512</v>
      </c>
      <c r="B53487">
        <v>826</v>
      </c>
      <c r="C53487">
        <v>15</v>
      </c>
      <c r="D53487">
        <v>3026</v>
      </c>
      <c r="E53487">
        <v>15558</v>
      </c>
      <c r="F53487" s="2">
        <v>41881</v>
      </c>
      <c r="G53487">
        <v>8</v>
      </c>
      <c r="H53487" s="2">
        <v>41881</v>
      </c>
    </row>
    <row r="53488" spans="1:8" x14ac:dyDescent="0.35">
      <c r="A53488">
        <v>33513</v>
      </c>
      <c r="B53488">
        <v>502</v>
      </c>
      <c r="C53488">
        <v>15</v>
      </c>
      <c r="D53488">
        <v>2203</v>
      </c>
      <c r="E53488">
        <v>11964</v>
      </c>
      <c r="F53488" s="2">
        <v>41881</v>
      </c>
      <c r="G53488">
        <v>8</v>
      </c>
      <c r="H53488" s="2">
        <v>41881</v>
      </c>
    </row>
    <row r="53489" spans="1:8" x14ac:dyDescent="0.35">
      <c r="A53489">
        <v>33516</v>
      </c>
      <c r="B53489">
        <v>505</v>
      </c>
      <c r="C53489">
        <v>15</v>
      </c>
      <c r="D53489">
        <v>2209</v>
      </c>
      <c r="E53489">
        <v>18080</v>
      </c>
      <c r="F53489" s="2">
        <v>41881</v>
      </c>
      <c r="G53489">
        <v>8</v>
      </c>
      <c r="H53489" s="2">
        <v>41881</v>
      </c>
    </row>
    <row r="53490" spans="1:8" x14ac:dyDescent="0.35">
      <c r="A53490">
        <v>34238</v>
      </c>
      <c r="B53490">
        <v>600</v>
      </c>
      <c r="C53490">
        <v>15</v>
      </c>
      <c r="D53490">
        <v>2399</v>
      </c>
      <c r="E53490">
        <v>13257</v>
      </c>
      <c r="F53490" s="2">
        <v>41895</v>
      </c>
      <c r="G53490">
        <v>8</v>
      </c>
      <c r="H53490" s="2">
        <v>41895</v>
      </c>
    </row>
    <row r="53491" spans="1:8" x14ac:dyDescent="0.35">
      <c r="A53491">
        <v>34258</v>
      </c>
      <c r="B53491">
        <v>52</v>
      </c>
      <c r="C53491">
        <v>15</v>
      </c>
      <c r="D53491">
        <v>1103</v>
      </c>
      <c r="E53491">
        <v>19614</v>
      </c>
      <c r="F53491" s="2">
        <v>41895</v>
      </c>
      <c r="G53491">
        <v>8</v>
      </c>
      <c r="H53491" s="2">
        <v>41895</v>
      </c>
    </row>
    <row r="53492" spans="1:8" x14ac:dyDescent="0.35">
      <c r="A53492">
        <v>34266</v>
      </c>
      <c r="B53492">
        <v>1013</v>
      </c>
      <c r="C53492">
        <v>15</v>
      </c>
      <c r="D53492">
        <v>3213</v>
      </c>
      <c r="E53492">
        <v>13745</v>
      </c>
      <c r="F53492" s="2">
        <v>41895</v>
      </c>
      <c r="G53492">
        <v>8</v>
      </c>
      <c r="H53492" s="2">
        <v>41895</v>
      </c>
    </row>
    <row r="53493" spans="1:8" x14ac:dyDescent="0.35">
      <c r="A53493">
        <v>34272</v>
      </c>
      <c r="B53493">
        <v>979</v>
      </c>
      <c r="C53493">
        <v>15</v>
      </c>
      <c r="D53493">
        <v>3179</v>
      </c>
      <c r="E53493">
        <v>12522</v>
      </c>
      <c r="F53493" s="2">
        <v>41895</v>
      </c>
      <c r="G53493">
        <v>8</v>
      </c>
      <c r="H53493" s="2">
        <v>41895</v>
      </c>
    </row>
    <row r="53494" spans="1:8" x14ac:dyDescent="0.35">
      <c r="A53494">
        <v>34573</v>
      </c>
      <c r="B53494">
        <v>127</v>
      </c>
      <c r="C53494">
        <v>15</v>
      </c>
      <c r="D53494">
        <v>1253</v>
      </c>
      <c r="E53494">
        <v>13246</v>
      </c>
      <c r="F53494" s="2">
        <v>41904</v>
      </c>
      <c r="G53494">
        <v>8</v>
      </c>
      <c r="H53494" s="2">
        <v>41904</v>
      </c>
    </row>
    <row r="53495" spans="1:8" x14ac:dyDescent="0.35">
      <c r="A53495">
        <v>34585</v>
      </c>
      <c r="B53495">
        <v>969</v>
      </c>
      <c r="C53495">
        <v>15</v>
      </c>
      <c r="D53495">
        <v>3169</v>
      </c>
      <c r="E53495">
        <v>15141</v>
      </c>
      <c r="F53495" s="2">
        <v>41904</v>
      </c>
      <c r="G53495">
        <v>8</v>
      </c>
      <c r="H53495" s="2">
        <v>41904</v>
      </c>
    </row>
    <row r="53496" spans="1:8" x14ac:dyDescent="0.35">
      <c r="A53496">
        <v>34594</v>
      </c>
      <c r="B53496">
        <v>63</v>
      </c>
      <c r="C53496">
        <v>15</v>
      </c>
      <c r="D53496">
        <v>1125</v>
      </c>
      <c r="E53496">
        <v>11436</v>
      </c>
      <c r="F53496" s="2">
        <v>41904</v>
      </c>
      <c r="G53496">
        <v>8</v>
      </c>
      <c r="H53496" s="2">
        <v>41904</v>
      </c>
    </row>
    <row r="53497" spans="1:8" x14ac:dyDescent="0.35">
      <c r="A53497">
        <v>34603</v>
      </c>
      <c r="B53497">
        <v>952</v>
      </c>
      <c r="C53497">
        <v>15</v>
      </c>
      <c r="D53497">
        <v>3152</v>
      </c>
      <c r="E53497">
        <v>15157</v>
      </c>
      <c r="F53497" s="2">
        <v>41904</v>
      </c>
      <c r="G53497">
        <v>8</v>
      </c>
      <c r="H53497" s="2">
        <v>41904</v>
      </c>
    </row>
    <row r="53498" spans="1:8" x14ac:dyDescent="0.35">
      <c r="A53498">
        <v>34605</v>
      </c>
      <c r="B53498">
        <v>117</v>
      </c>
      <c r="C53498">
        <v>15</v>
      </c>
      <c r="D53498">
        <v>1233</v>
      </c>
      <c r="E53498">
        <v>17517</v>
      </c>
      <c r="F53498" s="2">
        <v>41904</v>
      </c>
      <c r="G53498">
        <v>8</v>
      </c>
      <c r="H53498" s="2">
        <v>41904</v>
      </c>
    </row>
    <row r="53499" spans="1:8" x14ac:dyDescent="0.35">
      <c r="A53499">
        <v>34613</v>
      </c>
      <c r="B53499">
        <v>44</v>
      </c>
      <c r="C53499">
        <v>15</v>
      </c>
      <c r="D53499">
        <v>1087</v>
      </c>
      <c r="E53499">
        <v>15096</v>
      </c>
      <c r="F53499" s="2">
        <v>41904</v>
      </c>
      <c r="G53499">
        <v>8</v>
      </c>
      <c r="H53499" s="2">
        <v>41904</v>
      </c>
    </row>
    <row r="53500" spans="1:8" x14ac:dyDescent="0.35">
      <c r="A53500">
        <v>34621</v>
      </c>
      <c r="B53500">
        <v>972</v>
      </c>
      <c r="C53500">
        <v>15</v>
      </c>
      <c r="D53500">
        <v>3172</v>
      </c>
      <c r="E53500">
        <v>15064</v>
      </c>
      <c r="F53500" s="2">
        <v>41904</v>
      </c>
      <c r="G53500">
        <v>8</v>
      </c>
      <c r="H53500" s="2">
        <v>41904</v>
      </c>
    </row>
    <row r="53501" spans="1:8" x14ac:dyDescent="0.35">
      <c r="A53501">
        <v>34632</v>
      </c>
      <c r="B53501">
        <v>177</v>
      </c>
      <c r="C53501">
        <v>15</v>
      </c>
      <c r="D53501">
        <v>1353</v>
      </c>
      <c r="E53501">
        <v>14306</v>
      </c>
      <c r="F53501" s="2">
        <v>41904</v>
      </c>
      <c r="G53501">
        <v>8</v>
      </c>
      <c r="H53501" s="2">
        <v>41904</v>
      </c>
    </row>
    <row r="53502" spans="1:8" x14ac:dyDescent="0.35">
      <c r="A53502">
        <v>34641</v>
      </c>
      <c r="B53502">
        <v>78</v>
      </c>
      <c r="C53502">
        <v>15</v>
      </c>
      <c r="D53502">
        <v>1155</v>
      </c>
      <c r="E53502">
        <v>18115</v>
      </c>
      <c r="F53502" s="2">
        <v>41904</v>
      </c>
      <c r="G53502">
        <v>8</v>
      </c>
      <c r="H53502" s="2">
        <v>41904</v>
      </c>
    </row>
    <row r="53503" spans="1:8" x14ac:dyDescent="0.35">
      <c r="A53503">
        <v>34645</v>
      </c>
      <c r="B53503">
        <v>924</v>
      </c>
      <c r="C53503">
        <v>15</v>
      </c>
      <c r="D53503">
        <v>3124</v>
      </c>
      <c r="E53503">
        <v>12965</v>
      </c>
      <c r="F53503" s="2">
        <v>41904</v>
      </c>
      <c r="G53503">
        <v>8</v>
      </c>
      <c r="H53503" s="2">
        <v>41904</v>
      </c>
    </row>
    <row r="53504" spans="1:8" x14ac:dyDescent="0.35">
      <c r="A53504">
        <v>35835</v>
      </c>
      <c r="B53504">
        <v>944</v>
      </c>
      <c r="C53504">
        <v>15</v>
      </c>
      <c r="D53504">
        <v>3144</v>
      </c>
      <c r="E53504">
        <v>18534</v>
      </c>
      <c r="F53504" s="2">
        <v>42317</v>
      </c>
      <c r="G53504">
        <v>8</v>
      </c>
      <c r="H53504" s="2">
        <v>42317</v>
      </c>
    </row>
    <row r="53505" spans="1:8" x14ac:dyDescent="0.35">
      <c r="A53505">
        <v>36564</v>
      </c>
      <c r="B53505">
        <v>956</v>
      </c>
      <c r="C53505">
        <v>15</v>
      </c>
      <c r="D53505">
        <v>3156</v>
      </c>
      <c r="E53505">
        <v>17892</v>
      </c>
      <c r="F53505" s="2">
        <v>41936</v>
      </c>
      <c r="G53505">
        <v>8</v>
      </c>
      <c r="H53505" s="2">
        <v>41936</v>
      </c>
    </row>
    <row r="53506" spans="1:8" x14ac:dyDescent="0.35">
      <c r="A53506">
        <v>36579</v>
      </c>
      <c r="B53506">
        <v>1015</v>
      </c>
      <c r="C53506">
        <v>15</v>
      </c>
      <c r="D53506">
        <v>3215</v>
      </c>
      <c r="E53506">
        <v>18742</v>
      </c>
      <c r="F53506" s="2">
        <v>41936</v>
      </c>
      <c r="G53506">
        <v>8</v>
      </c>
      <c r="H53506" s="2">
        <v>41936</v>
      </c>
    </row>
    <row r="53507" spans="1:8" x14ac:dyDescent="0.35">
      <c r="A53507">
        <v>36584</v>
      </c>
      <c r="B53507">
        <v>401</v>
      </c>
      <c r="C53507">
        <v>15</v>
      </c>
      <c r="D53507">
        <v>2001</v>
      </c>
      <c r="E53507">
        <v>10551</v>
      </c>
      <c r="F53507" s="2">
        <v>41936</v>
      </c>
      <c r="G53507">
        <v>8</v>
      </c>
      <c r="H53507" s="2">
        <v>41936</v>
      </c>
    </row>
    <row r="53508" spans="1:8" x14ac:dyDescent="0.35">
      <c r="A53508">
        <v>36591</v>
      </c>
      <c r="B53508">
        <v>14</v>
      </c>
      <c r="C53508">
        <v>15</v>
      </c>
      <c r="D53508">
        <v>1027</v>
      </c>
      <c r="E53508">
        <v>15845</v>
      </c>
      <c r="F53508" s="2">
        <v>41936</v>
      </c>
      <c r="G53508">
        <v>8</v>
      </c>
      <c r="H53508" s="2">
        <v>41936</v>
      </c>
    </row>
    <row r="53509" spans="1:8" x14ac:dyDescent="0.35">
      <c r="A53509">
        <v>36603</v>
      </c>
      <c r="B53509">
        <v>415</v>
      </c>
      <c r="C53509">
        <v>15</v>
      </c>
      <c r="D53509">
        <v>2029</v>
      </c>
      <c r="E53509">
        <v>17350</v>
      </c>
      <c r="F53509" s="2">
        <v>41936</v>
      </c>
      <c r="G53509">
        <v>8</v>
      </c>
      <c r="H53509" s="2">
        <v>41936</v>
      </c>
    </row>
    <row r="53510" spans="1:8" x14ac:dyDescent="0.35">
      <c r="A53510">
        <v>37240</v>
      </c>
      <c r="B53510">
        <v>37</v>
      </c>
      <c r="C53510">
        <v>15</v>
      </c>
      <c r="D53510">
        <v>1073</v>
      </c>
      <c r="E53510">
        <v>17741</v>
      </c>
      <c r="F53510" s="2">
        <v>41947</v>
      </c>
      <c r="G53510">
        <v>8</v>
      </c>
      <c r="H53510" s="2">
        <v>41947</v>
      </c>
    </row>
    <row r="53511" spans="1:8" x14ac:dyDescent="0.35">
      <c r="A53511">
        <v>37242</v>
      </c>
      <c r="B53511">
        <v>113</v>
      </c>
      <c r="C53511">
        <v>15</v>
      </c>
      <c r="D53511">
        <v>1225</v>
      </c>
      <c r="E53511">
        <v>10828</v>
      </c>
      <c r="F53511" s="2">
        <v>41947</v>
      </c>
      <c r="G53511">
        <v>8</v>
      </c>
      <c r="H53511" s="2">
        <v>41947</v>
      </c>
    </row>
    <row r="53512" spans="1:8" x14ac:dyDescent="0.35">
      <c r="A53512">
        <v>37246</v>
      </c>
      <c r="B53512">
        <v>966</v>
      </c>
      <c r="C53512">
        <v>15</v>
      </c>
      <c r="D53512">
        <v>3166</v>
      </c>
      <c r="E53512">
        <v>11398</v>
      </c>
      <c r="F53512" s="2">
        <v>41947</v>
      </c>
      <c r="G53512">
        <v>8</v>
      </c>
      <c r="H53512" s="2">
        <v>41947</v>
      </c>
    </row>
    <row r="53513" spans="1:8" x14ac:dyDescent="0.35">
      <c r="A53513">
        <v>37253</v>
      </c>
      <c r="B53513">
        <v>978</v>
      </c>
      <c r="C53513">
        <v>15</v>
      </c>
      <c r="D53513">
        <v>3178</v>
      </c>
      <c r="E53513">
        <v>11536</v>
      </c>
      <c r="F53513" s="2">
        <v>41947</v>
      </c>
      <c r="G53513">
        <v>8</v>
      </c>
      <c r="H53513" s="2">
        <v>41947</v>
      </c>
    </row>
    <row r="53514" spans="1:8" x14ac:dyDescent="0.35">
      <c r="A53514">
        <v>37262</v>
      </c>
      <c r="B53514">
        <v>578</v>
      </c>
      <c r="C53514">
        <v>15</v>
      </c>
      <c r="D53514">
        <v>2355</v>
      </c>
      <c r="E53514">
        <v>12361</v>
      </c>
      <c r="F53514" s="2">
        <v>41947</v>
      </c>
      <c r="G53514">
        <v>8</v>
      </c>
      <c r="H53514" s="2">
        <v>41947</v>
      </c>
    </row>
    <row r="53515" spans="1:8" x14ac:dyDescent="0.35">
      <c r="A53515">
        <v>37309</v>
      </c>
      <c r="B53515">
        <v>543</v>
      </c>
      <c r="C53515">
        <v>15</v>
      </c>
      <c r="D53515">
        <v>2285</v>
      </c>
      <c r="E53515">
        <v>13257</v>
      </c>
      <c r="F53515" s="2">
        <v>41947</v>
      </c>
      <c r="G53515">
        <v>8</v>
      </c>
      <c r="H53515" s="2">
        <v>41947</v>
      </c>
    </row>
    <row r="53516" spans="1:8" x14ac:dyDescent="0.35">
      <c r="A53516">
        <v>37326</v>
      </c>
      <c r="B53516">
        <v>503</v>
      </c>
      <c r="C53516">
        <v>15</v>
      </c>
      <c r="D53516">
        <v>2205</v>
      </c>
      <c r="E53516">
        <v>18698</v>
      </c>
      <c r="F53516" s="2">
        <v>41948</v>
      </c>
      <c r="G53516">
        <v>8</v>
      </c>
      <c r="H53516" s="2">
        <v>41948</v>
      </c>
    </row>
    <row r="53517" spans="1:8" x14ac:dyDescent="0.35">
      <c r="A53517">
        <v>37333</v>
      </c>
      <c r="B53517">
        <v>836</v>
      </c>
      <c r="C53517">
        <v>15</v>
      </c>
      <c r="D53517">
        <v>3036</v>
      </c>
      <c r="E53517">
        <v>18800</v>
      </c>
      <c r="F53517" s="2">
        <v>41948</v>
      </c>
      <c r="G53517">
        <v>8</v>
      </c>
      <c r="H53517" s="2">
        <v>41948</v>
      </c>
    </row>
    <row r="53518" spans="1:8" x14ac:dyDescent="0.35">
      <c r="A53518">
        <v>37344</v>
      </c>
      <c r="B53518">
        <v>559</v>
      </c>
      <c r="C53518">
        <v>15</v>
      </c>
      <c r="D53518">
        <v>2317</v>
      </c>
      <c r="E53518">
        <v>12635</v>
      </c>
      <c r="F53518" s="2">
        <v>41948</v>
      </c>
      <c r="G53518">
        <v>8</v>
      </c>
      <c r="H53518" s="2">
        <v>41948</v>
      </c>
    </row>
    <row r="53519" spans="1:8" x14ac:dyDescent="0.35">
      <c r="A53519">
        <v>37349</v>
      </c>
      <c r="B53519">
        <v>194</v>
      </c>
      <c r="C53519">
        <v>15</v>
      </c>
      <c r="D53519">
        <v>1387</v>
      </c>
      <c r="E53519">
        <v>19470</v>
      </c>
      <c r="F53519" s="2">
        <v>41948</v>
      </c>
      <c r="G53519">
        <v>8</v>
      </c>
      <c r="H53519" s="2">
        <v>41948</v>
      </c>
    </row>
    <row r="53520" spans="1:8" x14ac:dyDescent="0.35">
      <c r="A53520">
        <v>37352</v>
      </c>
      <c r="B53520">
        <v>540</v>
      </c>
      <c r="C53520">
        <v>15</v>
      </c>
      <c r="D53520">
        <v>2279</v>
      </c>
      <c r="E53520">
        <v>16693</v>
      </c>
      <c r="F53520" s="2">
        <v>41948</v>
      </c>
      <c r="G53520">
        <v>8</v>
      </c>
      <c r="H53520" s="2">
        <v>41948</v>
      </c>
    </row>
    <row r="53521" spans="1:8" x14ac:dyDescent="0.35">
      <c r="A53521">
        <v>37356</v>
      </c>
      <c r="B53521">
        <v>860</v>
      </c>
      <c r="C53521">
        <v>15</v>
      </c>
      <c r="D53521">
        <v>3060</v>
      </c>
      <c r="E53521">
        <v>17674</v>
      </c>
      <c r="F53521" s="2">
        <v>41948</v>
      </c>
      <c r="G53521">
        <v>8</v>
      </c>
      <c r="H53521" s="2">
        <v>41948</v>
      </c>
    </row>
    <row r="53522" spans="1:8" x14ac:dyDescent="0.35">
      <c r="A53522">
        <v>37385</v>
      </c>
      <c r="B53522">
        <v>146</v>
      </c>
      <c r="C53522">
        <v>15</v>
      </c>
      <c r="D53522">
        <v>1291</v>
      </c>
      <c r="E53522">
        <v>12298</v>
      </c>
      <c r="F53522" s="2">
        <v>41948</v>
      </c>
      <c r="G53522">
        <v>8</v>
      </c>
      <c r="H53522" s="2">
        <v>41948</v>
      </c>
    </row>
    <row r="53523" spans="1:8" x14ac:dyDescent="0.35">
      <c r="A53523">
        <v>38011</v>
      </c>
      <c r="B53523">
        <v>105</v>
      </c>
      <c r="C53523">
        <v>15</v>
      </c>
      <c r="D53523">
        <v>1209</v>
      </c>
      <c r="E53523">
        <v>16801</v>
      </c>
      <c r="F53523" s="2">
        <v>41960</v>
      </c>
      <c r="G53523">
        <v>8</v>
      </c>
      <c r="H53523" s="2">
        <v>41960</v>
      </c>
    </row>
    <row r="53524" spans="1:8" x14ac:dyDescent="0.35">
      <c r="A53524">
        <v>38036</v>
      </c>
      <c r="B53524">
        <v>424</v>
      </c>
      <c r="C53524">
        <v>15</v>
      </c>
      <c r="D53524">
        <v>2047</v>
      </c>
      <c r="E53524">
        <v>17844</v>
      </c>
      <c r="F53524" s="2">
        <v>41960</v>
      </c>
      <c r="G53524">
        <v>8</v>
      </c>
      <c r="H53524" s="2">
        <v>41960</v>
      </c>
    </row>
    <row r="53525" spans="1:8" x14ac:dyDescent="0.35">
      <c r="A53525">
        <v>38056</v>
      </c>
      <c r="B53525">
        <v>83</v>
      </c>
      <c r="C53525">
        <v>15</v>
      </c>
      <c r="D53525">
        <v>1165</v>
      </c>
      <c r="E53525">
        <v>16915</v>
      </c>
      <c r="F53525" s="2">
        <v>41960</v>
      </c>
      <c r="G53525">
        <v>8</v>
      </c>
      <c r="H53525" s="2">
        <v>41960</v>
      </c>
    </row>
    <row r="53526" spans="1:8" x14ac:dyDescent="0.35">
      <c r="A53526">
        <v>38365</v>
      </c>
      <c r="B53526">
        <v>590</v>
      </c>
      <c r="C53526">
        <v>15</v>
      </c>
      <c r="D53526">
        <v>2379</v>
      </c>
      <c r="E53526">
        <v>13698</v>
      </c>
      <c r="F53526" s="2">
        <v>41965</v>
      </c>
      <c r="G53526">
        <v>8</v>
      </c>
      <c r="H53526" s="2">
        <v>41965</v>
      </c>
    </row>
    <row r="53527" spans="1:8" x14ac:dyDescent="0.35">
      <c r="A53527">
        <v>38372</v>
      </c>
      <c r="B53527">
        <v>472</v>
      </c>
      <c r="C53527">
        <v>15</v>
      </c>
      <c r="D53527">
        <v>2143</v>
      </c>
      <c r="E53527">
        <v>15461</v>
      </c>
      <c r="F53527" s="2">
        <v>41965</v>
      </c>
      <c r="G53527">
        <v>8</v>
      </c>
      <c r="H53527" s="2">
        <v>41965</v>
      </c>
    </row>
    <row r="53528" spans="1:8" x14ac:dyDescent="0.35">
      <c r="A53528">
        <v>38379</v>
      </c>
      <c r="B53528">
        <v>860</v>
      </c>
      <c r="C53528">
        <v>15</v>
      </c>
      <c r="D53528">
        <v>3060</v>
      </c>
      <c r="E53528">
        <v>14368</v>
      </c>
      <c r="F53528" s="2">
        <v>41965</v>
      </c>
      <c r="G53528">
        <v>8</v>
      </c>
      <c r="H53528" s="2">
        <v>41965</v>
      </c>
    </row>
    <row r="53529" spans="1:8" x14ac:dyDescent="0.35">
      <c r="A53529">
        <v>38396</v>
      </c>
      <c r="B53529">
        <v>827</v>
      </c>
      <c r="C53529">
        <v>15</v>
      </c>
      <c r="D53529">
        <v>3027</v>
      </c>
      <c r="E53529">
        <v>16019</v>
      </c>
      <c r="F53529" s="2">
        <v>41965</v>
      </c>
      <c r="G53529">
        <v>8</v>
      </c>
      <c r="H53529" s="2">
        <v>41965</v>
      </c>
    </row>
    <row r="53530" spans="1:8" x14ac:dyDescent="0.35">
      <c r="A53530">
        <v>38397</v>
      </c>
      <c r="B53530">
        <v>148</v>
      </c>
      <c r="C53530">
        <v>15</v>
      </c>
      <c r="D53530">
        <v>1295</v>
      </c>
      <c r="E53530">
        <v>18420</v>
      </c>
      <c r="F53530" s="2">
        <v>41965</v>
      </c>
      <c r="G53530">
        <v>8</v>
      </c>
      <c r="H53530" s="2">
        <v>41965</v>
      </c>
    </row>
    <row r="53531" spans="1:8" x14ac:dyDescent="0.35">
      <c r="A53531">
        <v>38401</v>
      </c>
      <c r="B53531">
        <v>156</v>
      </c>
      <c r="C53531">
        <v>15</v>
      </c>
      <c r="D53531">
        <v>1311</v>
      </c>
      <c r="E53531">
        <v>11588</v>
      </c>
      <c r="F53531" s="2">
        <v>41965</v>
      </c>
      <c r="G53531">
        <v>8</v>
      </c>
      <c r="H53531" s="2">
        <v>41965</v>
      </c>
    </row>
    <row r="53532" spans="1:8" x14ac:dyDescent="0.35">
      <c r="A53532">
        <v>39738</v>
      </c>
      <c r="B53532">
        <v>920</v>
      </c>
      <c r="C53532">
        <v>15</v>
      </c>
      <c r="D53532">
        <v>3120</v>
      </c>
      <c r="E53532">
        <v>16913</v>
      </c>
      <c r="F53532" s="2">
        <v>41991</v>
      </c>
      <c r="G53532">
        <v>8</v>
      </c>
      <c r="H53532" s="2">
        <v>41991</v>
      </c>
    </row>
    <row r="53533" spans="1:8" x14ac:dyDescent="0.35">
      <c r="A53533">
        <v>39750</v>
      </c>
      <c r="B53533">
        <v>522</v>
      </c>
      <c r="C53533">
        <v>15</v>
      </c>
      <c r="D53533">
        <v>2243</v>
      </c>
      <c r="E53533">
        <v>16526</v>
      </c>
      <c r="F53533" s="2">
        <v>41991</v>
      </c>
      <c r="G53533">
        <v>8</v>
      </c>
      <c r="H53533" s="2">
        <v>41991</v>
      </c>
    </row>
    <row r="53534" spans="1:8" x14ac:dyDescent="0.35">
      <c r="A53534">
        <v>39751</v>
      </c>
      <c r="B53534">
        <v>29</v>
      </c>
      <c r="C53534">
        <v>15</v>
      </c>
      <c r="D53534">
        <v>1057</v>
      </c>
      <c r="E53534">
        <v>17010</v>
      </c>
      <c r="F53534" s="2">
        <v>41991</v>
      </c>
      <c r="G53534">
        <v>8</v>
      </c>
      <c r="H53534" s="2">
        <v>41991</v>
      </c>
    </row>
    <row r="53535" spans="1:8" x14ac:dyDescent="0.35">
      <c r="A53535">
        <v>39764</v>
      </c>
      <c r="B53535">
        <v>827</v>
      </c>
      <c r="C53535">
        <v>15</v>
      </c>
      <c r="D53535">
        <v>3027</v>
      </c>
      <c r="E53535">
        <v>12266</v>
      </c>
      <c r="F53535" s="2">
        <v>41991</v>
      </c>
      <c r="G53535">
        <v>8</v>
      </c>
      <c r="H53535" s="2">
        <v>41991</v>
      </c>
    </row>
    <row r="53536" spans="1:8" x14ac:dyDescent="0.35">
      <c r="A53536">
        <v>39774</v>
      </c>
      <c r="B53536">
        <v>817</v>
      </c>
      <c r="C53536">
        <v>15</v>
      </c>
      <c r="D53536">
        <v>3017</v>
      </c>
      <c r="E53536">
        <v>14093</v>
      </c>
      <c r="F53536" s="2">
        <v>41991</v>
      </c>
      <c r="G53536">
        <v>8</v>
      </c>
      <c r="H53536" s="2">
        <v>41991</v>
      </c>
    </row>
    <row r="53537" spans="1:8" x14ac:dyDescent="0.35">
      <c r="A53537">
        <v>39775</v>
      </c>
      <c r="B53537">
        <v>163</v>
      </c>
      <c r="C53537">
        <v>15</v>
      </c>
      <c r="D53537">
        <v>1325</v>
      </c>
      <c r="E53537">
        <v>16448</v>
      </c>
      <c r="F53537" s="2">
        <v>41991</v>
      </c>
      <c r="G53537">
        <v>8</v>
      </c>
      <c r="H53537" s="2">
        <v>41991</v>
      </c>
    </row>
    <row r="53538" spans="1:8" x14ac:dyDescent="0.35">
      <c r="A53538">
        <v>39776</v>
      </c>
      <c r="B53538">
        <v>418</v>
      </c>
      <c r="C53538">
        <v>15</v>
      </c>
      <c r="D53538">
        <v>2035</v>
      </c>
      <c r="E53538">
        <v>18819</v>
      </c>
      <c r="F53538" s="2">
        <v>41991</v>
      </c>
      <c r="G53538">
        <v>8</v>
      </c>
      <c r="H53538" s="2">
        <v>41991</v>
      </c>
    </row>
    <row r="53539" spans="1:8" x14ac:dyDescent="0.35">
      <c r="A53539">
        <v>39797</v>
      </c>
      <c r="B53539">
        <v>818</v>
      </c>
      <c r="C53539">
        <v>15</v>
      </c>
      <c r="D53539">
        <v>3018</v>
      </c>
      <c r="E53539">
        <v>17175</v>
      </c>
      <c r="F53539" s="2">
        <v>41991</v>
      </c>
      <c r="G53539">
        <v>8</v>
      </c>
      <c r="H53539" s="2">
        <v>41991</v>
      </c>
    </row>
    <row r="53540" spans="1:8" x14ac:dyDescent="0.35">
      <c r="A53540">
        <v>39812</v>
      </c>
      <c r="B53540">
        <v>516</v>
      </c>
      <c r="C53540">
        <v>15</v>
      </c>
      <c r="D53540">
        <v>2231</v>
      </c>
      <c r="E53540">
        <v>18674</v>
      </c>
      <c r="F53540" s="2">
        <v>41991</v>
      </c>
      <c r="G53540">
        <v>8</v>
      </c>
      <c r="H53540" s="2">
        <v>41991</v>
      </c>
    </row>
    <row r="53541" spans="1:8" x14ac:dyDescent="0.35">
      <c r="A53541">
        <v>39815</v>
      </c>
      <c r="B53541">
        <v>82</v>
      </c>
      <c r="C53541">
        <v>15</v>
      </c>
      <c r="D53541">
        <v>1163</v>
      </c>
      <c r="E53541">
        <v>17938</v>
      </c>
      <c r="F53541" s="2">
        <v>41991</v>
      </c>
      <c r="G53541">
        <v>8</v>
      </c>
      <c r="H53541" s="2">
        <v>41991</v>
      </c>
    </row>
    <row r="53542" spans="1:8" x14ac:dyDescent="0.35">
      <c r="A53542">
        <v>39816</v>
      </c>
      <c r="B53542">
        <v>451</v>
      </c>
      <c r="C53542">
        <v>15</v>
      </c>
      <c r="D53542">
        <v>2101</v>
      </c>
      <c r="E53542">
        <v>17787</v>
      </c>
      <c r="F53542" s="2">
        <v>41991</v>
      </c>
      <c r="G53542">
        <v>8</v>
      </c>
      <c r="H53542" s="2">
        <v>41991</v>
      </c>
    </row>
    <row r="53543" spans="1:8" x14ac:dyDescent="0.35">
      <c r="A53543">
        <v>42278</v>
      </c>
      <c r="B53543">
        <v>27</v>
      </c>
      <c r="C53543">
        <v>15</v>
      </c>
      <c r="D53543">
        <v>1053</v>
      </c>
      <c r="E53543">
        <v>18052</v>
      </c>
      <c r="F53543" s="2">
        <v>42033</v>
      </c>
      <c r="G53543">
        <v>8</v>
      </c>
      <c r="H53543" s="2">
        <v>42033</v>
      </c>
    </row>
    <row r="53544" spans="1:8" x14ac:dyDescent="0.35">
      <c r="A53544">
        <v>42291</v>
      </c>
      <c r="B53544">
        <v>1002</v>
      </c>
      <c r="C53544">
        <v>15</v>
      </c>
      <c r="D53544">
        <v>3202</v>
      </c>
      <c r="E53544">
        <v>12778</v>
      </c>
      <c r="F53544" s="2">
        <v>42033</v>
      </c>
      <c r="G53544">
        <v>8</v>
      </c>
      <c r="H53544" s="2">
        <v>42033</v>
      </c>
    </row>
    <row r="53545" spans="1:8" x14ac:dyDescent="0.35">
      <c r="A53545">
        <v>42319</v>
      </c>
      <c r="B53545">
        <v>852</v>
      </c>
      <c r="C53545">
        <v>15</v>
      </c>
      <c r="D53545">
        <v>3052</v>
      </c>
      <c r="E53545">
        <v>17856</v>
      </c>
      <c r="F53545" s="2">
        <v>42033</v>
      </c>
      <c r="G53545">
        <v>8</v>
      </c>
      <c r="H53545" s="2">
        <v>42033</v>
      </c>
    </row>
    <row r="53546" spans="1:8" x14ac:dyDescent="0.35">
      <c r="A53546">
        <v>42336</v>
      </c>
      <c r="B53546">
        <v>439</v>
      </c>
      <c r="C53546">
        <v>15</v>
      </c>
      <c r="D53546">
        <v>2077</v>
      </c>
      <c r="E53546">
        <v>14836</v>
      </c>
      <c r="F53546" s="2">
        <v>42033</v>
      </c>
      <c r="G53546">
        <v>8</v>
      </c>
      <c r="H53546" s="2">
        <v>42033</v>
      </c>
    </row>
    <row r="53547" spans="1:8" x14ac:dyDescent="0.35">
      <c r="A53547">
        <v>42340</v>
      </c>
      <c r="B53547">
        <v>536</v>
      </c>
      <c r="C53547">
        <v>15</v>
      </c>
      <c r="D53547">
        <v>2271</v>
      </c>
      <c r="E53547">
        <v>11356</v>
      </c>
      <c r="F53547" s="2">
        <v>42033</v>
      </c>
      <c r="G53547">
        <v>8</v>
      </c>
      <c r="H53547" s="2">
        <v>42033</v>
      </c>
    </row>
    <row r="53548" spans="1:8" x14ac:dyDescent="0.35">
      <c r="A53548">
        <v>42346</v>
      </c>
      <c r="B53548">
        <v>599</v>
      </c>
      <c r="C53548">
        <v>15</v>
      </c>
      <c r="D53548">
        <v>2397</v>
      </c>
      <c r="E53548">
        <v>14564</v>
      </c>
      <c r="F53548" s="2">
        <v>42033</v>
      </c>
      <c r="G53548">
        <v>8</v>
      </c>
      <c r="H53548" s="2">
        <v>42033</v>
      </c>
    </row>
    <row r="53549" spans="1:8" x14ac:dyDescent="0.35">
      <c r="A53549">
        <v>42372</v>
      </c>
      <c r="B53549">
        <v>550</v>
      </c>
      <c r="C53549">
        <v>15</v>
      </c>
      <c r="D53549">
        <v>2299</v>
      </c>
      <c r="E53549">
        <v>17550</v>
      </c>
      <c r="F53549" s="2">
        <v>42034</v>
      </c>
      <c r="G53549">
        <v>8</v>
      </c>
      <c r="H53549" s="2">
        <v>42034</v>
      </c>
    </row>
    <row r="53550" spans="1:8" x14ac:dyDescent="0.35">
      <c r="A53550">
        <v>42418</v>
      </c>
      <c r="B53550">
        <v>5</v>
      </c>
      <c r="C53550">
        <v>15</v>
      </c>
      <c r="D53550">
        <v>1009</v>
      </c>
      <c r="E53550">
        <v>11830</v>
      </c>
      <c r="F53550" s="2">
        <v>42035</v>
      </c>
      <c r="G53550">
        <v>8</v>
      </c>
      <c r="H53550" s="2">
        <v>42035</v>
      </c>
    </row>
    <row r="53551" spans="1:8" x14ac:dyDescent="0.35">
      <c r="A53551">
        <v>42420</v>
      </c>
      <c r="B53551">
        <v>553</v>
      </c>
      <c r="C53551">
        <v>15</v>
      </c>
      <c r="D53551">
        <v>2305</v>
      </c>
      <c r="E53551">
        <v>15828</v>
      </c>
      <c r="F53551" s="2">
        <v>42035</v>
      </c>
      <c r="G53551">
        <v>8</v>
      </c>
      <c r="H53551" s="2">
        <v>42035</v>
      </c>
    </row>
    <row r="53552" spans="1:8" x14ac:dyDescent="0.35">
      <c r="A53552">
        <v>45672</v>
      </c>
      <c r="B53552">
        <v>197</v>
      </c>
      <c r="C53552">
        <v>15</v>
      </c>
      <c r="D53552">
        <v>1393</v>
      </c>
      <c r="E53552">
        <v>10187</v>
      </c>
      <c r="F53552" s="2">
        <v>42088</v>
      </c>
      <c r="G53552">
        <v>8</v>
      </c>
      <c r="H53552" s="2">
        <v>42088</v>
      </c>
    </row>
    <row r="53553" spans="1:8" x14ac:dyDescent="0.35">
      <c r="A53553">
        <v>45679</v>
      </c>
      <c r="B53553">
        <v>802</v>
      </c>
      <c r="C53553">
        <v>15</v>
      </c>
      <c r="D53553">
        <v>3002</v>
      </c>
      <c r="E53553">
        <v>10938</v>
      </c>
      <c r="F53553" s="2">
        <v>42088</v>
      </c>
      <c r="G53553">
        <v>8</v>
      </c>
      <c r="H53553" s="2">
        <v>42088</v>
      </c>
    </row>
    <row r="53554" spans="1:8" x14ac:dyDescent="0.35">
      <c r="A53554">
        <v>45681</v>
      </c>
      <c r="B53554">
        <v>571</v>
      </c>
      <c r="C53554">
        <v>15</v>
      </c>
      <c r="D53554">
        <v>2341</v>
      </c>
      <c r="E53554">
        <v>14759</v>
      </c>
      <c r="F53554" s="2">
        <v>42088</v>
      </c>
      <c r="G53554">
        <v>8</v>
      </c>
      <c r="H53554" s="2">
        <v>42088</v>
      </c>
    </row>
    <row r="53555" spans="1:8" x14ac:dyDescent="0.35">
      <c r="A53555">
        <v>45685</v>
      </c>
      <c r="B53555">
        <v>43</v>
      </c>
      <c r="C53555">
        <v>15</v>
      </c>
      <c r="D53555">
        <v>1085</v>
      </c>
      <c r="E53555">
        <v>13512</v>
      </c>
      <c r="F53555" s="2">
        <v>42088</v>
      </c>
      <c r="G53555">
        <v>8</v>
      </c>
      <c r="H53555" s="2">
        <v>42088</v>
      </c>
    </row>
    <row r="53556" spans="1:8" x14ac:dyDescent="0.35">
      <c r="A53556">
        <v>45688</v>
      </c>
      <c r="B53556">
        <v>547</v>
      </c>
      <c r="C53556">
        <v>15</v>
      </c>
      <c r="D53556">
        <v>2293</v>
      </c>
      <c r="E53556">
        <v>17633</v>
      </c>
      <c r="F53556" s="2">
        <v>42088</v>
      </c>
      <c r="G53556">
        <v>8</v>
      </c>
      <c r="H53556" s="2">
        <v>42088</v>
      </c>
    </row>
    <row r="53557" spans="1:8" x14ac:dyDescent="0.35">
      <c r="A53557">
        <v>45706</v>
      </c>
      <c r="B53557">
        <v>563</v>
      </c>
      <c r="C53557">
        <v>15</v>
      </c>
      <c r="D53557">
        <v>2325</v>
      </c>
      <c r="E53557">
        <v>19759</v>
      </c>
      <c r="F53557" s="2">
        <v>42088</v>
      </c>
      <c r="G53557">
        <v>8</v>
      </c>
      <c r="H53557" s="2">
        <v>42088</v>
      </c>
    </row>
    <row r="53558" spans="1:8" x14ac:dyDescent="0.35">
      <c r="A53558">
        <v>45728</v>
      </c>
      <c r="B53558">
        <v>402</v>
      </c>
      <c r="C53558">
        <v>15</v>
      </c>
      <c r="D53558">
        <v>2003</v>
      </c>
      <c r="E53558">
        <v>17486</v>
      </c>
      <c r="F53558" s="2">
        <v>42088</v>
      </c>
      <c r="G53558">
        <v>8</v>
      </c>
      <c r="H53558" s="2">
        <v>42088</v>
      </c>
    </row>
    <row r="53559" spans="1:8" x14ac:dyDescent="0.35">
      <c r="A53559">
        <v>45738</v>
      </c>
      <c r="B53559">
        <v>578</v>
      </c>
      <c r="C53559">
        <v>15</v>
      </c>
      <c r="D53559">
        <v>2355</v>
      </c>
      <c r="E53559">
        <v>16888</v>
      </c>
      <c r="F53559" s="2">
        <v>42088</v>
      </c>
      <c r="G53559">
        <v>8</v>
      </c>
      <c r="H53559" s="2">
        <v>42088</v>
      </c>
    </row>
    <row r="53560" spans="1:8" x14ac:dyDescent="0.35">
      <c r="A53560">
        <v>45739</v>
      </c>
      <c r="B53560">
        <v>494</v>
      </c>
      <c r="C53560">
        <v>15</v>
      </c>
      <c r="D53560">
        <v>2187</v>
      </c>
      <c r="E53560">
        <v>13282</v>
      </c>
      <c r="F53560" s="2">
        <v>42088</v>
      </c>
      <c r="G53560">
        <v>8</v>
      </c>
      <c r="H53560" s="2">
        <v>42088</v>
      </c>
    </row>
    <row r="53561" spans="1:8" x14ac:dyDescent="0.35">
      <c r="A53561">
        <v>45746</v>
      </c>
      <c r="B53561">
        <v>851</v>
      </c>
      <c r="C53561">
        <v>15</v>
      </c>
      <c r="D53561">
        <v>3051</v>
      </c>
      <c r="E53561">
        <v>12909</v>
      </c>
      <c r="F53561" s="2">
        <v>42088</v>
      </c>
      <c r="G53561">
        <v>8</v>
      </c>
      <c r="H53561" s="2">
        <v>42088</v>
      </c>
    </row>
    <row r="53562" spans="1:8" x14ac:dyDescent="0.35">
      <c r="A53562">
        <v>45751</v>
      </c>
      <c r="B53562">
        <v>559</v>
      </c>
      <c r="C53562">
        <v>15</v>
      </c>
      <c r="D53562">
        <v>2317</v>
      </c>
      <c r="E53562">
        <v>11826</v>
      </c>
      <c r="F53562" s="2">
        <v>42088</v>
      </c>
      <c r="G53562">
        <v>8</v>
      </c>
      <c r="H53562" s="2">
        <v>42088</v>
      </c>
    </row>
    <row r="53563" spans="1:8" x14ac:dyDescent="0.35">
      <c r="A53563">
        <v>45752</v>
      </c>
      <c r="B53563">
        <v>892</v>
      </c>
      <c r="C53563">
        <v>15</v>
      </c>
      <c r="D53563">
        <v>3092</v>
      </c>
      <c r="E53563">
        <v>13061</v>
      </c>
      <c r="F53563" s="2">
        <v>42088</v>
      </c>
      <c r="G53563">
        <v>8</v>
      </c>
      <c r="H53563" s="2">
        <v>42088</v>
      </c>
    </row>
    <row r="53564" spans="1:8" x14ac:dyDescent="0.35">
      <c r="A53564">
        <v>45756</v>
      </c>
      <c r="B53564">
        <v>190</v>
      </c>
      <c r="C53564">
        <v>15</v>
      </c>
      <c r="D53564">
        <v>1379</v>
      </c>
      <c r="E53564">
        <v>11471</v>
      </c>
      <c r="F53564" s="2">
        <v>42088</v>
      </c>
      <c r="G53564">
        <v>8</v>
      </c>
      <c r="H53564" s="2">
        <v>42088</v>
      </c>
    </row>
    <row r="53565" spans="1:8" x14ac:dyDescent="0.35">
      <c r="A53565">
        <v>48300</v>
      </c>
      <c r="B53565">
        <v>1010</v>
      </c>
      <c r="C53565">
        <v>15</v>
      </c>
      <c r="D53565">
        <v>3210</v>
      </c>
      <c r="E53565">
        <v>13722</v>
      </c>
      <c r="F53565" s="2">
        <v>42170</v>
      </c>
      <c r="G53565">
        <v>8</v>
      </c>
      <c r="H53565" s="2">
        <v>42170</v>
      </c>
    </row>
    <row r="53566" spans="1:8" x14ac:dyDescent="0.35">
      <c r="A53566">
        <v>49556</v>
      </c>
      <c r="B53566">
        <v>18</v>
      </c>
      <c r="C53566">
        <v>15</v>
      </c>
      <c r="D53566">
        <v>1035</v>
      </c>
      <c r="E53566">
        <v>13741</v>
      </c>
      <c r="F53566" s="2">
        <v>42291</v>
      </c>
      <c r="G53566">
        <v>8</v>
      </c>
      <c r="H53566" s="2">
        <v>42291</v>
      </c>
    </row>
    <row r="53567" spans="1:8" x14ac:dyDescent="0.35">
      <c r="A53567">
        <v>50692</v>
      </c>
      <c r="B53567">
        <v>146</v>
      </c>
      <c r="C53567">
        <v>15</v>
      </c>
      <c r="D53567">
        <v>1291</v>
      </c>
      <c r="E53567">
        <v>18266</v>
      </c>
      <c r="F53567" s="2">
        <v>42163</v>
      </c>
      <c r="G53567">
        <v>8</v>
      </c>
      <c r="H53567" s="2">
        <v>42163</v>
      </c>
    </row>
    <row r="53568" spans="1:8" x14ac:dyDescent="0.35">
      <c r="A53568">
        <v>50693</v>
      </c>
      <c r="B53568">
        <v>917</v>
      </c>
      <c r="C53568">
        <v>15</v>
      </c>
      <c r="D53568">
        <v>3117</v>
      </c>
      <c r="E53568">
        <v>13643</v>
      </c>
      <c r="F53568" s="2">
        <v>42163</v>
      </c>
      <c r="G53568">
        <v>8</v>
      </c>
      <c r="H53568" s="2">
        <v>42163</v>
      </c>
    </row>
    <row r="53569" spans="1:8" x14ac:dyDescent="0.35">
      <c r="A53569">
        <v>50721</v>
      </c>
      <c r="B53569">
        <v>915</v>
      </c>
      <c r="C53569">
        <v>15</v>
      </c>
      <c r="D53569">
        <v>3115</v>
      </c>
      <c r="E53569">
        <v>14816</v>
      </c>
      <c r="F53569" s="2">
        <v>42163</v>
      </c>
      <c r="G53569">
        <v>8</v>
      </c>
      <c r="H53569" s="2">
        <v>42163</v>
      </c>
    </row>
    <row r="53570" spans="1:8" x14ac:dyDescent="0.35">
      <c r="A53570">
        <v>50727</v>
      </c>
      <c r="B53570">
        <v>532</v>
      </c>
      <c r="C53570">
        <v>15</v>
      </c>
      <c r="D53570">
        <v>2263</v>
      </c>
      <c r="E53570">
        <v>10808</v>
      </c>
      <c r="F53570" s="2">
        <v>42163</v>
      </c>
      <c r="G53570">
        <v>8</v>
      </c>
      <c r="H53570" s="2">
        <v>42163</v>
      </c>
    </row>
    <row r="53571" spans="1:8" x14ac:dyDescent="0.35">
      <c r="A53571">
        <v>50733</v>
      </c>
      <c r="B53571">
        <v>42</v>
      </c>
      <c r="C53571">
        <v>15</v>
      </c>
      <c r="D53571">
        <v>1083</v>
      </c>
      <c r="E53571">
        <v>19795</v>
      </c>
      <c r="F53571" s="2">
        <v>42163</v>
      </c>
      <c r="G53571">
        <v>8</v>
      </c>
      <c r="H53571" s="2">
        <v>42163</v>
      </c>
    </row>
    <row r="53572" spans="1:8" x14ac:dyDescent="0.35">
      <c r="A53572">
        <v>50738</v>
      </c>
      <c r="B53572">
        <v>520</v>
      </c>
      <c r="C53572">
        <v>15</v>
      </c>
      <c r="D53572">
        <v>2239</v>
      </c>
      <c r="E53572">
        <v>10434</v>
      </c>
      <c r="F53572" s="2">
        <v>42163</v>
      </c>
      <c r="G53572">
        <v>8</v>
      </c>
      <c r="H53572" s="2">
        <v>42163</v>
      </c>
    </row>
    <row r="53573" spans="1:8" x14ac:dyDescent="0.35">
      <c r="A53573">
        <v>50741</v>
      </c>
      <c r="B53573">
        <v>492</v>
      </c>
      <c r="C53573">
        <v>15</v>
      </c>
      <c r="D53573">
        <v>2183</v>
      </c>
      <c r="E53573">
        <v>14297</v>
      </c>
      <c r="F53573" s="2">
        <v>42163</v>
      </c>
      <c r="G53573">
        <v>8</v>
      </c>
      <c r="H53573" s="2">
        <v>42163</v>
      </c>
    </row>
    <row r="53574" spans="1:8" x14ac:dyDescent="0.35">
      <c r="A53574">
        <v>51150</v>
      </c>
      <c r="B53574">
        <v>814</v>
      </c>
      <c r="C53574">
        <v>15</v>
      </c>
      <c r="D53574">
        <v>3014</v>
      </c>
      <c r="E53574">
        <v>18499</v>
      </c>
      <c r="F53574" s="2">
        <v>42170</v>
      </c>
      <c r="G53574">
        <v>8</v>
      </c>
      <c r="H53574" s="2">
        <v>42170</v>
      </c>
    </row>
    <row r="53575" spans="1:8" x14ac:dyDescent="0.35">
      <c r="A53575">
        <v>51187</v>
      </c>
      <c r="B53575">
        <v>433</v>
      </c>
      <c r="C53575">
        <v>15</v>
      </c>
      <c r="D53575">
        <v>2065</v>
      </c>
      <c r="E53575">
        <v>19984</v>
      </c>
      <c r="F53575" s="2">
        <v>42170</v>
      </c>
      <c r="G53575">
        <v>8</v>
      </c>
      <c r="H53575" s="2">
        <v>42170</v>
      </c>
    </row>
    <row r="53576" spans="1:8" x14ac:dyDescent="0.35">
      <c r="A53576">
        <v>51189</v>
      </c>
      <c r="B53576">
        <v>900</v>
      </c>
      <c r="C53576">
        <v>15</v>
      </c>
      <c r="D53576">
        <v>3100</v>
      </c>
      <c r="E53576">
        <v>17601</v>
      </c>
      <c r="F53576" s="2">
        <v>42170</v>
      </c>
      <c r="G53576">
        <v>8</v>
      </c>
      <c r="H53576" s="2">
        <v>42170</v>
      </c>
    </row>
    <row r="53577" spans="1:8" x14ac:dyDescent="0.35">
      <c r="A53577">
        <v>54624</v>
      </c>
      <c r="B53577">
        <v>16</v>
      </c>
      <c r="C53577">
        <v>15</v>
      </c>
      <c r="D53577">
        <v>1031</v>
      </c>
      <c r="E53577">
        <v>16490</v>
      </c>
      <c r="F53577" s="2">
        <v>42221</v>
      </c>
      <c r="G53577">
        <v>8</v>
      </c>
      <c r="H53577" s="2">
        <v>42221</v>
      </c>
    </row>
    <row r="53578" spans="1:8" x14ac:dyDescent="0.35">
      <c r="A53578">
        <v>55254</v>
      </c>
      <c r="B53578">
        <v>839</v>
      </c>
      <c r="C53578">
        <v>15</v>
      </c>
      <c r="D53578">
        <v>3039</v>
      </c>
      <c r="E53578">
        <v>13120</v>
      </c>
      <c r="F53578" s="2">
        <v>42231</v>
      </c>
      <c r="G53578">
        <v>8</v>
      </c>
      <c r="H53578" s="2">
        <v>42231</v>
      </c>
    </row>
    <row r="53579" spans="1:8" x14ac:dyDescent="0.35">
      <c r="A53579">
        <v>55258</v>
      </c>
      <c r="B53579">
        <v>569</v>
      </c>
      <c r="C53579">
        <v>15</v>
      </c>
      <c r="D53579">
        <v>2337</v>
      </c>
      <c r="E53579">
        <v>16590</v>
      </c>
      <c r="F53579" s="2">
        <v>42231</v>
      </c>
      <c r="G53579">
        <v>8</v>
      </c>
      <c r="H53579" s="2">
        <v>42231</v>
      </c>
    </row>
    <row r="53580" spans="1:8" x14ac:dyDescent="0.35">
      <c r="A53580">
        <v>55273</v>
      </c>
      <c r="B53580">
        <v>909</v>
      </c>
      <c r="C53580">
        <v>15</v>
      </c>
      <c r="D53580">
        <v>3109</v>
      </c>
      <c r="E53580">
        <v>17538</v>
      </c>
      <c r="F53580" s="2">
        <v>42231</v>
      </c>
      <c r="G53580">
        <v>8</v>
      </c>
      <c r="H53580" s="2">
        <v>42231</v>
      </c>
    </row>
    <row r="53581" spans="1:8" x14ac:dyDescent="0.35">
      <c r="A53581">
        <v>55785</v>
      </c>
      <c r="B53581">
        <v>442</v>
      </c>
      <c r="C53581">
        <v>15</v>
      </c>
      <c r="D53581">
        <v>2083</v>
      </c>
      <c r="E53581">
        <v>16099</v>
      </c>
      <c r="F53581" s="2">
        <v>42242</v>
      </c>
      <c r="G53581">
        <v>8</v>
      </c>
      <c r="H53581" s="2">
        <v>42242</v>
      </c>
    </row>
    <row r="53582" spans="1:8" x14ac:dyDescent="0.35">
      <c r="A53582">
        <v>55787</v>
      </c>
      <c r="B53582">
        <v>44</v>
      </c>
      <c r="C53582">
        <v>15</v>
      </c>
      <c r="D53582">
        <v>1087</v>
      </c>
      <c r="E53582">
        <v>12199</v>
      </c>
      <c r="F53582" s="2">
        <v>42242</v>
      </c>
      <c r="G53582">
        <v>8</v>
      </c>
      <c r="H53582" s="2">
        <v>42242</v>
      </c>
    </row>
    <row r="53583" spans="1:8" x14ac:dyDescent="0.35">
      <c r="A53583">
        <v>55821</v>
      </c>
      <c r="B53583">
        <v>589</v>
      </c>
      <c r="C53583">
        <v>15</v>
      </c>
      <c r="D53583">
        <v>2377</v>
      </c>
      <c r="E53583">
        <v>14127</v>
      </c>
      <c r="F53583" s="2">
        <v>42242</v>
      </c>
      <c r="G53583">
        <v>8</v>
      </c>
      <c r="H53583" s="2">
        <v>42242</v>
      </c>
    </row>
    <row r="53584" spans="1:8" x14ac:dyDescent="0.35">
      <c r="A53584">
        <v>56078</v>
      </c>
      <c r="B53584">
        <v>1017</v>
      </c>
      <c r="C53584">
        <v>15</v>
      </c>
      <c r="D53584">
        <v>3217</v>
      </c>
      <c r="E53584">
        <v>11251</v>
      </c>
      <c r="F53584" s="2">
        <v>42245</v>
      </c>
      <c r="G53584">
        <v>8</v>
      </c>
      <c r="H53584" s="2">
        <v>42245</v>
      </c>
    </row>
    <row r="53585" spans="1:8" x14ac:dyDescent="0.35">
      <c r="A53585">
        <v>58824</v>
      </c>
      <c r="B53585">
        <v>552</v>
      </c>
      <c r="C53585">
        <v>15</v>
      </c>
      <c r="D53585">
        <v>2303</v>
      </c>
      <c r="E53585">
        <v>12255</v>
      </c>
      <c r="F53585" s="2">
        <v>42287</v>
      </c>
      <c r="G53585">
        <v>8</v>
      </c>
      <c r="H53585" s="2">
        <v>42287</v>
      </c>
    </row>
    <row r="53586" spans="1:8" x14ac:dyDescent="0.35">
      <c r="A53586">
        <v>58967</v>
      </c>
      <c r="B53586">
        <v>562</v>
      </c>
      <c r="C53586">
        <v>15</v>
      </c>
      <c r="D53586">
        <v>2323</v>
      </c>
      <c r="E53586">
        <v>15884</v>
      </c>
      <c r="F53586" s="2">
        <v>42291</v>
      </c>
      <c r="G53586">
        <v>8</v>
      </c>
      <c r="H53586" s="2">
        <v>42291</v>
      </c>
    </row>
    <row r="53587" spans="1:8" x14ac:dyDescent="0.35">
      <c r="A53587">
        <v>58973</v>
      </c>
      <c r="B53587">
        <v>1052</v>
      </c>
      <c r="C53587">
        <v>15</v>
      </c>
      <c r="D53587">
        <v>3252</v>
      </c>
      <c r="E53587">
        <v>19848</v>
      </c>
      <c r="F53587" s="2">
        <v>42291</v>
      </c>
      <c r="G53587">
        <v>8</v>
      </c>
      <c r="H53587" s="2">
        <v>42291</v>
      </c>
    </row>
    <row r="53588" spans="1:8" x14ac:dyDescent="0.35">
      <c r="A53588">
        <v>58975</v>
      </c>
      <c r="B53588">
        <v>459</v>
      </c>
      <c r="C53588">
        <v>15</v>
      </c>
      <c r="D53588">
        <v>2117</v>
      </c>
      <c r="E53588">
        <v>15225</v>
      </c>
      <c r="F53588" s="2">
        <v>42291</v>
      </c>
      <c r="G53588">
        <v>8</v>
      </c>
      <c r="H53588" s="2">
        <v>42291</v>
      </c>
    </row>
    <row r="53589" spans="1:8" x14ac:dyDescent="0.35">
      <c r="A53589">
        <v>58976</v>
      </c>
      <c r="B53589">
        <v>1001</v>
      </c>
      <c r="C53589">
        <v>15</v>
      </c>
      <c r="D53589">
        <v>3201</v>
      </c>
      <c r="E53589">
        <v>11655</v>
      </c>
      <c r="F53589" s="2">
        <v>42291</v>
      </c>
      <c r="G53589">
        <v>8</v>
      </c>
      <c r="H53589" s="2">
        <v>42291</v>
      </c>
    </row>
    <row r="53590" spans="1:8" x14ac:dyDescent="0.35">
      <c r="A53590">
        <v>58980</v>
      </c>
      <c r="B53590">
        <v>25</v>
      </c>
      <c r="C53590">
        <v>15</v>
      </c>
      <c r="D53590">
        <v>1049</v>
      </c>
      <c r="E53590">
        <v>19514</v>
      </c>
      <c r="F53590" s="2">
        <v>42291</v>
      </c>
      <c r="G53590">
        <v>8</v>
      </c>
      <c r="H53590" s="2">
        <v>42291</v>
      </c>
    </row>
    <row r="53591" spans="1:8" x14ac:dyDescent="0.35">
      <c r="A53591">
        <v>58986</v>
      </c>
      <c r="B53591">
        <v>195</v>
      </c>
      <c r="C53591">
        <v>15</v>
      </c>
      <c r="D53591">
        <v>1389</v>
      </c>
      <c r="E53591">
        <v>16443</v>
      </c>
      <c r="F53591" s="2">
        <v>42291</v>
      </c>
      <c r="G53591">
        <v>8</v>
      </c>
      <c r="H53591" s="2">
        <v>42291</v>
      </c>
    </row>
    <row r="53592" spans="1:8" x14ac:dyDescent="0.35">
      <c r="A53592">
        <v>58998</v>
      </c>
      <c r="B53592">
        <v>419</v>
      </c>
      <c r="C53592">
        <v>15</v>
      </c>
      <c r="D53592">
        <v>2037</v>
      </c>
      <c r="E53592">
        <v>17992</v>
      </c>
      <c r="F53592" s="2">
        <v>42291</v>
      </c>
      <c r="G53592">
        <v>8</v>
      </c>
      <c r="H53592" s="2">
        <v>42291</v>
      </c>
    </row>
    <row r="53593" spans="1:8" x14ac:dyDescent="0.35">
      <c r="A53593">
        <v>59005</v>
      </c>
      <c r="B53593">
        <v>580</v>
      </c>
      <c r="C53593">
        <v>15</v>
      </c>
      <c r="D53593">
        <v>2359</v>
      </c>
      <c r="E53593">
        <v>16898</v>
      </c>
      <c r="F53593" s="2">
        <v>42291</v>
      </c>
      <c r="G53593">
        <v>8</v>
      </c>
      <c r="H53593" s="2">
        <v>42291</v>
      </c>
    </row>
    <row r="53594" spans="1:8" x14ac:dyDescent="0.35">
      <c r="A53594">
        <v>59020</v>
      </c>
      <c r="B53594">
        <v>48</v>
      </c>
      <c r="C53594">
        <v>15</v>
      </c>
      <c r="D53594">
        <v>1095</v>
      </c>
      <c r="E53594">
        <v>13991</v>
      </c>
      <c r="F53594" s="2">
        <v>42291</v>
      </c>
      <c r="G53594">
        <v>8</v>
      </c>
      <c r="H53594" s="2">
        <v>42291</v>
      </c>
    </row>
    <row r="53595" spans="1:8" x14ac:dyDescent="0.35">
      <c r="A53595">
        <v>59031</v>
      </c>
      <c r="B53595">
        <v>173</v>
      </c>
      <c r="C53595">
        <v>15</v>
      </c>
      <c r="D53595">
        <v>1345</v>
      </c>
      <c r="E53595">
        <v>13061</v>
      </c>
      <c r="F53595" s="2">
        <v>42291</v>
      </c>
      <c r="G53595">
        <v>8</v>
      </c>
      <c r="H53595" s="2">
        <v>42291</v>
      </c>
    </row>
    <row r="53596" spans="1:8" x14ac:dyDescent="0.35">
      <c r="A53596">
        <v>59036</v>
      </c>
      <c r="B53596">
        <v>557</v>
      </c>
      <c r="C53596">
        <v>15</v>
      </c>
      <c r="D53596">
        <v>2313</v>
      </c>
      <c r="E53596">
        <v>13231</v>
      </c>
      <c r="F53596" s="2">
        <v>42291</v>
      </c>
      <c r="G53596">
        <v>8</v>
      </c>
      <c r="H53596" s="2">
        <v>42291</v>
      </c>
    </row>
    <row r="53597" spans="1:8" x14ac:dyDescent="0.35">
      <c r="A53597">
        <v>59041</v>
      </c>
      <c r="B53597">
        <v>434</v>
      </c>
      <c r="C53597">
        <v>15</v>
      </c>
      <c r="D53597">
        <v>2067</v>
      </c>
      <c r="E53597">
        <v>12872</v>
      </c>
      <c r="F53597" s="2">
        <v>42291</v>
      </c>
      <c r="G53597">
        <v>8</v>
      </c>
      <c r="H53597" s="2">
        <v>42291</v>
      </c>
    </row>
    <row r="53598" spans="1:8" x14ac:dyDescent="0.35">
      <c r="A53598">
        <v>59396</v>
      </c>
      <c r="B53598">
        <v>566</v>
      </c>
      <c r="C53598">
        <v>15</v>
      </c>
      <c r="D53598">
        <v>2331</v>
      </c>
      <c r="E53598">
        <v>11238</v>
      </c>
      <c r="F53598" s="2">
        <v>42297</v>
      </c>
      <c r="G53598">
        <v>8</v>
      </c>
      <c r="H53598" s="2">
        <v>42297</v>
      </c>
    </row>
    <row r="53599" spans="1:8" x14ac:dyDescent="0.35">
      <c r="A53599">
        <v>59420</v>
      </c>
      <c r="B53599">
        <v>501</v>
      </c>
      <c r="C53599">
        <v>15</v>
      </c>
      <c r="D53599">
        <v>2201</v>
      </c>
      <c r="E53599">
        <v>10003</v>
      </c>
      <c r="F53599" s="2">
        <v>42297</v>
      </c>
      <c r="G53599">
        <v>8</v>
      </c>
      <c r="H53599" s="2">
        <v>42297</v>
      </c>
    </row>
    <row r="53600" spans="1:8" x14ac:dyDescent="0.35">
      <c r="A53600">
        <v>59425</v>
      </c>
      <c r="B53600">
        <v>480</v>
      </c>
      <c r="C53600">
        <v>15</v>
      </c>
      <c r="D53600">
        <v>2159</v>
      </c>
      <c r="E53600">
        <v>10552</v>
      </c>
      <c r="F53600" s="2">
        <v>42297</v>
      </c>
      <c r="G53600">
        <v>8</v>
      </c>
      <c r="H53600" s="2">
        <v>42297</v>
      </c>
    </row>
    <row r="53601" spans="1:8" x14ac:dyDescent="0.35">
      <c r="A53601">
        <v>59427</v>
      </c>
      <c r="B53601">
        <v>439</v>
      </c>
      <c r="C53601">
        <v>15</v>
      </c>
      <c r="D53601">
        <v>2077</v>
      </c>
      <c r="E53601">
        <v>12191</v>
      </c>
      <c r="F53601" s="2">
        <v>42297</v>
      </c>
      <c r="G53601">
        <v>8</v>
      </c>
      <c r="H53601" s="2">
        <v>42297</v>
      </c>
    </row>
    <row r="53602" spans="1:8" x14ac:dyDescent="0.35">
      <c r="A53602">
        <v>59431</v>
      </c>
      <c r="B53602">
        <v>466</v>
      </c>
      <c r="C53602">
        <v>15</v>
      </c>
      <c r="D53602">
        <v>2131</v>
      </c>
      <c r="E53602">
        <v>12957</v>
      </c>
      <c r="F53602" s="2">
        <v>42297</v>
      </c>
      <c r="G53602">
        <v>8</v>
      </c>
      <c r="H53602" s="2">
        <v>42297</v>
      </c>
    </row>
    <row r="53603" spans="1:8" x14ac:dyDescent="0.35">
      <c r="A53603">
        <v>59434</v>
      </c>
      <c r="B53603">
        <v>151</v>
      </c>
      <c r="C53603">
        <v>15</v>
      </c>
      <c r="D53603">
        <v>1301</v>
      </c>
      <c r="E53603">
        <v>12827</v>
      </c>
      <c r="F53603" s="2">
        <v>42297</v>
      </c>
      <c r="G53603">
        <v>8</v>
      </c>
      <c r="H53603" s="2">
        <v>42297</v>
      </c>
    </row>
    <row r="53604" spans="1:8" x14ac:dyDescent="0.35">
      <c r="A53604">
        <v>59454</v>
      </c>
      <c r="B53604">
        <v>853</v>
      </c>
      <c r="C53604">
        <v>15</v>
      </c>
      <c r="D53604">
        <v>3053</v>
      </c>
      <c r="E53604">
        <v>11882</v>
      </c>
      <c r="F53604" s="2">
        <v>42297</v>
      </c>
      <c r="G53604">
        <v>8</v>
      </c>
      <c r="H53604" s="2">
        <v>42297</v>
      </c>
    </row>
    <row r="53605" spans="1:8" x14ac:dyDescent="0.35">
      <c r="A53605">
        <v>59461</v>
      </c>
      <c r="B53605">
        <v>30</v>
      </c>
      <c r="C53605">
        <v>15</v>
      </c>
      <c r="D53605">
        <v>1059</v>
      </c>
      <c r="E53605">
        <v>17290</v>
      </c>
      <c r="F53605" s="2">
        <v>42297</v>
      </c>
      <c r="G53605">
        <v>8</v>
      </c>
      <c r="H53605" s="2">
        <v>42297</v>
      </c>
    </row>
    <row r="53606" spans="1:8" x14ac:dyDescent="0.35">
      <c r="A53606">
        <v>59682</v>
      </c>
      <c r="B53606">
        <v>594</v>
      </c>
      <c r="C53606">
        <v>15</v>
      </c>
      <c r="D53606">
        <v>2387</v>
      </c>
      <c r="E53606">
        <v>13334</v>
      </c>
      <c r="F53606" s="2">
        <v>42300</v>
      </c>
      <c r="G53606">
        <v>8</v>
      </c>
      <c r="H53606" s="2">
        <v>42300</v>
      </c>
    </row>
    <row r="53607" spans="1:8" x14ac:dyDescent="0.35">
      <c r="A53607">
        <v>59692</v>
      </c>
      <c r="B53607">
        <v>1036</v>
      </c>
      <c r="C53607">
        <v>15</v>
      </c>
      <c r="D53607">
        <v>3236</v>
      </c>
      <c r="E53607">
        <v>19225</v>
      </c>
      <c r="F53607" s="2">
        <v>42300</v>
      </c>
      <c r="G53607">
        <v>8</v>
      </c>
      <c r="H53607" s="2">
        <v>42300</v>
      </c>
    </row>
    <row r="53608" spans="1:8" x14ac:dyDescent="0.35">
      <c r="A53608">
        <v>59696</v>
      </c>
      <c r="B53608">
        <v>132</v>
      </c>
      <c r="C53608">
        <v>15</v>
      </c>
      <c r="D53608">
        <v>1263</v>
      </c>
      <c r="E53608">
        <v>13058</v>
      </c>
      <c r="F53608" s="2">
        <v>42300</v>
      </c>
      <c r="G53608">
        <v>8</v>
      </c>
      <c r="H53608" s="2">
        <v>42300</v>
      </c>
    </row>
    <row r="53609" spans="1:8" x14ac:dyDescent="0.35">
      <c r="A53609">
        <v>59702</v>
      </c>
      <c r="B53609">
        <v>106</v>
      </c>
      <c r="C53609">
        <v>15</v>
      </c>
      <c r="D53609">
        <v>1211</v>
      </c>
      <c r="E53609">
        <v>16741</v>
      </c>
      <c r="F53609" s="2">
        <v>42300</v>
      </c>
      <c r="G53609">
        <v>8</v>
      </c>
      <c r="H53609" s="2">
        <v>42300</v>
      </c>
    </row>
    <row r="53610" spans="1:8" x14ac:dyDescent="0.35">
      <c r="A53610">
        <v>59716</v>
      </c>
      <c r="B53610">
        <v>910</v>
      </c>
      <c r="C53610">
        <v>15</v>
      </c>
      <c r="D53610">
        <v>3110</v>
      </c>
      <c r="E53610">
        <v>12315</v>
      </c>
      <c r="F53610" s="2">
        <v>42300</v>
      </c>
      <c r="G53610">
        <v>8</v>
      </c>
      <c r="H53610" s="2">
        <v>42300</v>
      </c>
    </row>
    <row r="53611" spans="1:8" x14ac:dyDescent="0.35">
      <c r="A53611">
        <v>59724</v>
      </c>
      <c r="B53611">
        <v>809</v>
      </c>
      <c r="C53611">
        <v>15</v>
      </c>
      <c r="D53611">
        <v>3009</v>
      </c>
      <c r="E53611">
        <v>10679</v>
      </c>
      <c r="F53611" s="2">
        <v>42300</v>
      </c>
      <c r="G53611">
        <v>8</v>
      </c>
      <c r="H53611" s="2">
        <v>42300</v>
      </c>
    </row>
    <row r="53612" spans="1:8" x14ac:dyDescent="0.35">
      <c r="A53612">
        <v>59725</v>
      </c>
      <c r="B53612">
        <v>899</v>
      </c>
      <c r="C53612">
        <v>15</v>
      </c>
      <c r="D53612">
        <v>3099</v>
      </c>
      <c r="E53612">
        <v>15005</v>
      </c>
      <c r="F53612" s="2">
        <v>42300</v>
      </c>
      <c r="G53612">
        <v>8</v>
      </c>
      <c r="H53612" s="2">
        <v>42300</v>
      </c>
    </row>
    <row r="53613" spans="1:8" x14ac:dyDescent="0.35">
      <c r="A53613">
        <v>59735</v>
      </c>
      <c r="B53613">
        <v>920</v>
      </c>
      <c r="C53613">
        <v>15</v>
      </c>
      <c r="D53613">
        <v>3120</v>
      </c>
      <c r="E53613">
        <v>15833</v>
      </c>
      <c r="F53613" s="2">
        <v>42300</v>
      </c>
      <c r="G53613">
        <v>8</v>
      </c>
      <c r="H53613" s="2">
        <v>42300</v>
      </c>
    </row>
    <row r="53614" spans="1:8" x14ac:dyDescent="0.35">
      <c r="A53614">
        <v>60645</v>
      </c>
      <c r="B53614">
        <v>51</v>
      </c>
      <c r="C53614">
        <v>15</v>
      </c>
      <c r="D53614">
        <v>1101</v>
      </c>
      <c r="E53614">
        <v>18844</v>
      </c>
      <c r="F53614" s="2">
        <v>42317</v>
      </c>
      <c r="G53614">
        <v>8</v>
      </c>
      <c r="H53614" s="2">
        <v>42317</v>
      </c>
    </row>
    <row r="53615" spans="1:8" x14ac:dyDescent="0.35">
      <c r="A53615">
        <v>60663</v>
      </c>
      <c r="B53615">
        <v>540</v>
      </c>
      <c r="C53615">
        <v>15</v>
      </c>
      <c r="D53615">
        <v>2279</v>
      </c>
      <c r="E53615">
        <v>11993</v>
      </c>
      <c r="F53615" s="2">
        <v>42317</v>
      </c>
      <c r="G53615">
        <v>8</v>
      </c>
      <c r="H53615" s="2">
        <v>42317</v>
      </c>
    </row>
    <row r="53616" spans="1:8" x14ac:dyDescent="0.35">
      <c r="A53616">
        <v>60674</v>
      </c>
      <c r="B53616">
        <v>201</v>
      </c>
      <c r="C53616">
        <v>15</v>
      </c>
      <c r="D53616">
        <v>1401</v>
      </c>
      <c r="E53616">
        <v>13948</v>
      </c>
      <c r="F53616" s="2">
        <v>42317</v>
      </c>
      <c r="G53616">
        <v>8</v>
      </c>
      <c r="H53616" s="2">
        <v>42317</v>
      </c>
    </row>
    <row r="53617" spans="1:8" x14ac:dyDescent="0.35">
      <c r="A53617">
        <v>60684</v>
      </c>
      <c r="B53617">
        <v>142</v>
      </c>
      <c r="C53617">
        <v>15</v>
      </c>
      <c r="D53617">
        <v>1283</v>
      </c>
      <c r="E53617">
        <v>16129</v>
      </c>
      <c r="F53617" s="2">
        <v>42317</v>
      </c>
      <c r="G53617">
        <v>8</v>
      </c>
      <c r="H53617" s="2">
        <v>42317</v>
      </c>
    </row>
    <row r="53618" spans="1:8" x14ac:dyDescent="0.35">
      <c r="A53618">
        <v>60692</v>
      </c>
      <c r="B53618">
        <v>992</v>
      </c>
      <c r="C53618">
        <v>15</v>
      </c>
      <c r="D53618">
        <v>3192</v>
      </c>
      <c r="E53618">
        <v>11275</v>
      </c>
      <c r="F53618" s="2">
        <v>42317</v>
      </c>
      <c r="G53618">
        <v>8</v>
      </c>
      <c r="H53618" s="2">
        <v>42317</v>
      </c>
    </row>
    <row r="53619" spans="1:8" x14ac:dyDescent="0.35">
      <c r="A53619">
        <v>60694</v>
      </c>
      <c r="B53619">
        <v>996</v>
      </c>
      <c r="C53619">
        <v>15</v>
      </c>
      <c r="D53619">
        <v>3196</v>
      </c>
      <c r="E53619">
        <v>15289</v>
      </c>
      <c r="F53619" s="2">
        <v>42317</v>
      </c>
      <c r="G53619">
        <v>8</v>
      </c>
      <c r="H53619" s="2">
        <v>42317</v>
      </c>
    </row>
    <row r="53620" spans="1:8" x14ac:dyDescent="0.35">
      <c r="A53620">
        <v>60695</v>
      </c>
      <c r="B53620">
        <v>117</v>
      </c>
      <c r="C53620">
        <v>15</v>
      </c>
      <c r="D53620">
        <v>1233</v>
      </c>
      <c r="E53620">
        <v>17784</v>
      </c>
      <c r="F53620" s="2">
        <v>42317</v>
      </c>
      <c r="G53620">
        <v>8</v>
      </c>
      <c r="H53620" s="2">
        <v>42317</v>
      </c>
    </row>
    <row r="53621" spans="1:8" x14ac:dyDescent="0.35">
      <c r="A53621">
        <v>61545</v>
      </c>
      <c r="B53621">
        <v>123</v>
      </c>
      <c r="C53621">
        <v>15</v>
      </c>
      <c r="D53621">
        <v>1245</v>
      </c>
      <c r="E53621">
        <v>17884</v>
      </c>
      <c r="F53621" s="2">
        <v>42331</v>
      </c>
      <c r="G53621">
        <v>8</v>
      </c>
      <c r="H53621" s="2">
        <v>42331</v>
      </c>
    </row>
    <row r="53622" spans="1:8" x14ac:dyDescent="0.35">
      <c r="A53622">
        <v>61552</v>
      </c>
      <c r="B53622">
        <v>563</v>
      </c>
      <c r="C53622">
        <v>15</v>
      </c>
      <c r="D53622">
        <v>2325</v>
      </c>
      <c r="E53622">
        <v>13019</v>
      </c>
      <c r="F53622" s="2">
        <v>42331</v>
      </c>
      <c r="G53622">
        <v>8</v>
      </c>
      <c r="H53622" s="2">
        <v>42331</v>
      </c>
    </row>
    <row r="53623" spans="1:8" x14ac:dyDescent="0.35">
      <c r="A53623">
        <v>61567</v>
      </c>
      <c r="B53623">
        <v>991</v>
      </c>
      <c r="C53623">
        <v>15</v>
      </c>
      <c r="D53623">
        <v>3191</v>
      </c>
      <c r="E53623">
        <v>15902</v>
      </c>
      <c r="F53623" s="2">
        <v>42331</v>
      </c>
      <c r="G53623">
        <v>8</v>
      </c>
      <c r="H53623" s="2">
        <v>42331</v>
      </c>
    </row>
    <row r="53624" spans="1:8" x14ac:dyDescent="0.35">
      <c r="A53624">
        <v>61589</v>
      </c>
      <c r="B53624">
        <v>851</v>
      </c>
      <c r="C53624">
        <v>15</v>
      </c>
      <c r="D53624">
        <v>3051</v>
      </c>
      <c r="E53624">
        <v>17785</v>
      </c>
      <c r="F53624" s="2">
        <v>42331</v>
      </c>
      <c r="G53624">
        <v>8</v>
      </c>
      <c r="H53624" s="2">
        <v>42331</v>
      </c>
    </row>
    <row r="53625" spans="1:8" x14ac:dyDescent="0.35">
      <c r="A53625">
        <v>61607</v>
      </c>
      <c r="B53625">
        <v>443</v>
      </c>
      <c r="C53625">
        <v>15</v>
      </c>
      <c r="D53625">
        <v>2085</v>
      </c>
      <c r="E53625">
        <v>14634</v>
      </c>
      <c r="F53625" s="2">
        <v>42331</v>
      </c>
      <c r="G53625">
        <v>8</v>
      </c>
      <c r="H53625" s="2">
        <v>42331</v>
      </c>
    </row>
    <row r="53626" spans="1:8" x14ac:dyDescent="0.35">
      <c r="A53626">
        <v>61612</v>
      </c>
      <c r="B53626">
        <v>601</v>
      </c>
      <c r="C53626">
        <v>15</v>
      </c>
      <c r="D53626">
        <v>2401</v>
      </c>
      <c r="E53626">
        <v>14621</v>
      </c>
      <c r="F53626" s="2">
        <v>42331</v>
      </c>
      <c r="G53626">
        <v>8</v>
      </c>
      <c r="H53626" s="2">
        <v>42331</v>
      </c>
    </row>
    <row r="53627" spans="1:8" x14ac:dyDescent="0.35">
      <c r="A53627">
        <v>61616</v>
      </c>
      <c r="B53627">
        <v>1002</v>
      </c>
      <c r="C53627">
        <v>15</v>
      </c>
      <c r="D53627">
        <v>3202</v>
      </c>
      <c r="E53627">
        <v>19835</v>
      </c>
      <c r="F53627" s="2">
        <v>42331</v>
      </c>
      <c r="G53627">
        <v>8</v>
      </c>
      <c r="H53627" s="2">
        <v>42331</v>
      </c>
    </row>
    <row r="53628" spans="1:8" x14ac:dyDescent="0.35">
      <c r="A53628">
        <v>61623</v>
      </c>
      <c r="B53628">
        <v>1030</v>
      </c>
      <c r="C53628">
        <v>15</v>
      </c>
      <c r="D53628">
        <v>3230</v>
      </c>
      <c r="E53628">
        <v>16629</v>
      </c>
      <c r="F53628" s="2">
        <v>42331</v>
      </c>
      <c r="G53628">
        <v>8</v>
      </c>
      <c r="H53628" s="2">
        <v>42331</v>
      </c>
    </row>
    <row r="53629" spans="1:8" x14ac:dyDescent="0.35">
      <c r="A53629">
        <v>62416</v>
      </c>
      <c r="B53629">
        <v>412</v>
      </c>
      <c r="C53629">
        <v>15</v>
      </c>
      <c r="D53629">
        <v>2023</v>
      </c>
      <c r="E53629">
        <v>13683</v>
      </c>
      <c r="F53629" s="2">
        <v>42345</v>
      </c>
      <c r="G53629">
        <v>8</v>
      </c>
      <c r="H53629" s="2">
        <v>42345</v>
      </c>
    </row>
    <row r="53630" spans="1:8" x14ac:dyDescent="0.35">
      <c r="A53630">
        <v>62422</v>
      </c>
      <c r="B53630">
        <v>963</v>
      </c>
      <c r="C53630">
        <v>15</v>
      </c>
      <c r="D53630">
        <v>3163</v>
      </c>
      <c r="E53630">
        <v>16203</v>
      </c>
      <c r="F53630" s="2">
        <v>42345</v>
      </c>
      <c r="G53630">
        <v>8</v>
      </c>
      <c r="H53630" s="2">
        <v>42345</v>
      </c>
    </row>
    <row r="53631" spans="1:8" x14ac:dyDescent="0.35">
      <c r="A53631">
        <v>62433</v>
      </c>
      <c r="B53631">
        <v>502</v>
      </c>
      <c r="C53631">
        <v>15</v>
      </c>
      <c r="D53631">
        <v>2203</v>
      </c>
      <c r="E53631">
        <v>13289</v>
      </c>
      <c r="F53631" s="2">
        <v>42345</v>
      </c>
      <c r="G53631">
        <v>8</v>
      </c>
      <c r="H53631" s="2">
        <v>42345</v>
      </c>
    </row>
    <row r="53632" spans="1:8" x14ac:dyDescent="0.35">
      <c r="A53632">
        <v>62435</v>
      </c>
      <c r="B53632">
        <v>895</v>
      </c>
      <c r="C53632">
        <v>15</v>
      </c>
      <c r="D53632">
        <v>3095</v>
      </c>
      <c r="E53632">
        <v>11546</v>
      </c>
      <c r="F53632" s="2">
        <v>42345</v>
      </c>
      <c r="G53632">
        <v>8</v>
      </c>
      <c r="H53632" s="2">
        <v>42345</v>
      </c>
    </row>
    <row r="53633" spans="1:8" x14ac:dyDescent="0.35">
      <c r="A53633">
        <v>62439</v>
      </c>
      <c r="B53633">
        <v>982</v>
      </c>
      <c r="C53633">
        <v>15</v>
      </c>
      <c r="D53633">
        <v>3182</v>
      </c>
      <c r="E53633">
        <v>13499</v>
      </c>
      <c r="F53633" s="2">
        <v>42345</v>
      </c>
      <c r="G53633">
        <v>8</v>
      </c>
      <c r="H53633" s="2">
        <v>42345</v>
      </c>
    </row>
    <row r="53634" spans="1:8" x14ac:dyDescent="0.35">
      <c r="A53634">
        <v>62445</v>
      </c>
      <c r="B53634">
        <v>581</v>
      </c>
      <c r="C53634">
        <v>15</v>
      </c>
      <c r="D53634">
        <v>2361</v>
      </c>
      <c r="E53634">
        <v>13607</v>
      </c>
      <c r="F53634" s="2">
        <v>42345</v>
      </c>
      <c r="G53634">
        <v>8</v>
      </c>
      <c r="H53634" s="2">
        <v>42345</v>
      </c>
    </row>
    <row r="53635" spans="1:8" x14ac:dyDescent="0.35">
      <c r="A53635">
        <v>62446</v>
      </c>
      <c r="B53635">
        <v>569</v>
      </c>
      <c r="C53635">
        <v>15</v>
      </c>
      <c r="D53635">
        <v>2337</v>
      </c>
      <c r="E53635">
        <v>13963</v>
      </c>
      <c r="F53635" s="2">
        <v>42345</v>
      </c>
      <c r="G53635">
        <v>8</v>
      </c>
      <c r="H53635" s="2">
        <v>42345</v>
      </c>
    </row>
    <row r="53636" spans="1:8" x14ac:dyDescent="0.35">
      <c r="A53636">
        <v>63593</v>
      </c>
      <c r="B53636">
        <v>899</v>
      </c>
      <c r="C53636">
        <v>15</v>
      </c>
      <c r="D53636">
        <v>3099</v>
      </c>
      <c r="E53636">
        <v>15342</v>
      </c>
      <c r="F53636" s="2">
        <v>42364</v>
      </c>
      <c r="G53636">
        <v>8</v>
      </c>
      <c r="H53636" s="2">
        <v>42364</v>
      </c>
    </row>
    <row r="53637" spans="1:8" x14ac:dyDescent="0.35">
      <c r="A53637">
        <v>63619</v>
      </c>
      <c r="B53637">
        <v>1001</v>
      </c>
      <c r="C53637">
        <v>15</v>
      </c>
      <c r="D53637">
        <v>3201</v>
      </c>
      <c r="E53637">
        <v>18491</v>
      </c>
      <c r="F53637" s="2">
        <v>42364</v>
      </c>
      <c r="G53637">
        <v>8</v>
      </c>
      <c r="H53637" s="2">
        <v>42364</v>
      </c>
    </row>
    <row r="53638" spans="1:8" x14ac:dyDescent="0.35">
      <c r="A53638">
        <v>869</v>
      </c>
      <c r="B53638">
        <v>8</v>
      </c>
      <c r="C53638">
        <v>15</v>
      </c>
      <c r="D53638">
        <v>1015</v>
      </c>
      <c r="E53638">
        <v>15606</v>
      </c>
      <c r="F53638" s="2">
        <v>41290</v>
      </c>
      <c r="G53638">
        <v>15</v>
      </c>
      <c r="H53638" s="2">
        <v>41290</v>
      </c>
    </row>
    <row r="53639" spans="1:8" x14ac:dyDescent="0.35">
      <c r="A53639">
        <v>886</v>
      </c>
      <c r="B53639">
        <v>139</v>
      </c>
      <c r="C53639">
        <v>15</v>
      </c>
      <c r="D53639">
        <v>1277</v>
      </c>
      <c r="E53639">
        <v>13354</v>
      </c>
      <c r="F53639" s="2">
        <v>41290</v>
      </c>
      <c r="G53639">
        <v>15</v>
      </c>
      <c r="H53639" s="2">
        <v>41290</v>
      </c>
    </row>
    <row r="53640" spans="1:8" x14ac:dyDescent="0.35">
      <c r="A53640">
        <v>891</v>
      </c>
      <c r="B53640">
        <v>524</v>
      </c>
      <c r="C53640">
        <v>15</v>
      </c>
      <c r="D53640">
        <v>2247</v>
      </c>
      <c r="E53640">
        <v>10221</v>
      </c>
      <c r="F53640" s="2">
        <v>41290</v>
      </c>
      <c r="G53640">
        <v>15</v>
      </c>
      <c r="H53640" s="2">
        <v>41290</v>
      </c>
    </row>
    <row r="53641" spans="1:8" x14ac:dyDescent="0.35">
      <c r="A53641">
        <v>894</v>
      </c>
      <c r="B53641">
        <v>91</v>
      </c>
      <c r="C53641">
        <v>15</v>
      </c>
      <c r="D53641">
        <v>1181</v>
      </c>
      <c r="E53641">
        <v>11730</v>
      </c>
      <c r="F53641" s="2">
        <v>41290</v>
      </c>
      <c r="G53641">
        <v>15</v>
      </c>
      <c r="H53641" s="2">
        <v>41290</v>
      </c>
    </row>
    <row r="53642" spans="1:8" x14ac:dyDescent="0.35">
      <c r="A53642">
        <v>899</v>
      </c>
      <c r="B53642">
        <v>987</v>
      </c>
      <c r="C53642">
        <v>15</v>
      </c>
      <c r="D53642">
        <v>3187</v>
      </c>
      <c r="E53642">
        <v>16038</v>
      </c>
      <c r="F53642" s="2">
        <v>41290</v>
      </c>
      <c r="G53642">
        <v>15</v>
      </c>
      <c r="H53642" s="2">
        <v>41290</v>
      </c>
    </row>
    <row r="53643" spans="1:8" x14ac:dyDescent="0.35">
      <c r="A53643">
        <v>955</v>
      </c>
      <c r="B53643">
        <v>577</v>
      </c>
      <c r="C53643">
        <v>15</v>
      </c>
      <c r="D53643">
        <v>2353</v>
      </c>
      <c r="E53643">
        <v>14472</v>
      </c>
      <c r="F53643" s="2">
        <v>41295</v>
      </c>
      <c r="G53643">
        <v>15</v>
      </c>
      <c r="H53643" s="2">
        <v>41295</v>
      </c>
    </row>
    <row r="53644" spans="1:8" x14ac:dyDescent="0.35">
      <c r="A53644">
        <v>1067</v>
      </c>
      <c r="B53644">
        <v>139</v>
      </c>
      <c r="C53644">
        <v>15</v>
      </c>
      <c r="D53644">
        <v>1277</v>
      </c>
      <c r="E53644">
        <v>17859</v>
      </c>
      <c r="F53644" s="2">
        <v>41295</v>
      </c>
      <c r="G53644">
        <v>15</v>
      </c>
      <c r="H53644" s="2">
        <v>41295</v>
      </c>
    </row>
    <row r="53645" spans="1:8" x14ac:dyDescent="0.35">
      <c r="A53645">
        <v>1083</v>
      </c>
      <c r="B53645">
        <v>412</v>
      </c>
      <c r="C53645">
        <v>15</v>
      </c>
      <c r="D53645">
        <v>2023</v>
      </c>
      <c r="E53645">
        <v>13813</v>
      </c>
      <c r="F53645" s="2">
        <v>41295</v>
      </c>
      <c r="G53645">
        <v>15</v>
      </c>
      <c r="H53645" s="2">
        <v>41295</v>
      </c>
    </row>
    <row r="53646" spans="1:8" x14ac:dyDescent="0.35">
      <c r="A53646">
        <v>1092</v>
      </c>
      <c r="B53646">
        <v>101</v>
      </c>
      <c r="C53646">
        <v>15</v>
      </c>
      <c r="D53646">
        <v>1201</v>
      </c>
      <c r="E53646">
        <v>19872</v>
      </c>
      <c r="F53646" s="2">
        <v>41295</v>
      </c>
      <c r="G53646">
        <v>15</v>
      </c>
      <c r="H53646" s="2">
        <v>41295</v>
      </c>
    </row>
    <row r="53647" spans="1:8" x14ac:dyDescent="0.35">
      <c r="A53647">
        <v>3624</v>
      </c>
      <c r="B53647">
        <v>851</v>
      </c>
      <c r="C53647">
        <v>15</v>
      </c>
      <c r="D53647">
        <v>3051</v>
      </c>
      <c r="E53647">
        <v>13367</v>
      </c>
      <c r="F53647" s="2">
        <v>41347</v>
      </c>
      <c r="G53647">
        <v>15</v>
      </c>
      <c r="H53647" s="2">
        <v>41347</v>
      </c>
    </row>
    <row r="53648" spans="1:8" x14ac:dyDescent="0.35">
      <c r="A53648">
        <v>3645</v>
      </c>
      <c r="B53648">
        <v>440</v>
      </c>
      <c r="C53648">
        <v>15</v>
      </c>
      <c r="D53648">
        <v>2079</v>
      </c>
      <c r="E53648">
        <v>10311</v>
      </c>
      <c r="F53648" s="2">
        <v>41347</v>
      </c>
      <c r="G53648">
        <v>15</v>
      </c>
      <c r="H53648" s="2">
        <v>41347</v>
      </c>
    </row>
    <row r="53649" spans="1:8" x14ac:dyDescent="0.35">
      <c r="A53649">
        <v>3647</v>
      </c>
      <c r="B53649">
        <v>520</v>
      </c>
      <c r="C53649">
        <v>15</v>
      </c>
      <c r="D53649">
        <v>2239</v>
      </c>
      <c r="E53649">
        <v>14006</v>
      </c>
      <c r="F53649" s="2">
        <v>41347</v>
      </c>
      <c r="G53649">
        <v>15</v>
      </c>
      <c r="H53649" s="2">
        <v>41347</v>
      </c>
    </row>
    <row r="53650" spans="1:8" x14ac:dyDescent="0.35">
      <c r="A53650">
        <v>3651</v>
      </c>
      <c r="B53650">
        <v>1</v>
      </c>
      <c r="C53650">
        <v>15</v>
      </c>
      <c r="D53650">
        <v>1001</v>
      </c>
      <c r="E53650">
        <v>11346</v>
      </c>
      <c r="F53650" s="2">
        <v>41347</v>
      </c>
      <c r="G53650">
        <v>15</v>
      </c>
      <c r="H53650" s="2">
        <v>41347</v>
      </c>
    </row>
    <row r="53651" spans="1:8" x14ac:dyDescent="0.35">
      <c r="A53651">
        <v>3652</v>
      </c>
      <c r="B53651">
        <v>961</v>
      </c>
      <c r="C53651">
        <v>15</v>
      </c>
      <c r="D53651">
        <v>3161</v>
      </c>
      <c r="E53651">
        <v>10422</v>
      </c>
      <c r="F53651" s="2">
        <v>41347</v>
      </c>
      <c r="G53651">
        <v>15</v>
      </c>
      <c r="H53651" s="2">
        <v>41347</v>
      </c>
    </row>
    <row r="53652" spans="1:8" x14ac:dyDescent="0.35">
      <c r="A53652">
        <v>4305</v>
      </c>
      <c r="B53652">
        <v>11</v>
      </c>
      <c r="C53652">
        <v>15</v>
      </c>
      <c r="D53652">
        <v>1021</v>
      </c>
      <c r="E53652">
        <v>10113</v>
      </c>
      <c r="F53652" s="2">
        <v>41362</v>
      </c>
      <c r="G53652">
        <v>15</v>
      </c>
      <c r="H53652" s="2">
        <v>41362</v>
      </c>
    </row>
    <row r="53653" spans="1:8" x14ac:dyDescent="0.35">
      <c r="A53653">
        <v>4400</v>
      </c>
      <c r="B53653">
        <v>916</v>
      </c>
      <c r="C53653">
        <v>15</v>
      </c>
      <c r="D53653">
        <v>3116</v>
      </c>
      <c r="E53653">
        <v>13765</v>
      </c>
      <c r="F53653" s="2">
        <v>41361</v>
      </c>
      <c r="G53653">
        <v>15</v>
      </c>
      <c r="H53653" s="2">
        <v>41361</v>
      </c>
    </row>
    <row r="53654" spans="1:8" x14ac:dyDescent="0.35">
      <c r="A53654">
        <v>4425</v>
      </c>
      <c r="B53654">
        <v>166</v>
      </c>
      <c r="C53654">
        <v>15</v>
      </c>
      <c r="D53654">
        <v>1331</v>
      </c>
      <c r="E53654">
        <v>19879</v>
      </c>
      <c r="F53654" s="2">
        <v>41361</v>
      </c>
      <c r="G53654">
        <v>15</v>
      </c>
      <c r="H53654" s="2">
        <v>41361</v>
      </c>
    </row>
    <row r="53655" spans="1:8" x14ac:dyDescent="0.35">
      <c r="A53655">
        <v>4439</v>
      </c>
      <c r="B53655">
        <v>849</v>
      </c>
      <c r="C53655">
        <v>15</v>
      </c>
      <c r="D53655">
        <v>3049</v>
      </c>
      <c r="E53655">
        <v>13033</v>
      </c>
      <c r="F53655" s="2">
        <v>41362</v>
      </c>
      <c r="G53655">
        <v>15</v>
      </c>
      <c r="H53655" s="2">
        <v>41362</v>
      </c>
    </row>
    <row r="53656" spans="1:8" x14ac:dyDescent="0.35">
      <c r="A53656">
        <v>4458</v>
      </c>
      <c r="B53656">
        <v>487</v>
      </c>
      <c r="C53656">
        <v>15</v>
      </c>
      <c r="D53656">
        <v>2173</v>
      </c>
      <c r="E53656">
        <v>12559</v>
      </c>
      <c r="F53656" s="2">
        <v>41362</v>
      </c>
      <c r="G53656">
        <v>15</v>
      </c>
      <c r="H53656" s="2">
        <v>41362</v>
      </c>
    </row>
    <row r="53657" spans="1:8" x14ac:dyDescent="0.35">
      <c r="A53657">
        <v>4459</v>
      </c>
      <c r="B53657">
        <v>937</v>
      </c>
      <c r="C53657">
        <v>15</v>
      </c>
      <c r="D53657">
        <v>3137</v>
      </c>
      <c r="E53657">
        <v>16986</v>
      </c>
      <c r="F53657" s="2">
        <v>41362</v>
      </c>
      <c r="G53657">
        <v>15</v>
      </c>
      <c r="H53657" s="2">
        <v>41362</v>
      </c>
    </row>
    <row r="53658" spans="1:8" x14ac:dyDescent="0.35">
      <c r="A53658">
        <v>4462</v>
      </c>
      <c r="B53658">
        <v>111</v>
      </c>
      <c r="C53658">
        <v>15</v>
      </c>
      <c r="D53658">
        <v>1221</v>
      </c>
      <c r="E53658">
        <v>17853</v>
      </c>
      <c r="F53658" s="2">
        <v>41362</v>
      </c>
      <c r="G53658">
        <v>15</v>
      </c>
      <c r="H53658" s="2">
        <v>41362</v>
      </c>
    </row>
    <row r="53659" spans="1:8" x14ac:dyDescent="0.35">
      <c r="A53659">
        <v>4469</v>
      </c>
      <c r="B53659">
        <v>905</v>
      </c>
      <c r="C53659">
        <v>15</v>
      </c>
      <c r="D53659">
        <v>3105</v>
      </c>
      <c r="E53659">
        <v>11335</v>
      </c>
      <c r="F53659" s="2">
        <v>41362</v>
      </c>
      <c r="G53659">
        <v>15</v>
      </c>
      <c r="H53659" s="2">
        <v>41362</v>
      </c>
    </row>
    <row r="53660" spans="1:8" x14ac:dyDescent="0.35">
      <c r="A53660">
        <v>6242</v>
      </c>
      <c r="B53660">
        <v>424</v>
      </c>
      <c r="C53660">
        <v>15</v>
      </c>
      <c r="D53660">
        <v>2047</v>
      </c>
      <c r="E53660">
        <v>13616</v>
      </c>
      <c r="F53660" s="2">
        <v>41946</v>
      </c>
      <c r="G53660">
        <v>15</v>
      </c>
      <c r="H53660" s="2">
        <v>41946</v>
      </c>
    </row>
    <row r="53661" spans="1:8" x14ac:dyDescent="0.35">
      <c r="A53661">
        <v>8643</v>
      </c>
      <c r="B53661">
        <v>42</v>
      </c>
      <c r="C53661">
        <v>15</v>
      </c>
      <c r="D53661">
        <v>1083</v>
      </c>
      <c r="E53661">
        <v>17300</v>
      </c>
      <c r="F53661" s="2">
        <v>41437</v>
      </c>
      <c r="G53661">
        <v>15</v>
      </c>
      <c r="H53661" s="2">
        <v>41437</v>
      </c>
    </row>
    <row r="53662" spans="1:8" x14ac:dyDescent="0.35">
      <c r="A53662">
        <v>8656</v>
      </c>
      <c r="B53662">
        <v>846</v>
      </c>
      <c r="C53662">
        <v>15</v>
      </c>
      <c r="D53662">
        <v>3046</v>
      </c>
      <c r="E53662">
        <v>15491</v>
      </c>
      <c r="F53662" s="2">
        <v>41437</v>
      </c>
      <c r="G53662">
        <v>15</v>
      </c>
      <c r="H53662" s="2">
        <v>41437</v>
      </c>
    </row>
    <row r="53663" spans="1:8" x14ac:dyDescent="0.35">
      <c r="A53663">
        <v>8872</v>
      </c>
      <c r="B53663">
        <v>570</v>
      </c>
      <c r="C53663">
        <v>15</v>
      </c>
      <c r="D53663">
        <v>2339</v>
      </c>
      <c r="E53663">
        <v>17917</v>
      </c>
      <c r="F53663" s="2">
        <v>41443</v>
      </c>
      <c r="G53663">
        <v>15</v>
      </c>
      <c r="H53663" s="2">
        <v>41443</v>
      </c>
    </row>
    <row r="53664" spans="1:8" x14ac:dyDescent="0.35">
      <c r="A53664">
        <v>8882</v>
      </c>
      <c r="B53664">
        <v>428</v>
      </c>
      <c r="C53664">
        <v>15</v>
      </c>
      <c r="D53664">
        <v>2055</v>
      </c>
      <c r="E53664">
        <v>17609</v>
      </c>
      <c r="F53664" s="2">
        <v>41443</v>
      </c>
      <c r="G53664">
        <v>15</v>
      </c>
      <c r="H53664" s="2">
        <v>41443</v>
      </c>
    </row>
    <row r="53665" spans="1:8" x14ac:dyDescent="0.35">
      <c r="A53665">
        <v>8888</v>
      </c>
      <c r="B53665">
        <v>851</v>
      </c>
      <c r="C53665">
        <v>15</v>
      </c>
      <c r="D53665">
        <v>3051</v>
      </c>
      <c r="E53665">
        <v>18630</v>
      </c>
      <c r="F53665" s="2">
        <v>41443</v>
      </c>
      <c r="G53665">
        <v>15</v>
      </c>
      <c r="H53665" s="2">
        <v>41443</v>
      </c>
    </row>
    <row r="53666" spans="1:8" x14ac:dyDescent="0.35">
      <c r="A53666">
        <v>8922</v>
      </c>
      <c r="B53666">
        <v>1000</v>
      </c>
      <c r="C53666">
        <v>15</v>
      </c>
      <c r="D53666">
        <v>3200</v>
      </c>
      <c r="E53666">
        <v>15797</v>
      </c>
      <c r="F53666" s="2">
        <v>41443</v>
      </c>
      <c r="G53666">
        <v>15</v>
      </c>
      <c r="H53666" s="2">
        <v>41443</v>
      </c>
    </row>
    <row r="53667" spans="1:8" x14ac:dyDescent="0.35">
      <c r="A53667">
        <v>8935</v>
      </c>
      <c r="B53667">
        <v>140</v>
      </c>
      <c r="C53667">
        <v>15</v>
      </c>
      <c r="D53667">
        <v>1279</v>
      </c>
      <c r="E53667">
        <v>19893</v>
      </c>
      <c r="F53667" s="2">
        <v>41443</v>
      </c>
      <c r="G53667">
        <v>15</v>
      </c>
      <c r="H53667" s="2">
        <v>41443</v>
      </c>
    </row>
    <row r="53668" spans="1:8" x14ac:dyDescent="0.35">
      <c r="A53668">
        <v>10514</v>
      </c>
      <c r="B53668">
        <v>460</v>
      </c>
      <c r="C53668">
        <v>15</v>
      </c>
      <c r="D53668">
        <v>2119</v>
      </c>
      <c r="E53668">
        <v>13434</v>
      </c>
      <c r="F53668" s="2">
        <v>41470</v>
      </c>
      <c r="G53668">
        <v>15</v>
      </c>
      <c r="H53668" s="2">
        <v>41470</v>
      </c>
    </row>
    <row r="53669" spans="1:8" x14ac:dyDescent="0.35">
      <c r="A53669">
        <v>10528</v>
      </c>
      <c r="B53669">
        <v>1008</v>
      </c>
      <c r="C53669">
        <v>15</v>
      </c>
      <c r="D53669">
        <v>3208</v>
      </c>
      <c r="E53669">
        <v>14708</v>
      </c>
      <c r="F53669" s="2">
        <v>41470</v>
      </c>
      <c r="G53669">
        <v>15</v>
      </c>
      <c r="H53669" s="2">
        <v>41470</v>
      </c>
    </row>
    <row r="53670" spans="1:8" x14ac:dyDescent="0.35">
      <c r="A53670">
        <v>10541</v>
      </c>
      <c r="B53670">
        <v>148</v>
      </c>
      <c r="C53670">
        <v>15</v>
      </c>
      <c r="D53670">
        <v>1295</v>
      </c>
      <c r="E53670">
        <v>16099</v>
      </c>
      <c r="F53670" s="2">
        <v>41470</v>
      </c>
      <c r="G53670">
        <v>15</v>
      </c>
      <c r="H53670" s="2">
        <v>41470</v>
      </c>
    </row>
    <row r="53671" spans="1:8" x14ac:dyDescent="0.35">
      <c r="A53671">
        <v>10564</v>
      </c>
      <c r="B53671">
        <v>94</v>
      </c>
      <c r="C53671">
        <v>15</v>
      </c>
      <c r="D53671">
        <v>1187</v>
      </c>
      <c r="E53671">
        <v>10919</v>
      </c>
      <c r="F53671" s="2">
        <v>41470</v>
      </c>
      <c r="G53671">
        <v>15</v>
      </c>
      <c r="H53671" s="2">
        <v>41470</v>
      </c>
    </row>
    <row r="53672" spans="1:8" x14ac:dyDescent="0.35">
      <c r="A53672">
        <v>10578</v>
      </c>
      <c r="B53672">
        <v>457</v>
      </c>
      <c r="C53672">
        <v>15</v>
      </c>
      <c r="D53672">
        <v>2113</v>
      </c>
      <c r="E53672">
        <v>17480</v>
      </c>
      <c r="F53672" s="2">
        <v>41470</v>
      </c>
      <c r="G53672">
        <v>15</v>
      </c>
      <c r="H53672" s="2">
        <v>41470</v>
      </c>
    </row>
    <row r="53673" spans="1:8" x14ac:dyDescent="0.35">
      <c r="A53673">
        <v>10585</v>
      </c>
      <c r="B53673">
        <v>193</v>
      </c>
      <c r="C53673">
        <v>15</v>
      </c>
      <c r="D53673">
        <v>1385</v>
      </c>
      <c r="E53673">
        <v>19337</v>
      </c>
      <c r="F53673" s="2">
        <v>41470</v>
      </c>
      <c r="G53673">
        <v>15</v>
      </c>
      <c r="H53673" s="2">
        <v>41470</v>
      </c>
    </row>
    <row r="53674" spans="1:8" x14ac:dyDescent="0.35">
      <c r="A53674">
        <v>11803</v>
      </c>
      <c r="B53674">
        <v>564</v>
      </c>
      <c r="C53674">
        <v>15</v>
      </c>
      <c r="D53674">
        <v>2327</v>
      </c>
      <c r="E53674">
        <v>16319</v>
      </c>
      <c r="F53674" s="2">
        <v>41505</v>
      </c>
      <c r="G53674">
        <v>15</v>
      </c>
      <c r="H53674" s="2">
        <v>41505</v>
      </c>
    </row>
    <row r="53675" spans="1:8" x14ac:dyDescent="0.35">
      <c r="A53675">
        <v>12044</v>
      </c>
      <c r="B53675">
        <v>90</v>
      </c>
      <c r="C53675">
        <v>15</v>
      </c>
      <c r="D53675">
        <v>1179</v>
      </c>
      <c r="E53675">
        <v>19868</v>
      </c>
      <c r="F53675" s="2">
        <v>41496</v>
      </c>
      <c r="G53675">
        <v>15</v>
      </c>
      <c r="H53675" s="2">
        <v>41496</v>
      </c>
    </row>
    <row r="53676" spans="1:8" x14ac:dyDescent="0.35">
      <c r="A53676">
        <v>12050</v>
      </c>
      <c r="B53676">
        <v>429</v>
      </c>
      <c r="C53676">
        <v>15</v>
      </c>
      <c r="D53676">
        <v>2057</v>
      </c>
      <c r="E53676">
        <v>18818</v>
      </c>
      <c r="F53676" s="2">
        <v>41496</v>
      </c>
      <c r="G53676">
        <v>15</v>
      </c>
      <c r="H53676" s="2">
        <v>41496</v>
      </c>
    </row>
    <row r="53677" spans="1:8" x14ac:dyDescent="0.35">
      <c r="A53677">
        <v>12056</v>
      </c>
      <c r="B53677">
        <v>26</v>
      </c>
      <c r="C53677">
        <v>15</v>
      </c>
      <c r="D53677">
        <v>1051</v>
      </c>
      <c r="E53677">
        <v>17037</v>
      </c>
      <c r="F53677" s="2">
        <v>41496</v>
      </c>
      <c r="G53677">
        <v>15</v>
      </c>
      <c r="H53677" s="2">
        <v>41496</v>
      </c>
    </row>
    <row r="53678" spans="1:8" x14ac:dyDescent="0.35">
      <c r="A53678">
        <v>12078</v>
      </c>
      <c r="B53678">
        <v>410</v>
      </c>
      <c r="C53678">
        <v>15</v>
      </c>
      <c r="D53678">
        <v>2019</v>
      </c>
      <c r="E53678">
        <v>15490</v>
      </c>
      <c r="F53678" s="2">
        <v>41496</v>
      </c>
      <c r="G53678">
        <v>15</v>
      </c>
      <c r="H53678" s="2">
        <v>41496</v>
      </c>
    </row>
    <row r="53679" spans="1:8" x14ac:dyDescent="0.35">
      <c r="A53679">
        <v>12375</v>
      </c>
      <c r="B53679">
        <v>148</v>
      </c>
      <c r="C53679">
        <v>15</v>
      </c>
      <c r="D53679">
        <v>1295</v>
      </c>
      <c r="E53679">
        <v>19745</v>
      </c>
      <c r="F53679" s="2">
        <v>41505</v>
      </c>
      <c r="G53679">
        <v>15</v>
      </c>
      <c r="H53679" s="2">
        <v>41505</v>
      </c>
    </row>
    <row r="53680" spans="1:8" x14ac:dyDescent="0.35">
      <c r="A53680">
        <v>12419</v>
      </c>
      <c r="B53680">
        <v>963</v>
      </c>
      <c r="C53680">
        <v>15</v>
      </c>
      <c r="D53680">
        <v>3163</v>
      </c>
      <c r="E53680">
        <v>14416</v>
      </c>
      <c r="F53680" s="2">
        <v>41505</v>
      </c>
      <c r="G53680">
        <v>15</v>
      </c>
      <c r="H53680" s="2">
        <v>41505</v>
      </c>
    </row>
    <row r="53681" spans="1:8" x14ac:dyDescent="0.35">
      <c r="A53681">
        <v>12421</v>
      </c>
      <c r="B53681">
        <v>124</v>
      </c>
      <c r="C53681">
        <v>15</v>
      </c>
      <c r="D53681">
        <v>1247</v>
      </c>
      <c r="E53681">
        <v>16878</v>
      </c>
      <c r="F53681" s="2">
        <v>41505</v>
      </c>
      <c r="G53681">
        <v>15</v>
      </c>
      <c r="H53681" s="2">
        <v>41505</v>
      </c>
    </row>
    <row r="53682" spans="1:8" x14ac:dyDescent="0.35">
      <c r="A53682">
        <v>12430</v>
      </c>
      <c r="B53682">
        <v>131</v>
      </c>
      <c r="C53682">
        <v>15</v>
      </c>
      <c r="D53682">
        <v>1261</v>
      </c>
      <c r="E53682">
        <v>11059</v>
      </c>
      <c r="F53682" s="2">
        <v>41505</v>
      </c>
      <c r="G53682">
        <v>15</v>
      </c>
      <c r="H53682" s="2">
        <v>41505</v>
      </c>
    </row>
    <row r="53683" spans="1:8" x14ac:dyDescent="0.35">
      <c r="A53683">
        <v>13621</v>
      </c>
      <c r="B53683">
        <v>827</v>
      </c>
      <c r="C53683">
        <v>15</v>
      </c>
      <c r="D53683">
        <v>3027</v>
      </c>
      <c r="E53683">
        <v>19901</v>
      </c>
      <c r="F53683" s="2">
        <v>41528</v>
      </c>
      <c r="G53683">
        <v>15</v>
      </c>
      <c r="H53683" s="2">
        <v>41528</v>
      </c>
    </row>
    <row r="53684" spans="1:8" x14ac:dyDescent="0.35">
      <c r="A53684">
        <v>13629</v>
      </c>
      <c r="B53684">
        <v>415</v>
      </c>
      <c r="C53684">
        <v>15</v>
      </c>
      <c r="D53684">
        <v>2029</v>
      </c>
      <c r="E53684">
        <v>17232</v>
      </c>
      <c r="F53684" s="2">
        <v>41528</v>
      </c>
      <c r="G53684">
        <v>15</v>
      </c>
      <c r="H53684" s="2">
        <v>41528</v>
      </c>
    </row>
    <row r="53685" spans="1:8" x14ac:dyDescent="0.35">
      <c r="A53685">
        <v>13638</v>
      </c>
      <c r="B53685">
        <v>823</v>
      </c>
      <c r="C53685">
        <v>15</v>
      </c>
      <c r="D53685">
        <v>3023</v>
      </c>
      <c r="E53685">
        <v>14904</v>
      </c>
      <c r="F53685" s="2">
        <v>41528</v>
      </c>
      <c r="G53685">
        <v>15</v>
      </c>
      <c r="H53685" s="2">
        <v>41528</v>
      </c>
    </row>
    <row r="53686" spans="1:8" x14ac:dyDescent="0.35">
      <c r="A53686">
        <v>13640</v>
      </c>
      <c r="B53686">
        <v>840</v>
      </c>
      <c r="C53686">
        <v>15</v>
      </c>
      <c r="D53686">
        <v>3040</v>
      </c>
      <c r="E53686">
        <v>17387</v>
      </c>
      <c r="F53686" s="2">
        <v>41528</v>
      </c>
      <c r="G53686">
        <v>15</v>
      </c>
      <c r="H53686" s="2">
        <v>41528</v>
      </c>
    </row>
    <row r="53687" spans="1:8" x14ac:dyDescent="0.35">
      <c r="A53687">
        <v>13641</v>
      </c>
      <c r="B53687">
        <v>836</v>
      </c>
      <c r="C53687">
        <v>15</v>
      </c>
      <c r="D53687">
        <v>3036</v>
      </c>
      <c r="E53687">
        <v>15813</v>
      </c>
      <c r="F53687" s="2">
        <v>41528</v>
      </c>
      <c r="G53687">
        <v>15</v>
      </c>
      <c r="H53687" s="2">
        <v>41528</v>
      </c>
    </row>
    <row r="53688" spans="1:8" x14ac:dyDescent="0.35">
      <c r="A53688">
        <v>13656</v>
      </c>
      <c r="B53688">
        <v>463</v>
      </c>
      <c r="C53688">
        <v>15</v>
      </c>
      <c r="D53688">
        <v>2125</v>
      </c>
      <c r="E53688">
        <v>17107</v>
      </c>
      <c r="F53688" s="2">
        <v>41528</v>
      </c>
      <c r="G53688">
        <v>15</v>
      </c>
      <c r="H53688" s="2">
        <v>41528</v>
      </c>
    </row>
    <row r="53689" spans="1:8" x14ac:dyDescent="0.35">
      <c r="A53689">
        <v>13663</v>
      </c>
      <c r="B53689">
        <v>588</v>
      </c>
      <c r="C53689">
        <v>15</v>
      </c>
      <c r="D53689">
        <v>2375</v>
      </c>
      <c r="E53689">
        <v>14098</v>
      </c>
      <c r="F53689" s="2">
        <v>41528</v>
      </c>
      <c r="G53689">
        <v>15</v>
      </c>
      <c r="H53689" s="2">
        <v>41528</v>
      </c>
    </row>
    <row r="53690" spans="1:8" x14ac:dyDescent="0.35">
      <c r="A53690">
        <v>13664</v>
      </c>
      <c r="B53690">
        <v>522</v>
      </c>
      <c r="C53690">
        <v>15</v>
      </c>
      <c r="D53690">
        <v>2243</v>
      </c>
      <c r="E53690">
        <v>19876</v>
      </c>
      <c r="F53690" s="2">
        <v>41528</v>
      </c>
      <c r="G53690">
        <v>15</v>
      </c>
      <c r="H53690" s="2">
        <v>41528</v>
      </c>
    </row>
    <row r="53691" spans="1:8" x14ac:dyDescent="0.35">
      <c r="A53691">
        <v>13665</v>
      </c>
      <c r="B53691">
        <v>446</v>
      </c>
      <c r="C53691">
        <v>15</v>
      </c>
      <c r="D53691">
        <v>2091</v>
      </c>
      <c r="E53691">
        <v>12697</v>
      </c>
      <c r="F53691" s="2">
        <v>41528</v>
      </c>
      <c r="G53691">
        <v>15</v>
      </c>
      <c r="H53691" s="2">
        <v>41528</v>
      </c>
    </row>
    <row r="53692" spans="1:8" x14ac:dyDescent="0.35">
      <c r="A53692">
        <v>13666</v>
      </c>
      <c r="B53692">
        <v>4</v>
      </c>
      <c r="C53692">
        <v>15</v>
      </c>
      <c r="D53692">
        <v>1007</v>
      </c>
      <c r="E53692">
        <v>12411</v>
      </c>
      <c r="F53692" s="2">
        <v>41528</v>
      </c>
      <c r="G53692">
        <v>15</v>
      </c>
      <c r="H53692" s="2">
        <v>41528</v>
      </c>
    </row>
    <row r="53693" spans="1:8" x14ac:dyDescent="0.35">
      <c r="A53693">
        <v>14415</v>
      </c>
      <c r="B53693">
        <v>938</v>
      </c>
      <c r="C53693">
        <v>15</v>
      </c>
      <c r="D53693">
        <v>3138</v>
      </c>
      <c r="E53693">
        <v>15359</v>
      </c>
      <c r="F53693" s="2">
        <v>42233</v>
      </c>
      <c r="G53693">
        <v>15</v>
      </c>
      <c r="H53693" s="2">
        <v>42233</v>
      </c>
    </row>
    <row r="53694" spans="1:8" x14ac:dyDescent="0.35">
      <c r="A53694">
        <v>15232</v>
      </c>
      <c r="B53694">
        <v>102</v>
      </c>
      <c r="C53694">
        <v>15</v>
      </c>
      <c r="D53694">
        <v>1203</v>
      </c>
      <c r="E53694">
        <v>18719</v>
      </c>
      <c r="F53694" s="2">
        <v>41558</v>
      </c>
      <c r="G53694">
        <v>15</v>
      </c>
      <c r="H53694" s="2">
        <v>41558</v>
      </c>
    </row>
    <row r="53695" spans="1:8" x14ac:dyDescent="0.35">
      <c r="A53695">
        <v>15241</v>
      </c>
      <c r="B53695">
        <v>960</v>
      </c>
      <c r="C53695">
        <v>15</v>
      </c>
      <c r="D53695">
        <v>3160</v>
      </c>
      <c r="E53695">
        <v>11855</v>
      </c>
      <c r="F53695" s="2">
        <v>41558</v>
      </c>
      <c r="G53695">
        <v>15</v>
      </c>
      <c r="H53695" s="2">
        <v>41558</v>
      </c>
    </row>
    <row r="53696" spans="1:8" x14ac:dyDescent="0.35">
      <c r="A53696">
        <v>15261</v>
      </c>
      <c r="B53696">
        <v>837</v>
      </c>
      <c r="C53696">
        <v>15</v>
      </c>
      <c r="D53696">
        <v>3037</v>
      </c>
      <c r="E53696">
        <v>18121</v>
      </c>
      <c r="F53696" s="2">
        <v>41558</v>
      </c>
      <c r="G53696">
        <v>15</v>
      </c>
      <c r="H53696" s="2">
        <v>41558</v>
      </c>
    </row>
    <row r="53697" spans="1:8" x14ac:dyDescent="0.35">
      <c r="A53697">
        <v>15707</v>
      </c>
      <c r="B53697">
        <v>51</v>
      </c>
      <c r="C53697">
        <v>15</v>
      </c>
      <c r="D53697">
        <v>1101</v>
      </c>
      <c r="E53697">
        <v>14921</v>
      </c>
      <c r="F53697" s="2">
        <v>41569</v>
      </c>
      <c r="G53697">
        <v>15</v>
      </c>
      <c r="H53697" s="2">
        <v>41569</v>
      </c>
    </row>
    <row r="53698" spans="1:8" x14ac:dyDescent="0.35">
      <c r="A53698">
        <v>15711</v>
      </c>
      <c r="B53698">
        <v>119</v>
      </c>
      <c r="C53698">
        <v>15</v>
      </c>
      <c r="D53698">
        <v>1237</v>
      </c>
      <c r="E53698">
        <v>12351</v>
      </c>
      <c r="F53698" s="2">
        <v>41569</v>
      </c>
      <c r="G53698">
        <v>15</v>
      </c>
      <c r="H53698" s="2">
        <v>41569</v>
      </c>
    </row>
    <row r="53699" spans="1:8" x14ac:dyDescent="0.35">
      <c r="A53699">
        <v>15718</v>
      </c>
      <c r="B53699">
        <v>32</v>
      </c>
      <c r="C53699">
        <v>15</v>
      </c>
      <c r="D53699">
        <v>1063</v>
      </c>
      <c r="E53699">
        <v>16425</v>
      </c>
      <c r="F53699" s="2">
        <v>41569</v>
      </c>
      <c r="G53699">
        <v>15</v>
      </c>
      <c r="H53699" s="2">
        <v>41569</v>
      </c>
    </row>
    <row r="53700" spans="1:8" x14ac:dyDescent="0.35">
      <c r="A53700">
        <v>15728</v>
      </c>
      <c r="B53700">
        <v>918</v>
      </c>
      <c r="C53700">
        <v>15</v>
      </c>
      <c r="D53700">
        <v>3118</v>
      </c>
      <c r="E53700">
        <v>12321</v>
      </c>
      <c r="F53700" s="2">
        <v>41569</v>
      </c>
      <c r="G53700">
        <v>15</v>
      </c>
      <c r="H53700" s="2">
        <v>41569</v>
      </c>
    </row>
    <row r="53701" spans="1:8" x14ac:dyDescent="0.35">
      <c r="A53701">
        <v>15740</v>
      </c>
      <c r="B53701">
        <v>163</v>
      </c>
      <c r="C53701">
        <v>15</v>
      </c>
      <c r="D53701">
        <v>1325</v>
      </c>
      <c r="E53701">
        <v>13003</v>
      </c>
      <c r="F53701" s="2">
        <v>41569</v>
      </c>
      <c r="G53701">
        <v>15</v>
      </c>
      <c r="H53701" s="2">
        <v>41569</v>
      </c>
    </row>
    <row r="53702" spans="1:8" x14ac:dyDescent="0.35">
      <c r="A53702">
        <v>15747</v>
      </c>
      <c r="B53702">
        <v>497</v>
      </c>
      <c r="C53702">
        <v>15</v>
      </c>
      <c r="D53702">
        <v>2193</v>
      </c>
      <c r="E53702">
        <v>15241</v>
      </c>
      <c r="F53702" s="2">
        <v>41569</v>
      </c>
      <c r="G53702">
        <v>15</v>
      </c>
      <c r="H53702" s="2">
        <v>41569</v>
      </c>
    </row>
    <row r="53703" spans="1:8" x14ac:dyDescent="0.35">
      <c r="A53703">
        <v>15757</v>
      </c>
      <c r="B53703">
        <v>946</v>
      </c>
      <c r="C53703">
        <v>15</v>
      </c>
      <c r="D53703">
        <v>3146</v>
      </c>
      <c r="E53703">
        <v>19083</v>
      </c>
      <c r="F53703" s="2">
        <v>41569</v>
      </c>
      <c r="G53703">
        <v>15</v>
      </c>
      <c r="H53703" s="2">
        <v>41569</v>
      </c>
    </row>
    <row r="53704" spans="1:8" x14ac:dyDescent="0.35">
      <c r="A53704">
        <v>15760</v>
      </c>
      <c r="B53704">
        <v>147</v>
      </c>
      <c r="C53704">
        <v>15</v>
      </c>
      <c r="D53704">
        <v>1293</v>
      </c>
      <c r="E53704">
        <v>15552</v>
      </c>
      <c r="F53704" s="2">
        <v>41569</v>
      </c>
      <c r="G53704">
        <v>15</v>
      </c>
      <c r="H53704" s="2">
        <v>41569</v>
      </c>
    </row>
    <row r="53705" spans="1:8" x14ac:dyDescent="0.35">
      <c r="A53705">
        <v>15767</v>
      </c>
      <c r="B53705">
        <v>818</v>
      </c>
      <c r="C53705">
        <v>15</v>
      </c>
      <c r="D53705">
        <v>3018</v>
      </c>
      <c r="E53705">
        <v>19494</v>
      </c>
      <c r="F53705" s="2">
        <v>41569</v>
      </c>
      <c r="G53705">
        <v>15</v>
      </c>
      <c r="H53705" s="2">
        <v>41569</v>
      </c>
    </row>
    <row r="53706" spans="1:8" x14ac:dyDescent="0.35">
      <c r="A53706">
        <v>15906</v>
      </c>
      <c r="B53706">
        <v>856</v>
      </c>
      <c r="C53706">
        <v>15</v>
      </c>
      <c r="D53706">
        <v>3056</v>
      </c>
      <c r="E53706">
        <v>13469</v>
      </c>
      <c r="F53706" s="2">
        <v>41572</v>
      </c>
      <c r="G53706">
        <v>15</v>
      </c>
      <c r="H53706" s="2">
        <v>41572</v>
      </c>
    </row>
    <row r="53707" spans="1:8" x14ac:dyDescent="0.35">
      <c r="A53707">
        <v>15908</v>
      </c>
      <c r="B53707">
        <v>954</v>
      </c>
      <c r="C53707">
        <v>15</v>
      </c>
      <c r="D53707">
        <v>3154</v>
      </c>
      <c r="E53707">
        <v>19354</v>
      </c>
      <c r="F53707" s="2">
        <v>41572</v>
      </c>
      <c r="G53707">
        <v>15</v>
      </c>
      <c r="H53707" s="2">
        <v>41572</v>
      </c>
    </row>
    <row r="53708" spans="1:8" x14ac:dyDescent="0.35">
      <c r="A53708">
        <v>15909</v>
      </c>
      <c r="B53708">
        <v>497</v>
      </c>
      <c r="C53708">
        <v>15</v>
      </c>
      <c r="D53708">
        <v>2193</v>
      </c>
      <c r="E53708">
        <v>14584</v>
      </c>
      <c r="F53708" s="2">
        <v>41572</v>
      </c>
      <c r="G53708">
        <v>15</v>
      </c>
      <c r="H53708" s="2">
        <v>41572</v>
      </c>
    </row>
    <row r="53709" spans="1:8" x14ac:dyDescent="0.35">
      <c r="A53709">
        <v>15917</v>
      </c>
      <c r="B53709">
        <v>184</v>
      </c>
      <c r="C53709">
        <v>15</v>
      </c>
      <c r="D53709">
        <v>1367</v>
      </c>
      <c r="E53709">
        <v>13706</v>
      </c>
      <c r="F53709" s="2">
        <v>41572</v>
      </c>
      <c r="G53709">
        <v>15</v>
      </c>
      <c r="H53709" s="2">
        <v>41572</v>
      </c>
    </row>
    <row r="53710" spans="1:8" x14ac:dyDescent="0.35">
      <c r="A53710">
        <v>15966</v>
      </c>
      <c r="B53710">
        <v>445</v>
      </c>
      <c r="C53710">
        <v>15</v>
      </c>
      <c r="D53710">
        <v>2089</v>
      </c>
      <c r="E53710">
        <v>15026</v>
      </c>
      <c r="F53710" s="2">
        <v>41572</v>
      </c>
      <c r="G53710">
        <v>15</v>
      </c>
      <c r="H53710" s="2">
        <v>41572</v>
      </c>
    </row>
    <row r="53711" spans="1:8" x14ac:dyDescent="0.35">
      <c r="A53711">
        <v>15986</v>
      </c>
      <c r="B53711">
        <v>443</v>
      </c>
      <c r="C53711">
        <v>15</v>
      </c>
      <c r="D53711">
        <v>2085</v>
      </c>
      <c r="E53711">
        <v>12963</v>
      </c>
      <c r="F53711" s="2">
        <v>41572</v>
      </c>
      <c r="G53711">
        <v>15</v>
      </c>
      <c r="H53711" s="2">
        <v>41572</v>
      </c>
    </row>
    <row r="53712" spans="1:8" x14ac:dyDescent="0.35">
      <c r="A53712">
        <v>15989</v>
      </c>
      <c r="B53712">
        <v>928</v>
      </c>
      <c r="C53712">
        <v>15</v>
      </c>
      <c r="D53712">
        <v>3128</v>
      </c>
      <c r="E53712">
        <v>12712</v>
      </c>
      <c r="F53712" s="2">
        <v>41572</v>
      </c>
      <c r="G53712">
        <v>15</v>
      </c>
      <c r="H53712" s="2">
        <v>41572</v>
      </c>
    </row>
    <row r="53713" spans="1:8" x14ac:dyDescent="0.35">
      <c r="A53713">
        <v>16605</v>
      </c>
      <c r="B53713">
        <v>107</v>
      </c>
      <c r="C53713">
        <v>15</v>
      </c>
      <c r="D53713">
        <v>1213</v>
      </c>
      <c r="E53713">
        <v>18174</v>
      </c>
      <c r="F53713" s="2">
        <v>41585</v>
      </c>
      <c r="G53713">
        <v>15</v>
      </c>
      <c r="H53713" s="2">
        <v>41585</v>
      </c>
    </row>
    <row r="53714" spans="1:8" x14ac:dyDescent="0.35">
      <c r="A53714">
        <v>16610</v>
      </c>
      <c r="B53714">
        <v>871</v>
      </c>
      <c r="C53714">
        <v>15</v>
      </c>
      <c r="D53714">
        <v>3071</v>
      </c>
      <c r="E53714">
        <v>15046</v>
      </c>
      <c r="F53714" s="2">
        <v>41585</v>
      </c>
      <c r="G53714">
        <v>15</v>
      </c>
      <c r="H53714" s="2">
        <v>41585</v>
      </c>
    </row>
    <row r="53715" spans="1:8" x14ac:dyDescent="0.35">
      <c r="A53715">
        <v>18125</v>
      </c>
      <c r="B53715">
        <v>901</v>
      </c>
      <c r="C53715">
        <v>15</v>
      </c>
      <c r="D53715">
        <v>3101</v>
      </c>
      <c r="E53715">
        <v>16073</v>
      </c>
      <c r="F53715" s="2">
        <v>41617</v>
      </c>
      <c r="G53715">
        <v>15</v>
      </c>
      <c r="H53715" s="2">
        <v>41617</v>
      </c>
    </row>
    <row r="53716" spans="1:8" x14ac:dyDescent="0.35">
      <c r="A53716">
        <v>18305</v>
      </c>
      <c r="B53716">
        <v>135</v>
      </c>
      <c r="C53716">
        <v>15</v>
      </c>
      <c r="D53716">
        <v>1269</v>
      </c>
      <c r="E53716">
        <v>12840</v>
      </c>
      <c r="F53716" s="2">
        <v>41617</v>
      </c>
      <c r="G53716">
        <v>15</v>
      </c>
      <c r="H53716" s="2">
        <v>41617</v>
      </c>
    </row>
    <row r="53717" spans="1:8" x14ac:dyDescent="0.35">
      <c r="A53717">
        <v>18324</v>
      </c>
      <c r="B53717">
        <v>478</v>
      </c>
      <c r="C53717">
        <v>15</v>
      </c>
      <c r="D53717">
        <v>2155</v>
      </c>
      <c r="E53717">
        <v>14740</v>
      </c>
      <c r="F53717" s="2">
        <v>41617</v>
      </c>
      <c r="G53717">
        <v>15</v>
      </c>
      <c r="H53717" s="2">
        <v>41617</v>
      </c>
    </row>
    <row r="53718" spans="1:8" x14ac:dyDescent="0.35">
      <c r="A53718">
        <v>18329</v>
      </c>
      <c r="B53718">
        <v>877</v>
      </c>
      <c r="C53718">
        <v>15</v>
      </c>
      <c r="D53718">
        <v>3077</v>
      </c>
      <c r="E53718">
        <v>12182</v>
      </c>
      <c r="F53718" s="2">
        <v>41617</v>
      </c>
      <c r="G53718">
        <v>15</v>
      </c>
      <c r="H53718" s="2">
        <v>41617</v>
      </c>
    </row>
    <row r="53719" spans="1:8" x14ac:dyDescent="0.35">
      <c r="A53719">
        <v>18330</v>
      </c>
      <c r="B53719">
        <v>159</v>
      </c>
      <c r="C53719">
        <v>15</v>
      </c>
      <c r="D53719">
        <v>1317</v>
      </c>
      <c r="E53719">
        <v>14152</v>
      </c>
      <c r="F53719" s="2">
        <v>41617</v>
      </c>
      <c r="G53719">
        <v>15</v>
      </c>
      <c r="H53719" s="2">
        <v>41617</v>
      </c>
    </row>
    <row r="53720" spans="1:8" x14ac:dyDescent="0.35">
      <c r="A53720">
        <v>18341</v>
      </c>
      <c r="B53720">
        <v>126</v>
      </c>
      <c r="C53720">
        <v>15</v>
      </c>
      <c r="D53720">
        <v>1251</v>
      </c>
      <c r="E53720">
        <v>13918</v>
      </c>
      <c r="F53720" s="2">
        <v>41617</v>
      </c>
      <c r="G53720">
        <v>15</v>
      </c>
      <c r="H53720" s="2">
        <v>41617</v>
      </c>
    </row>
    <row r="53721" spans="1:8" x14ac:dyDescent="0.35">
      <c r="A53721">
        <v>18351</v>
      </c>
      <c r="B53721">
        <v>79</v>
      </c>
      <c r="C53721">
        <v>15</v>
      </c>
      <c r="D53721">
        <v>1157</v>
      </c>
      <c r="E53721">
        <v>10943</v>
      </c>
      <c r="F53721" s="2">
        <v>41617</v>
      </c>
      <c r="G53721">
        <v>15</v>
      </c>
      <c r="H53721" s="2">
        <v>41617</v>
      </c>
    </row>
    <row r="53722" spans="1:8" x14ac:dyDescent="0.35">
      <c r="A53722">
        <v>18353</v>
      </c>
      <c r="B53722">
        <v>429</v>
      </c>
      <c r="C53722">
        <v>15</v>
      </c>
      <c r="D53722">
        <v>2057</v>
      </c>
      <c r="E53722">
        <v>18030</v>
      </c>
      <c r="F53722" s="2">
        <v>41617</v>
      </c>
      <c r="G53722">
        <v>15</v>
      </c>
      <c r="H53722" s="2">
        <v>41617</v>
      </c>
    </row>
    <row r="53723" spans="1:8" x14ac:dyDescent="0.35">
      <c r="A53723">
        <v>18356</v>
      </c>
      <c r="B53723">
        <v>13</v>
      </c>
      <c r="C53723">
        <v>15</v>
      </c>
      <c r="D53723">
        <v>1025</v>
      </c>
      <c r="E53723">
        <v>18466</v>
      </c>
      <c r="F53723" s="2">
        <v>41617</v>
      </c>
      <c r="G53723">
        <v>15</v>
      </c>
      <c r="H53723" s="2">
        <v>41617</v>
      </c>
    </row>
    <row r="53724" spans="1:8" x14ac:dyDescent="0.35">
      <c r="A53724">
        <v>18357</v>
      </c>
      <c r="B53724">
        <v>813</v>
      </c>
      <c r="C53724">
        <v>15</v>
      </c>
      <c r="D53724">
        <v>3013</v>
      </c>
      <c r="E53724">
        <v>19586</v>
      </c>
      <c r="F53724" s="2">
        <v>41617</v>
      </c>
      <c r="G53724">
        <v>15</v>
      </c>
      <c r="H53724" s="2">
        <v>41617</v>
      </c>
    </row>
    <row r="53725" spans="1:8" x14ac:dyDescent="0.35">
      <c r="A53725">
        <v>18358</v>
      </c>
      <c r="B53725">
        <v>90</v>
      </c>
      <c r="C53725">
        <v>15</v>
      </c>
      <c r="D53725">
        <v>1179</v>
      </c>
      <c r="E53725">
        <v>18979</v>
      </c>
      <c r="F53725" s="2">
        <v>41617</v>
      </c>
      <c r="G53725">
        <v>15</v>
      </c>
      <c r="H53725" s="2">
        <v>41617</v>
      </c>
    </row>
    <row r="53726" spans="1:8" x14ac:dyDescent="0.35">
      <c r="A53726">
        <v>19097</v>
      </c>
      <c r="B53726">
        <v>460</v>
      </c>
      <c r="C53726">
        <v>15</v>
      </c>
      <c r="D53726">
        <v>2119</v>
      </c>
      <c r="E53726">
        <v>13524</v>
      </c>
      <c r="F53726" s="2">
        <v>41633</v>
      </c>
      <c r="G53726">
        <v>15</v>
      </c>
      <c r="H53726" s="2">
        <v>41633</v>
      </c>
    </row>
    <row r="53727" spans="1:8" x14ac:dyDescent="0.35">
      <c r="A53727">
        <v>19129</v>
      </c>
      <c r="B53727">
        <v>511</v>
      </c>
      <c r="C53727">
        <v>15</v>
      </c>
      <c r="D53727">
        <v>2221</v>
      </c>
      <c r="E53727">
        <v>12198</v>
      </c>
      <c r="F53727" s="2">
        <v>41633</v>
      </c>
      <c r="G53727">
        <v>15</v>
      </c>
      <c r="H53727" s="2">
        <v>41633</v>
      </c>
    </row>
    <row r="53728" spans="1:8" x14ac:dyDescent="0.35">
      <c r="A53728">
        <v>22887</v>
      </c>
      <c r="B53728">
        <v>200</v>
      </c>
      <c r="C53728">
        <v>15</v>
      </c>
      <c r="D53728">
        <v>1399</v>
      </c>
      <c r="E53728">
        <v>15333</v>
      </c>
      <c r="F53728" s="2">
        <v>41711</v>
      </c>
      <c r="G53728">
        <v>15</v>
      </c>
      <c r="H53728" s="2">
        <v>41711</v>
      </c>
    </row>
    <row r="53729" spans="1:8" x14ac:dyDescent="0.35">
      <c r="A53729">
        <v>22972</v>
      </c>
      <c r="B53729">
        <v>472</v>
      </c>
      <c r="C53729">
        <v>15</v>
      </c>
      <c r="D53729">
        <v>2143</v>
      </c>
      <c r="E53729">
        <v>11375</v>
      </c>
      <c r="F53729" s="2">
        <v>41703</v>
      </c>
      <c r="G53729">
        <v>15</v>
      </c>
      <c r="H53729" s="2">
        <v>41703</v>
      </c>
    </row>
    <row r="53730" spans="1:8" x14ac:dyDescent="0.35">
      <c r="A53730">
        <v>22982</v>
      </c>
      <c r="B53730">
        <v>876</v>
      </c>
      <c r="C53730">
        <v>15</v>
      </c>
      <c r="D53730">
        <v>3076</v>
      </c>
      <c r="E53730">
        <v>19810</v>
      </c>
      <c r="F53730" s="2">
        <v>41703</v>
      </c>
      <c r="G53730">
        <v>15</v>
      </c>
      <c r="H53730" s="2">
        <v>41703</v>
      </c>
    </row>
    <row r="53731" spans="1:8" x14ac:dyDescent="0.35">
      <c r="A53731">
        <v>22987</v>
      </c>
      <c r="B53731">
        <v>24</v>
      </c>
      <c r="C53731">
        <v>15</v>
      </c>
      <c r="D53731">
        <v>1047</v>
      </c>
      <c r="E53731">
        <v>10090</v>
      </c>
      <c r="F53731" s="2">
        <v>41703</v>
      </c>
      <c r="G53731">
        <v>15</v>
      </c>
      <c r="H53731" s="2">
        <v>41703</v>
      </c>
    </row>
    <row r="53732" spans="1:8" x14ac:dyDescent="0.35">
      <c r="A53732">
        <v>23007</v>
      </c>
      <c r="B53732">
        <v>491</v>
      </c>
      <c r="C53732">
        <v>15</v>
      </c>
      <c r="D53732">
        <v>2181</v>
      </c>
      <c r="E53732">
        <v>13048</v>
      </c>
      <c r="F53732" s="2">
        <v>41703</v>
      </c>
      <c r="G53732">
        <v>15</v>
      </c>
      <c r="H53732" s="2">
        <v>41703</v>
      </c>
    </row>
    <row r="53733" spans="1:8" x14ac:dyDescent="0.35">
      <c r="A53733">
        <v>23008</v>
      </c>
      <c r="B53733">
        <v>866</v>
      </c>
      <c r="C53733">
        <v>15</v>
      </c>
      <c r="D53733">
        <v>3066</v>
      </c>
      <c r="E53733">
        <v>10166</v>
      </c>
      <c r="F53733" s="2">
        <v>41703</v>
      </c>
      <c r="G53733">
        <v>15</v>
      </c>
      <c r="H53733" s="2">
        <v>41703</v>
      </c>
    </row>
    <row r="53734" spans="1:8" x14ac:dyDescent="0.35">
      <c r="A53734">
        <v>23028</v>
      </c>
      <c r="B53734">
        <v>886</v>
      </c>
      <c r="C53734">
        <v>15</v>
      </c>
      <c r="D53734">
        <v>3086</v>
      </c>
      <c r="E53734">
        <v>10985</v>
      </c>
      <c r="F53734" s="2">
        <v>41703</v>
      </c>
      <c r="G53734">
        <v>15</v>
      </c>
      <c r="H53734" s="2">
        <v>41703</v>
      </c>
    </row>
    <row r="53735" spans="1:8" x14ac:dyDescent="0.35">
      <c r="A53735">
        <v>23037</v>
      </c>
      <c r="B53735">
        <v>184</v>
      </c>
      <c r="C53735">
        <v>15</v>
      </c>
      <c r="D53735">
        <v>1367</v>
      </c>
      <c r="E53735">
        <v>11140</v>
      </c>
      <c r="F53735" s="2">
        <v>41703</v>
      </c>
      <c r="G53735">
        <v>15</v>
      </c>
      <c r="H53735" s="2">
        <v>41703</v>
      </c>
    </row>
    <row r="53736" spans="1:8" x14ac:dyDescent="0.35">
      <c r="A53736">
        <v>23386</v>
      </c>
      <c r="B53736">
        <v>580</v>
      </c>
      <c r="C53736">
        <v>15</v>
      </c>
      <c r="D53736">
        <v>2359</v>
      </c>
      <c r="E53736">
        <v>18826</v>
      </c>
      <c r="F53736" s="2">
        <v>41711</v>
      </c>
      <c r="G53736">
        <v>15</v>
      </c>
      <c r="H53736" s="2">
        <v>41711</v>
      </c>
    </row>
    <row r="53737" spans="1:8" x14ac:dyDescent="0.35">
      <c r="A53737">
        <v>23404</v>
      </c>
      <c r="B53737">
        <v>149</v>
      </c>
      <c r="C53737">
        <v>15</v>
      </c>
      <c r="D53737">
        <v>1297</v>
      </c>
      <c r="E53737">
        <v>17638</v>
      </c>
      <c r="F53737" s="2">
        <v>41711</v>
      </c>
      <c r="G53737">
        <v>15</v>
      </c>
      <c r="H53737" s="2">
        <v>41711</v>
      </c>
    </row>
    <row r="53738" spans="1:8" x14ac:dyDescent="0.35">
      <c r="A53738">
        <v>23409</v>
      </c>
      <c r="B53738">
        <v>157</v>
      </c>
      <c r="C53738">
        <v>15</v>
      </c>
      <c r="D53738">
        <v>1313</v>
      </c>
      <c r="E53738">
        <v>15219</v>
      </c>
      <c r="F53738" s="2">
        <v>41711</v>
      </c>
      <c r="G53738">
        <v>15</v>
      </c>
      <c r="H53738" s="2">
        <v>41711</v>
      </c>
    </row>
    <row r="53739" spans="1:8" x14ac:dyDescent="0.35">
      <c r="A53739">
        <v>23427</v>
      </c>
      <c r="B53739">
        <v>128</v>
      </c>
      <c r="C53739">
        <v>15</v>
      </c>
      <c r="D53739">
        <v>1255</v>
      </c>
      <c r="E53739">
        <v>15401</v>
      </c>
      <c r="F53739" s="2">
        <v>41711</v>
      </c>
      <c r="G53739">
        <v>15</v>
      </c>
      <c r="H53739" s="2">
        <v>41711</v>
      </c>
    </row>
    <row r="53740" spans="1:8" x14ac:dyDescent="0.35">
      <c r="A53740">
        <v>23429</v>
      </c>
      <c r="B53740">
        <v>896</v>
      </c>
      <c r="C53740">
        <v>15</v>
      </c>
      <c r="D53740">
        <v>3096</v>
      </c>
      <c r="E53740">
        <v>18095</v>
      </c>
      <c r="F53740" s="2">
        <v>41711</v>
      </c>
      <c r="G53740">
        <v>15</v>
      </c>
      <c r="H53740" s="2">
        <v>41711</v>
      </c>
    </row>
    <row r="53741" spans="1:8" x14ac:dyDescent="0.35">
      <c r="A53741">
        <v>23444</v>
      </c>
      <c r="B53741">
        <v>441</v>
      </c>
      <c r="C53741">
        <v>15</v>
      </c>
      <c r="D53741">
        <v>2081</v>
      </c>
      <c r="E53741">
        <v>10725</v>
      </c>
      <c r="F53741" s="2">
        <v>41711</v>
      </c>
      <c r="G53741">
        <v>15</v>
      </c>
      <c r="H53741" s="2">
        <v>41711</v>
      </c>
    </row>
    <row r="53742" spans="1:8" x14ac:dyDescent="0.35">
      <c r="A53742">
        <v>23457</v>
      </c>
      <c r="B53742">
        <v>183</v>
      </c>
      <c r="C53742">
        <v>15</v>
      </c>
      <c r="D53742">
        <v>1365</v>
      </c>
      <c r="E53742">
        <v>11024</v>
      </c>
      <c r="F53742" s="2">
        <v>41711</v>
      </c>
      <c r="G53742">
        <v>15</v>
      </c>
      <c r="H53742" s="2">
        <v>41711</v>
      </c>
    </row>
    <row r="53743" spans="1:8" x14ac:dyDescent="0.35">
      <c r="A53743">
        <v>23462</v>
      </c>
      <c r="B53743">
        <v>476</v>
      </c>
      <c r="C53743">
        <v>15</v>
      </c>
      <c r="D53743">
        <v>2151</v>
      </c>
      <c r="E53743">
        <v>10618</v>
      </c>
      <c r="F53743" s="2">
        <v>41711</v>
      </c>
      <c r="G53743">
        <v>15</v>
      </c>
      <c r="H53743" s="2">
        <v>41711</v>
      </c>
    </row>
    <row r="53744" spans="1:8" x14ac:dyDescent="0.35">
      <c r="A53744">
        <v>23985</v>
      </c>
      <c r="B53744">
        <v>519</v>
      </c>
      <c r="C53744">
        <v>15</v>
      </c>
      <c r="D53744">
        <v>2237</v>
      </c>
      <c r="E53744">
        <v>12954</v>
      </c>
      <c r="F53744" s="2">
        <v>41723</v>
      </c>
      <c r="G53744">
        <v>15</v>
      </c>
      <c r="H53744" s="2">
        <v>41723</v>
      </c>
    </row>
    <row r="53745" spans="1:8" x14ac:dyDescent="0.35">
      <c r="A53745">
        <v>23990</v>
      </c>
      <c r="B53745">
        <v>405</v>
      </c>
      <c r="C53745">
        <v>15</v>
      </c>
      <c r="D53745">
        <v>2009</v>
      </c>
      <c r="E53745">
        <v>16956</v>
      </c>
      <c r="F53745" s="2">
        <v>41723</v>
      </c>
      <c r="G53745">
        <v>15</v>
      </c>
      <c r="H53745" s="2">
        <v>41723</v>
      </c>
    </row>
    <row r="53746" spans="1:8" x14ac:dyDescent="0.35">
      <c r="A53746">
        <v>24024</v>
      </c>
      <c r="B53746">
        <v>593</v>
      </c>
      <c r="C53746">
        <v>15</v>
      </c>
      <c r="D53746">
        <v>2385</v>
      </c>
      <c r="E53746">
        <v>11387</v>
      </c>
      <c r="F53746" s="2">
        <v>41723</v>
      </c>
      <c r="G53746">
        <v>15</v>
      </c>
      <c r="H53746" s="2">
        <v>41723</v>
      </c>
    </row>
    <row r="53747" spans="1:8" x14ac:dyDescent="0.35">
      <c r="A53747">
        <v>24038</v>
      </c>
      <c r="B53747">
        <v>449</v>
      </c>
      <c r="C53747">
        <v>15</v>
      </c>
      <c r="D53747">
        <v>2097</v>
      </c>
      <c r="E53747">
        <v>10141</v>
      </c>
      <c r="F53747" s="2">
        <v>41723</v>
      </c>
      <c r="G53747">
        <v>15</v>
      </c>
      <c r="H53747" s="2">
        <v>41723</v>
      </c>
    </row>
    <row r="53748" spans="1:8" x14ac:dyDescent="0.35">
      <c r="A53748">
        <v>24040</v>
      </c>
      <c r="B53748">
        <v>823</v>
      </c>
      <c r="C53748">
        <v>15</v>
      </c>
      <c r="D53748">
        <v>3023</v>
      </c>
      <c r="E53748">
        <v>11459</v>
      </c>
      <c r="F53748" s="2">
        <v>41723</v>
      </c>
      <c r="G53748">
        <v>15</v>
      </c>
      <c r="H53748" s="2">
        <v>41723</v>
      </c>
    </row>
    <row r="53749" spans="1:8" x14ac:dyDescent="0.35">
      <c r="A53749">
        <v>24151</v>
      </c>
      <c r="B53749">
        <v>132</v>
      </c>
      <c r="C53749">
        <v>15</v>
      </c>
      <c r="D53749">
        <v>1263</v>
      </c>
      <c r="E53749">
        <v>19712</v>
      </c>
      <c r="F53749" s="2">
        <v>41726</v>
      </c>
      <c r="G53749">
        <v>15</v>
      </c>
      <c r="H53749" s="2">
        <v>41726</v>
      </c>
    </row>
    <row r="53750" spans="1:8" x14ac:dyDescent="0.35">
      <c r="A53750">
        <v>24153</v>
      </c>
      <c r="B53750">
        <v>484</v>
      </c>
      <c r="C53750">
        <v>15</v>
      </c>
      <c r="D53750">
        <v>2167</v>
      </c>
      <c r="E53750">
        <v>14314</v>
      </c>
      <c r="F53750" s="2">
        <v>41726</v>
      </c>
      <c r="G53750">
        <v>15</v>
      </c>
      <c r="H53750" s="2">
        <v>41726</v>
      </c>
    </row>
    <row r="53751" spans="1:8" x14ac:dyDescent="0.35">
      <c r="A53751">
        <v>24174</v>
      </c>
      <c r="B53751">
        <v>523</v>
      </c>
      <c r="C53751">
        <v>15</v>
      </c>
      <c r="D53751">
        <v>2245</v>
      </c>
      <c r="E53751">
        <v>11033</v>
      </c>
      <c r="F53751" s="2">
        <v>41726</v>
      </c>
      <c r="G53751">
        <v>15</v>
      </c>
      <c r="H53751" s="2">
        <v>41726</v>
      </c>
    </row>
    <row r="53752" spans="1:8" x14ac:dyDescent="0.35">
      <c r="A53752">
        <v>24175</v>
      </c>
      <c r="B53752">
        <v>109</v>
      </c>
      <c r="C53752">
        <v>15</v>
      </c>
      <c r="D53752">
        <v>1217</v>
      </c>
      <c r="E53752">
        <v>17968</v>
      </c>
      <c r="F53752" s="2">
        <v>41726</v>
      </c>
      <c r="G53752">
        <v>15</v>
      </c>
      <c r="H53752" s="2">
        <v>41726</v>
      </c>
    </row>
    <row r="53753" spans="1:8" x14ac:dyDescent="0.35">
      <c r="A53753">
        <v>24180</v>
      </c>
      <c r="B53753">
        <v>546</v>
      </c>
      <c r="C53753">
        <v>15</v>
      </c>
      <c r="D53753">
        <v>2291</v>
      </c>
      <c r="E53753">
        <v>19746</v>
      </c>
      <c r="F53753" s="2">
        <v>41726</v>
      </c>
      <c r="G53753">
        <v>15</v>
      </c>
      <c r="H53753" s="2">
        <v>41726</v>
      </c>
    </row>
    <row r="53754" spans="1:8" x14ac:dyDescent="0.35">
      <c r="A53754">
        <v>24183</v>
      </c>
      <c r="B53754">
        <v>953</v>
      </c>
      <c r="C53754">
        <v>15</v>
      </c>
      <c r="D53754">
        <v>3153</v>
      </c>
      <c r="E53754">
        <v>19139</v>
      </c>
      <c r="F53754" s="2">
        <v>41726</v>
      </c>
      <c r="G53754">
        <v>15</v>
      </c>
      <c r="H53754" s="2">
        <v>41726</v>
      </c>
    </row>
    <row r="53755" spans="1:8" x14ac:dyDescent="0.35">
      <c r="A53755">
        <v>24190</v>
      </c>
      <c r="B53755">
        <v>421</v>
      </c>
      <c r="C53755">
        <v>15</v>
      </c>
      <c r="D53755">
        <v>2041</v>
      </c>
      <c r="E53755">
        <v>12662</v>
      </c>
      <c r="F53755" s="2">
        <v>41726</v>
      </c>
      <c r="G53755">
        <v>15</v>
      </c>
      <c r="H53755" s="2">
        <v>41726</v>
      </c>
    </row>
    <row r="53756" spans="1:8" x14ac:dyDescent="0.35">
      <c r="A53756">
        <v>24196</v>
      </c>
      <c r="B53756">
        <v>495</v>
      </c>
      <c r="C53756">
        <v>15</v>
      </c>
      <c r="D53756">
        <v>2189</v>
      </c>
      <c r="E53756">
        <v>10695</v>
      </c>
      <c r="F53756" s="2">
        <v>41726</v>
      </c>
      <c r="G53756">
        <v>15</v>
      </c>
      <c r="H53756" s="2">
        <v>41726</v>
      </c>
    </row>
    <row r="53757" spans="1:8" x14ac:dyDescent="0.35">
      <c r="A53757">
        <v>24203</v>
      </c>
      <c r="B53757">
        <v>128</v>
      </c>
      <c r="C53757">
        <v>15</v>
      </c>
      <c r="D53757">
        <v>1255</v>
      </c>
      <c r="E53757">
        <v>15129</v>
      </c>
      <c r="F53757" s="2">
        <v>41726</v>
      </c>
      <c r="G53757">
        <v>15</v>
      </c>
      <c r="H53757" s="2">
        <v>41726</v>
      </c>
    </row>
    <row r="53758" spans="1:8" x14ac:dyDescent="0.35">
      <c r="A53758">
        <v>24204</v>
      </c>
      <c r="B53758">
        <v>587</v>
      </c>
      <c r="C53758">
        <v>15</v>
      </c>
      <c r="D53758">
        <v>2373</v>
      </c>
      <c r="E53758">
        <v>17226</v>
      </c>
      <c r="F53758" s="2">
        <v>41726</v>
      </c>
      <c r="G53758">
        <v>15</v>
      </c>
      <c r="H53758" s="2">
        <v>41726</v>
      </c>
    </row>
    <row r="53759" spans="1:8" x14ac:dyDescent="0.35">
      <c r="A53759">
        <v>24210</v>
      </c>
      <c r="B53759">
        <v>82</v>
      </c>
      <c r="C53759">
        <v>15</v>
      </c>
      <c r="D53759">
        <v>1163</v>
      </c>
      <c r="E53759">
        <v>15759</v>
      </c>
      <c r="F53759" s="2">
        <v>41726</v>
      </c>
      <c r="G53759">
        <v>15</v>
      </c>
      <c r="H53759" s="2">
        <v>41726</v>
      </c>
    </row>
    <row r="53760" spans="1:8" x14ac:dyDescent="0.35">
      <c r="A53760">
        <v>24228</v>
      </c>
      <c r="B53760">
        <v>558</v>
      </c>
      <c r="C53760">
        <v>15</v>
      </c>
      <c r="D53760">
        <v>2315</v>
      </c>
      <c r="E53760">
        <v>11485</v>
      </c>
      <c r="F53760" s="2">
        <v>41726</v>
      </c>
      <c r="G53760">
        <v>15</v>
      </c>
      <c r="H53760" s="2">
        <v>41726</v>
      </c>
    </row>
    <row r="53761" spans="1:8" x14ac:dyDescent="0.35">
      <c r="A53761">
        <v>24239</v>
      </c>
      <c r="B53761">
        <v>997</v>
      </c>
      <c r="C53761">
        <v>15</v>
      </c>
      <c r="D53761">
        <v>3197</v>
      </c>
      <c r="E53761">
        <v>12802</v>
      </c>
      <c r="F53761" s="2">
        <v>41726</v>
      </c>
      <c r="G53761">
        <v>15</v>
      </c>
      <c r="H53761" s="2">
        <v>41726</v>
      </c>
    </row>
    <row r="53762" spans="1:8" x14ac:dyDescent="0.35">
      <c r="A53762">
        <v>24805</v>
      </c>
      <c r="B53762">
        <v>591</v>
      </c>
      <c r="C53762">
        <v>15</v>
      </c>
      <c r="D53762">
        <v>2381</v>
      </c>
      <c r="E53762">
        <v>12890</v>
      </c>
      <c r="F53762" s="2">
        <v>41738</v>
      </c>
      <c r="G53762">
        <v>15</v>
      </c>
      <c r="H53762" s="2">
        <v>41738</v>
      </c>
    </row>
    <row r="53763" spans="1:8" x14ac:dyDescent="0.35">
      <c r="A53763">
        <v>24822</v>
      </c>
      <c r="B53763">
        <v>863</v>
      </c>
      <c r="C53763">
        <v>15</v>
      </c>
      <c r="D53763">
        <v>3063</v>
      </c>
      <c r="E53763">
        <v>19217</v>
      </c>
      <c r="F53763" s="2">
        <v>41738</v>
      </c>
      <c r="G53763">
        <v>15</v>
      </c>
      <c r="H53763" s="2">
        <v>41738</v>
      </c>
    </row>
    <row r="53764" spans="1:8" x14ac:dyDescent="0.35">
      <c r="A53764">
        <v>24836</v>
      </c>
      <c r="B53764">
        <v>954</v>
      </c>
      <c r="C53764">
        <v>15</v>
      </c>
      <c r="D53764">
        <v>3154</v>
      </c>
      <c r="E53764">
        <v>17073</v>
      </c>
      <c r="F53764" s="2">
        <v>41738</v>
      </c>
      <c r="G53764">
        <v>15</v>
      </c>
      <c r="H53764" s="2">
        <v>41738</v>
      </c>
    </row>
    <row r="53765" spans="1:8" x14ac:dyDescent="0.35">
      <c r="A53765">
        <v>24837</v>
      </c>
      <c r="B53765">
        <v>816</v>
      </c>
      <c r="C53765">
        <v>15</v>
      </c>
      <c r="D53765">
        <v>3016</v>
      </c>
      <c r="E53765">
        <v>13012</v>
      </c>
      <c r="F53765" s="2">
        <v>41738</v>
      </c>
      <c r="G53765">
        <v>15</v>
      </c>
      <c r="H53765" s="2">
        <v>41738</v>
      </c>
    </row>
    <row r="53766" spans="1:8" x14ac:dyDescent="0.35">
      <c r="A53766">
        <v>24844</v>
      </c>
      <c r="B53766">
        <v>149</v>
      </c>
      <c r="C53766">
        <v>15</v>
      </c>
      <c r="D53766">
        <v>1297</v>
      </c>
      <c r="E53766">
        <v>15536</v>
      </c>
      <c r="F53766" s="2">
        <v>41738</v>
      </c>
      <c r="G53766">
        <v>15</v>
      </c>
      <c r="H53766" s="2">
        <v>41738</v>
      </c>
    </row>
    <row r="53767" spans="1:8" x14ac:dyDescent="0.35">
      <c r="A53767">
        <v>24848</v>
      </c>
      <c r="B53767">
        <v>961</v>
      </c>
      <c r="C53767">
        <v>15</v>
      </c>
      <c r="D53767">
        <v>3161</v>
      </c>
      <c r="E53767">
        <v>16560</v>
      </c>
      <c r="F53767" s="2">
        <v>41738</v>
      </c>
      <c r="G53767">
        <v>15</v>
      </c>
      <c r="H53767" s="2">
        <v>41738</v>
      </c>
    </row>
    <row r="53768" spans="1:8" x14ac:dyDescent="0.35">
      <c r="A53768">
        <v>24855</v>
      </c>
      <c r="B53768">
        <v>170</v>
      </c>
      <c r="C53768">
        <v>15</v>
      </c>
      <c r="D53768">
        <v>1339</v>
      </c>
      <c r="E53768">
        <v>16424</v>
      </c>
      <c r="F53768" s="2">
        <v>41738</v>
      </c>
      <c r="G53768">
        <v>15</v>
      </c>
      <c r="H53768" s="2">
        <v>41738</v>
      </c>
    </row>
    <row r="53769" spans="1:8" x14ac:dyDescent="0.35">
      <c r="A53769">
        <v>25020</v>
      </c>
      <c r="B53769">
        <v>190</v>
      </c>
      <c r="C53769">
        <v>15</v>
      </c>
      <c r="D53769">
        <v>1379</v>
      </c>
      <c r="E53769">
        <v>12295</v>
      </c>
      <c r="F53769" s="2">
        <v>41741</v>
      </c>
      <c r="G53769">
        <v>15</v>
      </c>
      <c r="H53769" s="2">
        <v>41741</v>
      </c>
    </row>
    <row r="53770" spans="1:8" x14ac:dyDescent="0.35">
      <c r="A53770">
        <v>25022</v>
      </c>
      <c r="B53770">
        <v>565</v>
      </c>
      <c r="C53770">
        <v>15</v>
      </c>
      <c r="D53770">
        <v>2329</v>
      </c>
      <c r="E53770">
        <v>10021</v>
      </c>
      <c r="F53770" s="2">
        <v>41741</v>
      </c>
      <c r="G53770">
        <v>15</v>
      </c>
      <c r="H53770" s="2">
        <v>41741</v>
      </c>
    </row>
    <row r="53771" spans="1:8" x14ac:dyDescent="0.35">
      <c r="A53771">
        <v>25690</v>
      </c>
      <c r="B53771">
        <v>807</v>
      </c>
      <c r="C53771">
        <v>15</v>
      </c>
      <c r="D53771">
        <v>3007</v>
      </c>
      <c r="E53771">
        <v>17916</v>
      </c>
      <c r="F53771" s="2">
        <v>41753</v>
      </c>
      <c r="G53771">
        <v>15</v>
      </c>
      <c r="H53771" s="2">
        <v>41753</v>
      </c>
    </row>
    <row r="53772" spans="1:8" x14ac:dyDescent="0.35">
      <c r="A53772">
        <v>25696</v>
      </c>
      <c r="B53772">
        <v>75</v>
      </c>
      <c r="C53772">
        <v>15</v>
      </c>
      <c r="D53772">
        <v>1149</v>
      </c>
      <c r="E53772">
        <v>14865</v>
      </c>
      <c r="F53772" s="2">
        <v>41753</v>
      </c>
      <c r="G53772">
        <v>15</v>
      </c>
      <c r="H53772" s="2">
        <v>41753</v>
      </c>
    </row>
    <row r="53773" spans="1:8" x14ac:dyDescent="0.35">
      <c r="A53773">
        <v>25700</v>
      </c>
      <c r="B53773">
        <v>912</v>
      </c>
      <c r="C53773">
        <v>15</v>
      </c>
      <c r="D53773">
        <v>3112</v>
      </c>
      <c r="E53773">
        <v>10196</v>
      </c>
      <c r="F53773" s="2">
        <v>41753</v>
      </c>
      <c r="G53773">
        <v>15</v>
      </c>
      <c r="H53773" s="2">
        <v>41753</v>
      </c>
    </row>
    <row r="53774" spans="1:8" x14ac:dyDescent="0.35">
      <c r="A53774">
        <v>25701</v>
      </c>
      <c r="B53774">
        <v>866</v>
      </c>
      <c r="C53774">
        <v>15</v>
      </c>
      <c r="D53774">
        <v>3066</v>
      </c>
      <c r="E53774">
        <v>13927</v>
      </c>
      <c r="F53774" s="2">
        <v>41753</v>
      </c>
      <c r="G53774">
        <v>15</v>
      </c>
      <c r="H53774" s="2">
        <v>41753</v>
      </c>
    </row>
    <row r="53775" spans="1:8" x14ac:dyDescent="0.35">
      <c r="A53775">
        <v>25705</v>
      </c>
      <c r="B53775">
        <v>906</v>
      </c>
      <c r="C53775">
        <v>15</v>
      </c>
      <c r="D53775">
        <v>3106</v>
      </c>
      <c r="E53775">
        <v>12770</v>
      </c>
      <c r="F53775" s="2">
        <v>41753</v>
      </c>
      <c r="G53775">
        <v>15</v>
      </c>
      <c r="H53775" s="2">
        <v>41753</v>
      </c>
    </row>
    <row r="53776" spans="1:8" x14ac:dyDescent="0.35">
      <c r="A53776">
        <v>25718</v>
      </c>
      <c r="B53776">
        <v>479</v>
      </c>
      <c r="C53776">
        <v>15</v>
      </c>
      <c r="D53776">
        <v>2157</v>
      </c>
      <c r="E53776">
        <v>12932</v>
      </c>
      <c r="F53776" s="2">
        <v>41753</v>
      </c>
      <c r="G53776">
        <v>15</v>
      </c>
      <c r="H53776" s="2">
        <v>41753</v>
      </c>
    </row>
    <row r="53777" spans="1:8" x14ac:dyDescent="0.35">
      <c r="A53777">
        <v>25719</v>
      </c>
      <c r="B53777">
        <v>479</v>
      </c>
      <c r="C53777">
        <v>15</v>
      </c>
      <c r="D53777">
        <v>2157</v>
      </c>
      <c r="E53777">
        <v>18463</v>
      </c>
      <c r="F53777" s="2">
        <v>41753</v>
      </c>
      <c r="G53777">
        <v>15</v>
      </c>
      <c r="H53777" s="2">
        <v>41753</v>
      </c>
    </row>
    <row r="53778" spans="1:8" x14ac:dyDescent="0.35">
      <c r="A53778">
        <v>25732</v>
      </c>
      <c r="B53778">
        <v>918</v>
      </c>
      <c r="C53778">
        <v>15</v>
      </c>
      <c r="D53778">
        <v>3118</v>
      </c>
      <c r="E53778">
        <v>11920</v>
      </c>
      <c r="F53778" s="2">
        <v>41753</v>
      </c>
      <c r="G53778">
        <v>15</v>
      </c>
      <c r="H53778" s="2">
        <v>41753</v>
      </c>
    </row>
    <row r="53779" spans="1:8" x14ac:dyDescent="0.35">
      <c r="A53779">
        <v>25745</v>
      </c>
      <c r="B53779">
        <v>590</v>
      </c>
      <c r="C53779">
        <v>15</v>
      </c>
      <c r="D53779">
        <v>2379</v>
      </c>
      <c r="E53779">
        <v>10097</v>
      </c>
      <c r="F53779" s="2">
        <v>41753</v>
      </c>
      <c r="G53779">
        <v>15</v>
      </c>
      <c r="H53779" s="2">
        <v>41753</v>
      </c>
    </row>
    <row r="53780" spans="1:8" x14ac:dyDescent="0.35">
      <c r="A53780">
        <v>25748</v>
      </c>
      <c r="B53780">
        <v>133</v>
      </c>
      <c r="C53780">
        <v>15</v>
      </c>
      <c r="D53780">
        <v>1265</v>
      </c>
      <c r="E53780">
        <v>13107</v>
      </c>
      <c r="F53780" s="2">
        <v>41753</v>
      </c>
      <c r="G53780">
        <v>15</v>
      </c>
      <c r="H53780" s="2">
        <v>41753</v>
      </c>
    </row>
    <row r="53781" spans="1:8" x14ac:dyDescent="0.35">
      <c r="A53781">
        <v>27402</v>
      </c>
      <c r="B53781">
        <v>597</v>
      </c>
      <c r="C53781">
        <v>15</v>
      </c>
      <c r="D53781">
        <v>2393</v>
      </c>
      <c r="E53781">
        <v>14338</v>
      </c>
      <c r="F53781" s="2">
        <v>42047</v>
      </c>
      <c r="G53781">
        <v>15</v>
      </c>
      <c r="H53781" s="2">
        <v>42047</v>
      </c>
    </row>
    <row r="53782" spans="1:8" x14ac:dyDescent="0.35">
      <c r="A53782">
        <v>28870</v>
      </c>
      <c r="B53782">
        <v>593</v>
      </c>
      <c r="C53782">
        <v>15</v>
      </c>
      <c r="D53782">
        <v>2385</v>
      </c>
      <c r="E53782">
        <v>13135</v>
      </c>
      <c r="F53782" s="2">
        <v>41803</v>
      </c>
      <c r="G53782">
        <v>15</v>
      </c>
      <c r="H53782" s="2">
        <v>41803</v>
      </c>
    </row>
    <row r="53783" spans="1:8" x14ac:dyDescent="0.35">
      <c r="A53783">
        <v>28875</v>
      </c>
      <c r="B53783">
        <v>113</v>
      </c>
      <c r="C53783">
        <v>15</v>
      </c>
      <c r="D53783">
        <v>1225</v>
      </c>
      <c r="E53783">
        <v>13481</v>
      </c>
      <c r="F53783" s="2">
        <v>41803</v>
      </c>
      <c r="G53783">
        <v>15</v>
      </c>
      <c r="H53783" s="2">
        <v>41803</v>
      </c>
    </row>
    <row r="53784" spans="1:8" x14ac:dyDescent="0.35">
      <c r="A53784">
        <v>28880</v>
      </c>
      <c r="B53784">
        <v>199</v>
      </c>
      <c r="C53784">
        <v>15</v>
      </c>
      <c r="D53784">
        <v>1397</v>
      </c>
      <c r="E53784">
        <v>17672</v>
      </c>
      <c r="F53784" s="2">
        <v>41803</v>
      </c>
      <c r="G53784">
        <v>15</v>
      </c>
      <c r="H53784" s="2">
        <v>41803</v>
      </c>
    </row>
    <row r="53785" spans="1:8" x14ac:dyDescent="0.35">
      <c r="A53785">
        <v>28885</v>
      </c>
      <c r="B53785">
        <v>155</v>
      </c>
      <c r="C53785">
        <v>15</v>
      </c>
      <c r="D53785">
        <v>1309</v>
      </c>
      <c r="E53785">
        <v>15893</v>
      </c>
      <c r="F53785" s="2">
        <v>41803</v>
      </c>
      <c r="G53785">
        <v>15</v>
      </c>
      <c r="H53785" s="2">
        <v>41803</v>
      </c>
    </row>
    <row r="53786" spans="1:8" x14ac:dyDescent="0.35">
      <c r="A53786">
        <v>28896</v>
      </c>
      <c r="B53786">
        <v>160</v>
      </c>
      <c r="C53786">
        <v>15</v>
      </c>
      <c r="D53786">
        <v>1319</v>
      </c>
      <c r="E53786">
        <v>14916</v>
      </c>
      <c r="F53786" s="2">
        <v>41803</v>
      </c>
      <c r="G53786">
        <v>15</v>
      </c>
      <c r="H53786" s="2">
        <v>41803</v>
      </c>
    </row>
    <row r="53787" spans="1:8" x14ac:dyDescent="0.35">
      <c r="A53787">
        <v>29026</v>
      </c>
      <c r="B53787">
        <v>143</v>
      </c>
      <c r="C53787">
        <v>15</v>
      </c>
      <c r="D53787">
        <v>1285</v>
      </c>
      <c r="E53787">
        <v>17545</v>
      </c>
      <c r="F53787" s="2">
        <v>42093</v>
      </c>
      <c r="G53787">
        <v>15</v>
      </c>
      <c r="H53787" s="2">
        <v>42093</v>
      </c>
    </row>
    <row r="53788" spans="1:8" x14ac:dyDescent="0.35">
      <c r="A53788">
        <v>29727</v>
      </c>
      <c r="B53788">
        <v>192</v>
      </c>
      <c r="C53788">
        <v>15</v>
      </c>
      <c r="D53788">
        <v>1383</v>
      </c>
      <c r="E53788">
        <v>16652</v>
      </c>
      <c r="F53788" s="2">
        <v>41863</v>
      </c>
      <c r="G53788">
        <v>15</v>
      </c>
      <c r="H53788" s="2">
        <v>41863</v>
      </c>
    </row>
    <row r="53789" spans="1:8" x14ac:dyDescent="0.35">
      <c r="A53789">
        <v>29948</v>
      </c>
      <c r="B53789">
        <v>83</v>
      </c>
      <c r="C53789">
        <v>15</v>
      </c>
      <c r="D53789">
        <v>1165</v>
      </c>
      <c r="E53789">
        <v>16352</v>
      </c>
      <c r="F53789" s="2">
        <v>41878</v>
      </c>
      <c r="G53789">
        <v>15</v>
      </c>
      <c r="H53789" s="2">
        <v>41878</v>
      </c>
    </row>
    <row r="53790" spans="1:8" x14ac:dyDescent="0.35">
      <c r="A53790">
        <v>30637</v>
      </c>
      <c r="B53790">
        <v>1029</v>
      </c>
      <c r="C53790">
        <v>15</v>
      </c>
      <c r="D53790">
        <v>3229</v>
      </c>
      <c r="E53790">
        <v>14030</v>
      </c>
      <c r="F53790" s="2">
        <v>41835</v>
      </c>
      <c r="G53790">
        <v>15</v>
      </c>
      <c r="H53790" s="2">
        <v>41835</v>
      </c>
    </row>
    <row r="53791" spans="1:8" x14ac:dyDescent="0.35">
      <c r="A53791">
        <v>30787</v>
      </c>
      <c r="B53791">
        <v>141</v>
      </c>
      <c r="C53791">
        <v>15</v>
      </c>
      <c r="D53791">
        <v>1281</v>
      </c>
      <c r="E53791">
        <v>10978</v>
      </c>
      <c r="F53791" s="2">
        <v>41835</v>
      </c>
      <c r="G53791">
        <v>15</v>
      </c>
      <c r="H53791" s="2">
        <v>41835</v>
      </c>
    </row>
    <row r="53792" spans="1:8" x14ac:dyDescent="0.35">
      <c r="A53792">
        <v>30788</v>
      </c>
      <c r="B53792">
        <v>465</v>
      </c>
      <c r="C53792">
        <v>15</v>
      </c>
      <c r="D53792">
        <v>2129</v>
      </c>
      <c r="E53792">
        <v>18758</v>
      </c>
      <c r="F53792" s="2">
        <v>41835</v>
      </c>
      <c r="G53792">
        <v>15</v>
      </c>
      <c r="H53792" s="2">
        <v>41835</v>
      </c>
    </row>
    <row r="53793" spans="1:8" x14ac:dyDescent="0.35">
      <c r="A53793">
        <v>30809</v>
      </c>
      <c r="B53793">
        <v>77</v>
      </c>
      <c r="C53793">
        <v>15</v>
      </c>
      <c r="D53793">
        <v>1153</v>
      </c>
      <c r="E53793">
        <v>12559</v>
      </c>
      <c r="F53793" s="2">
        <v>41835</v>
      </c>
      <c r="G53793">
        <v>15</v>
      </c>
      <c r="H53793" s="2">
        <v>41835</v>
      </c>
    </row>
    <row r="53794" spans="1:8" x14ac:dyDescent="0.35">
      <c r="A53794">
        <v>30840</v>
      </c>
      <c r="B53794">
        <v>843</v>
      </c>
      <c r="C53794">
        <v>15</v>
      </c>
      <c r="D53794">
        <v>3043</v>
      </c>
      <c r="E53794">
        <v>13826</v>
      </c>
      <c r="F53794" s="2">
        <v>41835</v>
      </c>
      <c r="G53794">
        <v>15</v>
      </c>
      <c r="H53794" s="2">
        <v>41835</v>
      </c>
    </row>
    <row r="53795" spans="1:8" x14ac:dyDescent="0.35">
      <c r="A53795">
        <v>30852</v>
      </c>
      <c r="B53795">
        <v>155</v>
      </c>
      <c r="C53795">
        <v>15</v>
      </c>
      <c r="D53795">
        <v>1309</v>
      </c>
      <c r="E53795">
        <v>14612</v>
      </c>
      <c r="F53795" s="2">
        <v>41835</v>
      </c>
      <c r="G53795">
        <v>15</v>
      </c>
      <c r="H53795" s="2">
        <v>41835</v>
      </c>
    </row>
    <row r="53796" spans="1:8" x14ac:dyDescent="0.35">
      <c r="A53796">
        <v>30868</v>
      </c>
      <c r="B53796">
        <v>15</v>
      </c>
      <c r="C53796">
        <v>15</v>
      </c>
      <c r="D53796">
        <v>1029</v>
      </c>
      <c r="E53796">
        <v>15416</v>
      </c>
      <c r="F53796" s="2">
        <v>41835</v>
      </c>
      <c r="G53796">
        <v>15</v>
      </c>
      <c r="H53796" s="2">
        <v>41835</v>
      </c>
    </row>
    <row r="53797" spans="1:8" x14ac:dyDescent="0.35">
      <c r="A53797">
        <v>30873</v>
      </c>
      <c r="B53797">
        <v>550</v>
      </c>
      <c r="C53797">
        <v>15</v>
      </c>
      <c r="D53797">
        <v>2299</v>
      </c>
      <c r="E53797">
        <v>18571</v>
      </c>
      <c r="F53797" s="2">
        <v>41835</v>
      </c>
      <c r="G53797">
        <v>15</v>
      </c>
      <c r="H53797" s="2">
        <v>41835</v>
      </c>
    </row>
    <row r="53798" spans="1:8" x14ac:dyDescent="0.35">
      <c r="A53798">
        <v>32428</v>
      </c>
      <c r="B53798">
        <v>456</v>
      </c>
      <c r="C53798">
        <v>15</v>
      </c>
      <c r="D53798">
        <v>2111</v>
      </c>
      <c r="E53798">
        <v>11440</v>
      </c>
      <c r="F53798" s="2">
        <v>41862</v>
      </c>
      <c r="G53798">
        <v>15</v>
      </c>
      <c r="H53798" s="2">
        <v>41862</v>
      </c>
    </row>
    <row r="53799" spans="1:8" x14ac:dyDescent="0.35">
      <c r="A53799">
        <v>32452</v>
      </c>
      <c r="B53799">
        <v>106</v>
      </c>
      <c r="C53799">
        <v>15</v>
      </c>
      <c r="D53799">
        <v>1211</v>
      </c>
      <c r="E53799">
        <v>15563</v>
      </c>
      <c r="F53799" s="2">
        <v>41862</v>
      </c>
      <c r="G53799">
        <v>15</v>
      </c>
      <c r="H53799" s="2">
        <v>41862</v>
      </c>
    </row>
    <row r="53800" spans="1:8" x14ac:dyDescent="0.35">
      <c r="A53800">
        <v>32459</v>
      </c>
      <c r="B53800">
        <v>402</v>
      </c>
      <c r="C53800">
        <v>15</v>
      </c>
      <c r="D53800">
        <v>2003</v>
      </c>
      <c r="E53800">
        <v>14806</v>
      </c>
      <c r="F53800" s="2">
        <v>41862</v>
      </c>
      <c r="G53800">
        <v>15</v>
      </c>
      <c r="H53800" s="2">
        <v>41862</v>
      </c>
    </row>
    <row r="53801" spans="1:8" x14ac:dyDescent="0.35">
      <c r="A53801">
        <v>32461</v>
      </c>
      <c r="B53801">
        <v>590</v>
      </c>
      <c r="C53801">
        <v>15</v>
      </c>
      <c r="D53801">
        <v>2379</v>
      </c>
      <c r="E53801">
        <v>10772</v>
      </c>
      <c r="F53801" s="2">
        <v>41862</v>
      </c>
      <c r="G53801">
        <v>15</v>
      </c>
      <c r="H53801" s="2">
        <v>41862</v>
      </c>
    </row>
    <row r="53802" spans="1:8" x14ac:dyDescent="0.35">
      <c r="A53802">
        <v>32465</v>
      </c>
      <c r="B53802">
        <v>107</v>
      </c>
      <c r="C53802">
        <v>15</v>
      </c>
      <c r="D53802">
        <v>1213</v>
      </c>
      <c r="E53802">
        <v>14637</v>
      </c>
      <c r="F53802" s="2">
        <v>41862</v>
      </c>
      <c r="G53802">
        <v>15</v>
      </c>
      <c r="H53802" s="2">
        <v>41862</v>
      </c>
    </row>
    <row r="53803" spans="1:8" x14ac:dyDescent="0.35">
      <c r="A53803">
        <v>32467</v>
      </c>
      <c r="B53803">
        <v>4</v>
      </c>
      <c r="C53803">
        <v>15</v>
      </c>
      <c r="D53803">
        <v>1007</v>
      </c>
      <c r="E53803">
        <v>14963</v>
      </c>
      <c r="F53803" s="2">
        <v>41862</v>
      </c>
      <c r="G53803">
        <v>15</v>
      </c>
      <c r="H53803" s="2">
        <v>41862</v>
      </c>
    </row>
    <row r="53804" spans="1:8" x14ac:dyDescent="0.35">
      <c r="A53804">
        <v>32471</v>
      </c>
      <c r="B53804">
        <v>460</v>
      </c>
      <c r="C53804">
        <v>15</v>
      </c>
      <c r="D53804">
        <v>2119</v>
      </c>
      <c r="E53804">
        <v>15714</v>
      </c>
      <c r="F53804" s="2">
        <v>41862</v>
      </c>
      <c r="G53804">
        <v>15</v>
      </c>
      <c r="H53804" s="2">
        <v>41862</v>
      </c>
    </row>
    <row r="53805" spans="1:8" x14ac:dyDescent="0.35">
      <c r="A53805">
        <v>32501</v>
      </c>
      <c r="B53805">
        <v>817</v>
      </c>
      <c r="C53805">
        <v>15</v>
      </c>
      <c r="D53805">
        <v>3017</v>
      </c>
      <c r="E53805">
        <v>19241</v>
      </c>
      <c r="F53805" s="2">
        <v>41863</v>
      </c>
      <c r="G53805">
        <v>15</v>
      </c>
      <c r="H53805" s="2">
        <v>41863</v>
      </c>
    </row>
    <row r="53806" spans="1:8" x14ac:dyDescent="0.35">
      <c r="A53806">
        <v>32518</v>
      </c>
      <c r="B53806">
        <v>571</v>
      </c>
      <c r="C53806">
        <v>15</v>
      </c>
      <c r="D53806">
        <v>2341</v>
      </c>
      <c r="E53806">
        <v>15736</v>
      </c>
      <c r="F53806" s="2">
        <v>41863</v>
      </c>
      <c r="G53806">
        <v>15</v>
      </c>
      <c r="H53806" s="2">
        <v>41863</v>
      </c>
    </row>
    <row r="53807" spans="1:8" x14ac:dyDescent="0.35">
      <c r="A53807">
        <v>32528</v>
      </c>
      <c r="B53807">
        <v>13</v>
      </c>
      <c r="C53807">
        <v>15</v>
      </c>
      <c r="D53807">
        <v>1025</v>
      </c>
      <c r="E53807">
        <v>11184</v>
      </c>
      <c r="F53807" s="2">
        <v>41863</v>
      </c>
      <c r="G53807">
        <v>15</v>
      </c>
      <c r="H53807" s="2">
        <v>41863</v>
      </c>
    </row>
    <row r="53808" spans="1:8" x14ac:dyDescent="0.35">
      <c r="A53808">
        <v>32531</v>
      </c>
      <c r="B53808">
        <v>832</v>
      </c>
      <c r="C53808">
        <v>15</v>
      </c>
      <c r="D53808">
        <v>3032</v>
      </c>
      <c r="E53808">
        <v>12090</v>
      </c>
      <c r="F53808" s="2">
        <v>41863</v>
      </c>
      <c r="G53808">
        <v>15</v>
      </c>
      <c r="H53808" s="2">
        <v>41863</v>
      </c>
    </row>
    <row r="53809" spans="1:8" x14ac:dyDescent="0.35">
      <c r="A53809">
        <v>32548</v>
      </c>
      <c r="B53809">
        <v>840</v>
      </c>
      <c r="C53809">
        <v>15</v>
      </c>
      <c r="D53809">
        <v>3040</v>
      </c>
      <c r="E53809">
        <v>18516</v>
      </c>
      <c r="F53809" s="2">
        <v>41863</v>
      </c>
      <c r="G53809">
        <v>15</v>
      </c>
      <c r="H53809" s="2">
        <v>41863</v>
      </c>
    </row>
    <row r="53810" spans="1:8" x14ac:dyDescent="0.35">
      <c r="A53810">
        <v>32559</v>
      </c>
      <c r="B53810">
        <v>853</v>
      </c>
      <c r="C53810">
        <v>15</v>
      </c>
      <c r="D53810">
        <v>3053</v>
      </c>
      <c r="E53810">
        <v>11426</v>
      </c>
      <c r="F53810" s="2">
        <v>41863</v>
      </c>
      <c r="G53810">
        <v>15</v>
      </c>
      <c r="H53810" s="2">
        <v>41863</v>
      </c>
    </row>
    <row r="53811" spans="1:8" x14ac:dyDescent="0.35">
      <c r="A53811">
        <v>33329</v>
      </c>
      <c r="B53811">
        <v>161</v>
      </c>
      <c r="C53811">
        <v>15</v>
      </c>
      <c r="D53811">
        <v>1321</v>
      </c>
      <c r="E53811">
        <v>12257</v>
      </c>
      <c r="F53811" s="2">
        <v>41878</v>
      </c>
      <c r="G53811">
        <v>15</v>
      </c>
      <c r="H53811" s="2">
        <v>41878</v>
      </c>
    </row>
    <row r="53812" spans="1:8" x14ac:dyDescent="0.35">
      <c r="A53812">
        <v>33338</v>
      </c>
      <c r="B53812">
        <v>135</v>
      </c>
      <c r="C53812">
        <v>15</v>
      </c>
      <c r="D53812">
        <v>1269</v>
      </c>
      <c r="E53812">
        <v>15347</v>
      </c>
      <c r="F53812" s="2">
        <v>41878</v>
      </c>
      <c r="G53812">
        <v>15</v>
      </c>
      <c r="H53812" s="2">
        <v>41878</v>
      </c>
    </row>
    <row r="53813" spans="1:8" x14ac:dyDescent="0.35">
      <c r="A53813">
        <v>33343</v>
      </c>
      <c r="B53813">
        <v>916</v>
      </c>
      <c r="C53813">
        <v>15</v>
      </c>
      <c r="D53813">
        <v>3116</v>
      </c>
      <c r="E53813">
        <v>11302</v>
      </c>
      <c r="F53813" s="2">
        <v>41878</v>
      </c>
      <c r="G53813">
        <v>15</v>
      </c>
      <c r="H53813" s="2">
        <v>41878</v>
      </c>
    </row>
    <row r="53814" spans="1:8" x14ac:dyDescent="0.35">
      <c r="A53814">
        <v>33357</v>
      </c>
      <c r="B53814">
        <v>177</v>
      </c>
      <c r="C53814">
        <v>15</v>
      </c>
      <c r="D53814">
        <v>1353</v>
      </c>
      <c r="E53814">
        <v>19022</v>
      </c>
      <c r="F53814" s="2">
        <v>41878</v>
      </c>
      <c r="G53814">
        <v>15</v>
      </c>
      <c r="H53814" s="2">
        <v>41878</v>
      </c>
    </row>
    <row r="53815" spans="1:8" x14ac:dyDescent="0.35">
      <c r="A53815">
        <v>33368</v>
      </c>
      <c r="B53815">
        <v>981</v>
      </c>
      <c r="C53815">
        <v>15</v>
      </c>
      <c r="D53815">
        <v>3181</v>
      </c>
      <c r="E53815">
        <v>12711</v>
      </c>
      <c r="F53815" s="2">
        <v>41878</v>
      </c>
      <c r="G53815">
        <v>15</v>
      </c>
      <c r="H53815" s="2">
        <v>41878</v>
      </c>
    </row>
    <row r="53816" spans="1:8" x14ac:dyDescent="0.35">
      <c r="A53816">
        <v>37149</v>
      </c>
      <c r="B53816">
        <v>520</v>
      </c>
      <c r="C53816">
        <v>15</v>
      </c>
      <c r="D53816">
        <v>2239</v>
      </c>
      <c r="E53816">
        <v>15946</v>
      </c>
      <c r="F53816" s="2">
        <v>41946</v>
      </c>
      <c r="G53816">
        <v>15</v>
      </c>
      <c r="H53816" s="2">
        <v>41946</v>
      </c>
    </row>
    <row r="53817" spans="1:8" x14ac:dyDescent="0.35">
      <c r="A53817">
        <v>37169</v>
      </c>
      <c r="B53817">
        <v>36</v>
      </c>
      <c r="C53817">
        <v>15</v>
      </c>
      <c r="D53817">
        <v>1071</v>
      </c>
      <c r="E53817">
        <v>10494</v>
      </c>
      <c r="F53817" s="2">
        <v>41946</v>
      </c>
      <c r="G53817">
        <v>15</v>
      </c>
      <c r="H53817" s="2">
        <v>41946</v>
      </c>
    </row>
    <row r="53818" spans="1:8" x14ac:dyDescent="0.35">
      <c r="A53818">
        <v>37171</v>
      </c>
      <c r="B53818">
        <v>471</v>
      </c>
      <c r="C53818">
        <v>15</v>
      </c>
      <c r="D53818">
        <v>2141</v>
      </c>
      <c r="E53818">
        <v>10728</v>
      </c>
      <c r="F53818" s="2">
        <v>41946</v>
      </c>
      <c r="G53818">
        <v>15</v>
      </c>
      <c r="H53818" s="2">
        <v>41946</v>
      </c>
    </row>
    <row r="53819" spans="1:8" x14ac:dyDescent="0.35">
      <c r="A53819">
        <v>37186</v>
      </c>
      <c r="B53819">
        <v>177</v>
      </c>
      <c r="C53819">
        <v>15</v>
      </c>
      <c r="D53819">
        <v>1353</v>
      </c>
      <c r="E53819">
        <v>19131</v>
      </c>
      <c r="F53819" s="2">
        <v>41946</v>
      </c>
      <c r="G53819">
        <v>15</v>
      </c>
      <c r="H53819" s="2">
        <v>41946</v>
      </c>
    </row>
    <row r="53820" spans="1:8" x14ac:dyDescent="0.35">
      <c r="A53820">
        <v>37188</v>
      </c>
      <c r="B53820">
        <v>409</v>
      </c>
      <c r="C53820">
        <v>15</v>
      </c>
      <c r="D53820">
        <v>2017</v>
      </c>
      <c r="E53820">
        <v>11699</v>
      </c>
      <c r="F53820" s="2">
        <v>41946</v>
      </c>
      <c r="G53820">
        <v>15</v>
      </c>
      <c r="H53820" s="2">
        <v>41946</v>
      </c>
    </row>
    <row r="53821" spans="1:8" x14ac:dyDescent="0.35">
      <c r="A53821">
        <v>37199</v>
      </c>
      <c r="B53821">
        <v>419</v>
      </c>
      <c r="C53821">
        <v>15</v>
      </c>
      <c r="D53821">
        <v>2037</v>
      </c>
      <c r="E53821">
        <v>18074</v>
      </c>
      <c r="F53821" s="2">
        <v>41946</v>
      </c>
      <c r="G53821">
        <v>15</v>
      </c>
      <c r="H53821" s="2">
        <v>41946</v>
      </c>
    </row>
    <row r="53822" spans="1:8" x14ac:dyDescent="0.35">
      <c r="A53822">
        <v>37201</v>
      </c>
      <c r="B53822">
        <v>74</v>
      </c>
      <c r="C53822">
        <v>15</v>
      </c>
      <c r="D53822">
        <v>1147</v>
      </c>
      <c r="E53822">
        <v>14904</v>
      </c>
      <c r="F53822" s="2">
        <v>41946</v>
      </c>
      <c r="G53822">
        <v>15</v>
      </c>
      <c r="H53822" s="2">
        <v>41946</v>
      </c>
    </row>
    <row r="53823" spans="1:8" x14ac:dyDescent="0.35">
      <c r="A53823">
        <v>37217</v>
      </c>
      <c r="B53823">
        <v>898</v>
      </c>
      <c r="C53823">
        <v>15</v>
      </c>
      <c r="D53823">
        <v>3098</v>
      </c>
      <c r="E53823">
        <v>12500</v>
      </c>
      <c r="F53823" s="2">
        <v>41946</v>
      </c>
      <c r="G53823">
        <v>15</v>
      </c>
      <c r="H53823" s="2">
        <v>41946</v>
      </c>
    </row>
    <row r="53824" spans="1:8" x14ac:dyDescent="0.35">
      <c r="A53824">
        <v>39980</v>
      </c>
      <c r="B53824">
        <v>422</v>
      </c>
      <c r="C53824">
        <v>15</v>
      </c>
      <c r="D53824">
        <v>2043</v>
      </c>
      <c r="E53824">
        <v>11200</v>
      </c>
      <c r="F53824" s="2">
        <v>41993</v>
      </c>
      <c r="G53824">
        <v>15</v>
      </c>
      <c r="H53824" s="2">
        <v>41993</v>
      </c>
    </row>
    <row r="53825" spans="1:8" x14ac:dyDescent="0.35">
      <c r="A53825">
        <v>40227</v>
      </c>
      <c r="B53825">
        <v>825</v>
      </c>
      <c r="C53825">
        <v>15</v>
      </c>
      <c r="D53825">
        <v>3025</v>
      </c>
      <c r="E53825">
        <v>11671</v>
      </c>
      <c r="F53825" s="2">
        <v>41998</v>
      </c>
      <c r="G53825">
        <v>15</v>
      </c>
      <c r="H53825" s="2">
        <v>41998</v>
      </c>
    </row>
    <row r="53826" spans="1:8" x14ac:dyDescent="0.35">
      <c r="A53826">
        <v>40229</v>
      </c>
      <c r="B53826">
        <v>848</v>
      </c>
      <c r="C53826">
        <v>15</v>
      </c>
      <c r="D53826">
        <v>3048</v>
      </c>
      <c r="E53826">
        <v>10248</v>
      </c>
      <c r="F53826" s="2">
        <v>41998</v>
      </c>
      <c r="G53826">
        <v>15</v>
      </c>
      <c r="H53826" s="2">
        <v>41998</v>
      </c>
    </row>
    <row r="53827" spans="1:8" x14ac:dyDescent="0.35">
      <c r="A53827">
        <v>40237</v>
      </c>
      <c r="B53827">
        <v>555</v>
      </c>
      <c r="C53827">
        <v>15</v>
      </c>
      <c r="D53827">
        <v>2309</v>
      </c>
      <c r="E53827">
        <v>12473</v>
      </c>
      <c r="F53827" s="2">
        <v>41998</v>
      </c>
      <c r="G53827">
        <v>15</v>
      </c>
      <c r="H53827" s="2">
        <v>41998</v>
      </c>
    </row>
    <row r="53828" spans="1:8" x14ac:dyDescent="0.35">
      <c r="A53828">
        <v>40276</v>
      </c>
      <c r="B53828">
        <v>432</v>
      </c>
      <c r="C53828">
        <v>15</v>
      </c>
      <c r="D53828">
        <v>2063</v>
      </c>
      <c r="E53828">
        <v>18297</v>
      </c>
      <c r="F53828" s="2">
        <v>41998</v>
      </c>
      <c r="G53828">
        <v>15</v>
      </c>
      <c r="H53828" s="2">
        <v>41998</v>
      </c>
    </row>
    <row r="53829" spans="1:8" x14ac:dyDescent="0.35">
      <c r="A53829">
        <v>40281</v>
      </c>
      <c r="B53829">
        <v>96</v>
      </c>
      <c r="C53829">
        <v>15</v>
      </c>
      <c r="D53829">
        <v>1191</v>
      </c>
      <c r="E53829">
        <v>12265</v>
      </c>
      <c r="F53829" s="2">
        <v>41998</v>
      </c>
      <c r="G53829">
        <v>15</v>
      </c>
      <c r="H53829" s="2">
        <v>41998</v>
      </c>
    </row>
    <row r="53830" spans="1:8" x14ac:dyDescent="0.35">
      <c r="A53830">
        <v>40292</v>
      </c>
      <c r="B53830">
        <v>134</v>
      </c>
      <c r="C53830">
        <v>15</v>
      </c>
      <c r="D53830">
        <v>1267</v>
      </c>
      <c r="E53830">
        <v>18798</v>
      </c>
      <c r="F53830" s="2">
        <v>41998</v>
      </c>
      <c r="G53830">
        <v>15</v>
      </c>
      <c r="H53830" s="2">
        <v>41998</v>
      </c>
    </row>
    <row r="53831" spans="1:8" x14ac:dyDescent="0.35">
      <c r="A53831">
        <v>41335</v>
      </c>
      <c r="B53831">
        <v>139</v>
      </c>
      <c r="C53831">
        <v>15</v>
      </c>
      <c r="D53831">
        <v>1277</v>
      </c>
      <c r="E53831">
        <v>14705</v>
      </c>
      <c r="F53831" s="2">
        <v>42018</v>
      </c>
      <c r="G53831">
        <v>15</v>
      </c>
      <c r="H53831" s="2">
        <v>42018</v>
      </c>
    </row>
    <row r="53832" spans="1:8" x14ac:dyDescent="0.35">
      <c r="A53832">
        <v>41340</v>
      </c>
      <c r="B53832">
        <v>106</v>
      </c>
      <c r="C53832">
        <v>15</v>
      </c>
      <c r="D53832">
        <v>1211</v>
      </c>
      <c r="E53832">
        <v>18445</v>
      </c>
      <c r="F53832" s="2">
        <v>42018</v>
      </c>
      <c r="G53832">
        <v>15</v>
      </c>
      <c r="H53832" s="2">
        <v>42018</v>
      </c>
    </row>
    <row r="53833" spans="1:8" x14ac:dyDescent="0.35">
      <c r="A53833">
        <v>41349</v>
      </c>
      <c r="B53833">
        <v>176</v>
      </c>
      <c r="C53833">
        <v>15</v>
      </c>
      <c r="D53833">
        <v>1351</v>
      </c>
      <c r="E53833">
        <v>12405</v>
      </c>
      <c r="F53833" s="2">
        <v>42018</v>
      </c>
      <c r="G53833">
        <v>15</v>
      </c>
      <c r="H53833" s="2">
        <v>42018</v>
      </c>
    </row>
    <row r="53834" spans="1:8" x14ac:dyDescent="0.35">
      <c r="A53834">
        <v>41365</v>
      </c>
      <c r="B53834">
        <v>810</v>
      </c>
      <c r="C53834">
        <v>15</v>
      </c>
      <c r="D53834">
        <v>3010</v>
      </c>
      <c r="E53834">
        <v>13553</v>
      </c>
      <c r="F53834" s="2">
        <v>42018</v>
      </c>
      <c r="G53834">
        <v>15</v>
      </c>
      <c r="H53834" s="2">
        <v>42018</v>
      </c>
    </row>
    <row r="53835" spans="1:8" x14ac:dyDescent="0.35">
      <c r="A53835">
        <v>41366</v>
      </c>
      <c r="B53835">
        <v>944</v>
      </c>
      <c r="C53835">
        <v>15</v>
      </c>
      <c r="D53835">
        <v>3144</v>
      </c>
      <c r="E53835">
        <v>19563</v>
      </c>
      <c r="F53835" s="2">
        <v>42018</v>
      </c>
      <c r="G53835">
        <v>15</v>
      </c>
      <c r="H53835" s="2">
        <v>42018</v>
      </c>
    </row>
    <row r="53836" spans="1:8" x14ac:dyDescent="0.35">
      <c r="A53836">
        <v>41389</v>
      </c>
      <c r="B53836">
        <v>441</v>
      </c>
      <c r="C53836">
        <v>15</v>
      </c>
      <c r="D53836">
        <v>2081</v>
      </c>
      <c r="E53836">
        <v>11363</v>
      </c>
      <c r="F53836" s="2">
        <v>42018</v>
      </c>
      <c r="G53836">
        <v>15</v>
      </c>
      <c r="H53836" s="2">
        <v>42018</v>
      </c>
    </row>
    <row r="53837" spans="1:8" x14ac:dyDescent="0.35">
      <c r="A53837">
        <v>41395</v>
      </c>
      <c r="B53837">
        <v>445</v>
      </c>
      <c r="C53837">
        <v>15</v>
      </c>
      <c r="D53837">
        <v>2089</v>
      </c>
      <c r="E53837">
        <v>15643</v>
      </c>
      <c r="F53837" s="2">
        <v>42018</v>
      </c>
      <c r="G53837">
        <v>15</v>
      </c>
      <c r="H53837" s="2">
        <v>42018</v>
      </c>
    </row>
    <row r="53838" spans="1:8" x14ac:dyDescent="0.35">
      <c r="A53838">
        <v>41400</v>
      </c>
      <c r="B53838">
        <v>599</v>
      </c>
      <c r="C53838">
        <v>15</v>
      </c>
      <c r="D53838">
        <v>2397</v>
      </c>
      <c r="E53838">
        <v>13719</v>
      </c>
      <c r="F53838" s="2">
        <v>42018</v>
      </c>
      <c r="G53838">
        <v>15</v>
      </c>
      <c r="H53838" s="2">
        <v>42018</v>
      </c>
    </row>
    <row r="53839" spans="1:8" x14ac:dyDescent="0.35">
      <c r="A53839">
        <v>41403</v>
      </c>
      <c r="B53839">
        <v>452</v>
      </c>
      <c r="C53839">
        <v>15</v>
      </c>
      <c r="D53839">
        <v>2103</v>
      </c>
      <c r="E53839">
        <v>12796</v>
      </c>
      <c r="F53839" s="2">
        <v>42018</v>
      </c>
      <c r="G53839">
        <v>15</v>
      </c>
      <c r="H53839" s="2">
        <v>42018</v>
      </c>
    </row>
    <row r="53840" spans="1:8" x14ac:dyDescent="0.35">
      <c r="A53840">
        <v>41404</v>
      </c>
      <c r="B53840">
        <v>815</v>
      </c>
      <c r="C53840">
        <v>15</v>
      </c>
      <c r="D53840">
        <v>3015</v>
      </c>
      <c r="E53840">
        <v>12958</v>
      </c>
      <c r="F53840" s="2">
        <v>42018</v>
      </c>
      <c r="G53840">
        <v>15</v>
      </c>
      <c r="H53840" s="2">
        <v>42018</v>
      </c>
    </row>
    <row r="53841" spans="1:8" x14ac:dyDescent="0.35">
      <c r="A53841">
        <v>41407</v>
      </c>
      <c r="B53841">
        <v>859</v>
      </c>
      <c r="C53841">
        <v>15</v>
      </c>
      <c r="D53841">
        <v>3059</v>
      </c>
      <c r="E53841">
        <v>14806</v>
      </c>
      <c r="F53841" s="2">
        <v>42018</v>
      </c>
      <c r="G53841">
        <v>15</v>
      </c>
      <c r="H53841" s="2">
        <v>42018</v>
      </c>
    </row>
    <row r="53842" spans="1:8" x14ac:dyDescent="0.35">
      <c r="A53842">
        <v>42823</v>
      </c>
      <c r="B53842">
        <v>127</v>
      </c>
      <c r="C53842">
        <v>15</v>
      </c>
      <c r="D53842">
        <v>1253</v>
      </c>
      <c r="E53842">
        <v>19208</v>
      </c>
      <c r="F53842" s="2">
        <v>42042</v>
      </c>
      <c r="G53842">
        <v>15</v>
      </c>
      <c r="H53842" s="2">
        <v>42042</v>
      </c>
    </row>
    <row r="53843" spans="1:8" x14ac:dyDescent="0.35">
      <c r="A53843">
        <v>42831</v>
      </c>
      <c r="B53843">
        <v>583</v>
      </c>
      <c r="C53843">
        <v>15</v>
      </c>
      <c r="D53843">
        <v>2365</v>
      </c>
      <c r="E53843">
        <v>17650</v>
      </c>
      <c r="F53843" s="2">
        <v>42042</v>
      </c>
      <c r="G53843">
        <v>15</v>
      </c>
      <c r="H53843" s="2">
        <v>42042</v>
      </c>
    </row>
    <row r="53844" spans="1:8" x14ac:dyDescent="0.35">
      <c r="A53844">
        <v>42832</v>
      </c>
      <c r="B53844">
        <v>882</v>
      </c>
      <c r="C53844">
        <v>15</v>
      </c>
      <c r="D53844">
        <v>3082</v>
      </c>
      <c r="E53844">
        <v>17845</v>
      </c>
      <c r="F53844" s="2">
        <v>42042</v>
      </c>
      <c r="G53844">
        <v>15</v>
      </c>
      <c r="H53844" s="2">
        <v>42042</v>
      </c>
    </row>
    <row r="53845" spans="1:8" x14ac:dyDescent="0.35">
      <c r="A53845">
        <v>42837</v>
      </c>
      <c r="B53845">
        <v>199</v>
      </c>
      <c r="C53845">
        <v>15</v>
      </c>
      <c r="D53845">
        <v>1397</v>
      </c>
      <c r="E53845">
        <v>10028</v>
      </c>
      <c r="F53845" s="2">
        <v>42042</v>
      </c>
      <c r="G53845">
        <v>15</v>
      </c>
      <c r="H53845" s="2">
        <v>42042</v>
      </c>
    </row>
    <row r="53846" spans="1:8" x14ac:dyDescent="0.35">
      <c r="A53846">
        <v>43097</v>
      </c>
      <c r="B53846">
        <v>953</v>
      </c>
      <c r="C53846">
        <v>15</v>
      </c>
      <c r="D53846">
        <v>3153</v>
      </c>
      <c r="E53846">
        <v>15220</v>
      </c>
      <c r="F53846" s="2">
        <v>42047</v>
      </c>
      <c r="G53846">
        <v>15</v>
      </c>
      <c r="H53846" s="2">
        <v>42047</v>
      </c>
    </row>
    <row r="53847" spans="1:8" x14ac:dyDescent="0.35">
      <c r="A53847">
        <v>43103</v>
      </c>
      <c r="B53847">
        <v>593</v>
      </c>
      <c r="C53847">
        <v>15</v>
      </c>
      <c r="D53847">
        <v>2385</v>
      </c>
      <c r="E53847">
        <v>17124</v>
      </c>
      <c r="F53847" s="2">
        <v>42047</v>
      </c>
      <c r="G53847">
        <v>15</v>
      </c>
      <c r="H53847" s="2">
        <v>42047</v>
      </c>
    </row>
    <row r="53848" spans="1:8" x14ac:dyDescent="0.35">
      <c r="A53848">
        <v>43115</v>
      </c>
      <c r="B53848">
        <v>884</v>
      </c>
      <c r="C53848">
        <v>15</v>
      </c>
      <c r="D53848">
        <v>3084</v>
      </c>
      <c r="E53848">
        <v>10200</v>
      </c>
      <c r="F53848" s="2">
        <v>42047</v>
      </c>
      <c r="G53848">
        <v>15</v>
      </c>
      <c r="H53848" s="2">
        <v>42047</v>
      </c>
    </row>
    <row r="53849" spans="1:8" x14ac:dyDescent="0.35">
      <c r="A53849">
        <v>43119</v>
      </c>
      <c r="B53849">
        <v>170</v>
      </c>
      <c r="C53849">
        <v>15</v>
      </c>
      <c r="D53849">
        <v>1339</v>
      </c>
      <c r="E53849">
        <v>15838</v>
      </c>
      <c r="F53849" s="2">
        <v>42047</v>
      </c>
      <c r="G53849">
        <v>15</v>
      </c>
      <c r="H53849" s="2">
        <v>42047</v>
      </c>
    </row>
    <row r="53850" spans="1:8" x14ac:dyDescent="0.35">
      <c r="A53850">
        <v>43141</v>
      </c>
      <c r="B53850">
        <v>920</v>
      </c>
      <c r="C53850">
        <v>15</v>
      </c>
      <c r="D53850">
        <v>3120</v>
      </c>
      <c r="E53850">
        <v>17775</v>
      </c>
      <c r="F53850" s="2">
        <v>42047</v>
      </c>
      <c r="G53850">
        <v>15</v>
      </c>
      <c r="H53850" s="2">
        <v>42047</v>
      </c>
    </row>
    <row r="53851" spans="1:8" x14ac:dyDescent="0.35">
      <c r="A53851">
        <v>43159</v>
      </c>
      <c r="B53851">
        <v>530</v>
      </c>
      <c r="C53851">
        <v>15</v>
      </c>
      <c r="D53851">
        <v>2259</v>
      </c>
      <c r="E53851">
        <v>16426</v>
      </c>
      <c r="F53851" s="2">
        <v>42047</v>
      </c>
      <c r="G53851">
        <v>15</v>
      </c>
      <c r="H53851" s="2">
        <v>42047</v>
      </c>
    </row>
    <row r="53852" spans="1:8" x14ac:dyDescent="0.35">
      <c r="A53852">
        <v>43170</v>
      </c>
      <c r="B53852">
        <v>897</v>
      </c>
      <c r="C53852">
        <v>15</v>
      </c>
      <c r="D53852">
        <v>3097</v>
      </c>
      <c r="E53852">
        <v>14285</v>
      </c>
      <c r="F53852" s="2">
        <v>42047</v>
      </c>
      <c r="G53852">
        <v>15</v>
      </c>
      <c r="H53852" s="2">
        <v>42047</v>
      </c>
    </row>
    <row r="53853" spans="1:8" x14ac:dyDescent="0.35">
      <c r="A53853">
        <v>45982</v>
      </c>
      <c r="B53853">
        <v>47</v>
      </c>
      <c r="C53853">
        <v>15</v>
      </c>
      <c r="D53853">
        <v>1093</v>
      </c>
      <c r="E53853">
        <v>14843</v>
      </c>
      <c r="F53853" s="2">
        <v>42093</v>
      </c>
      <c r="G53853">
        <v>15</v>
      </c>
      <c r="H53853" s="2">
        <v>42093</v>
      </c>
    </row>
    <row r="53854" spans="1:8" x14ac:dyDescent="0.35">
      <c r="A53854">
        <v>45987</v>
      </c>
      <c r="B53854">
        <v>524</v>
      </c>
      <c r="C53854">
        <v>15</v>
      </c>
      <c r="D53854">
        <v>2247</v>
      </c>
      <c r="E53854">
        <v>16344</v>
      </c>
      <c r="F53854" s="2">
        <v>42093</v>
      </c>
      <c r="G53854">
        <v>15</v>
      </c>
      <c r="H53854" s="2">
        <v>42093</v>
      </c>
    </row>
    <row r="53855" spans="1:8" x14ac:dyDescent="0.35">
      <c r="A53855">
        <v>45991</v>
      </c>
      <c r="B53855">
        <v>571</v>
      </c>
      <c r="C53855">
        <v>15</v>
      </c>
      <c r="D53855">
        <v>2341</v>
      </c>
      <c r="E53855">
        <v>16325</v>
      </c>
      <c r="F53855" s="2">
        <v>42093</v>
      </c>
      <c r="G53855">
        <v>15</v>
      </c>
      <c r="H53855" s="2">
        <v>42093</v>
      </c>
    </row>
    <row r="53856" spans="1:8" x14ac:dyDescent="0.35">
      <c r="A53856">
        <v>46004</v>
      </c>
      <c r="B53856">
        <v>561</v>
      </c>
      <c r="C53856">
        <v>15</v>
      </c>
      <c r="D53856">
        <v>2321</v>
      </c>
      <c r="E53856">
        <v>15201</v>
      </c>
      <c r="F53856" s="2">
        <v>42093</v>
      </c>
      <c r="G53856">
        <v>15</v>
      </c>
      <c r="H53856" s="2">
        <v>42093</v>
      </c>
    </row>
    <row r="53857" spans="1:8" x14ac:dyDescent="0.35">
      <c r="A53857">
        <v>46008</v>
      </c>
      <c r="B53857">
        <v>54</v>
      </c>
      <c r="C53857">
        <v>15</v>
      </c>
      <c r="D53857">
        <v>1107</v>
      </c>
      <c r="E53857">
        <v>19403</v>
      </c>
      <c r="F53857" s="2">
        <v>42093</v>
      </c>
      <c r="G53857">
        <v>15</v>
      </c>
      <c r="H53857" s="2">
        <v>42093</v>
      </c>
    </row>
    <row r="53858" spans="1:8" x14ac:dyDescent="0.35">
      <c r="A53858">
        <v>46014</v>
      </c>
      <c r="B53858">
        <v>418</v>
      </c>
      <c r="C53858">
        <v>15</v>
      </c>
      <c r="D53858">
        <v>2035</v>
      </c>
      <c r="E53858">
        <v>18363</v>
      </c>
      <c r="F53858" s="2">
        <v>42093</v>
      </c>
      <c r="G53858">
        <v>15</v>
      </c>
      <c r="H53858" s="2">
        <v>42093</v>
      </c>
    </row>
    <row r="53859" spans="1:8" x14ac:dyDescent="0.35">
      <c r="A53859">
        <v>46021</v>
      </c>
      <c r="B53859">
        <v>918</v>
      </c>
      <c r="C53859">
        <v>15</v>
      </c>
      <c r="D53859">
        <v>3118</v>
      </c>
      <c r="E53859">
        <v>11857</v>
      </c>
      <c r="F53859" s="2">
        <v>42093</v>
      </c>
      <c r="G53859">
        <v>15</v>
      </c>
      <c r="H53859" s="2">
        <v>42093</v>
      </c>
    </row>
    <row r="53860" spans="1:8" x14ac:dyDescent="0.35">
      <c r="A53860">
        <v>46023</v>
      </c>
      <c r="B53860">
        <v>819</v>
      </c>
      <c r="C53860">
        <v>15</v>
      </c>
      <c r="D53860">
        <v>3019</v>
      </c>
      <c r="E53860">
        <v>12898</v>
      </c>
      <c r="F53860" s="2">
        <v>42093</v>
      </c>
      <c r="G53860">
        <v>15</v>
      </c>
      <c r="H53860" s="2">
        <v>42093</v>
      </c>
    </row>
    <row r="53861" spans="1:8" x14ac:dyDescent="0.35">
      <c r="A53861">
        <v>46030</v>
      </c>
      <c r="B53861">
        <v>864</v>
      </c>
      <c r="C53861">
        <v>15</v>
      </c>
      <c r="D53861">
        <v>3064</v>
      </c>
      <c r="E53861">
        <v>16638</v>
      </c>
      <c r="F53861" s="2">
        <v>42093</v>
      </c>
      <c r="G53861">
        <v>15</v>
      </c>
      <c r="H53861" s="2">
        <v>42093</v>
      </c>
    </row>
    <row r="53862" spans="1:8" x14ac:dyDescent="0.35">
      <c r="A53862">
        <v>46048</v>
      </c>
      <c r="B53862">
        <v>950</v>
      </c>
      <c r="C53862">
        <v>15</v>
      </c>
      <c r="D53862">
        <v>3150</v>
      </c>
      <c r="E53862">
        <v>13393</v>
      </c>
      <c r="F53862" s="2">
        <v>42093</v>
      </c>
      <c r="G53862">
        <v>15</v>
      </c>
      <c r="H53862" s="2">
        <v>42093</v>
      </c>
    </row>
    <row r="53863" spans="1:8" x14ac:dyDescent="0.35">
      <c r="A53863">
        <v>46484</v>
      </c>
      <c r="B53863">
        <v>827</v>
      </c>
      <c r="C53863">
        <v>15</v>
      </c>
      <c r="D53863">
        <v>3027</v>
      </c>
      <c r="E53863">
        <v>11197</v>
      </c>
      <c r="F53863" s="2">
        <v>42101</v>
      </c>
      <c r="G53863">
        <v>15</v>
      </c>
      <c r="H53863" s="2">
        <v>42101</v>
      </c>
    </row>
    <row r="53864" spans="1:8" x14ac:dyDescent="0.35">
      <c r="A53864">
        <v>46488</v>
      </c>
      <c r="B53864">
        <v>831</v>
      </c>
      <c r="C53864">
        <v>15</v>
      </c>
      <c r="D53864">
        <v>3031</v>
      </c>
      <c r="E53864">
        <v>19678</v>
      </c>
      <c r="F53864" s="2">
        <v>42101</v>
      </c>
      <c r="G53864">
        <v>15</v>
      </c>
      <c r="H53864" s="2">
        <v>42101</v>
      </c>
    </row>
    <row r="53865" spans="1:8" x14ac:dyDescent="0.35">
      <c r="A53865">
        <v>46503</v>
      </c>
      <c r="B53865">
        <v>414</v>
      </c>
      <c r="C53865">
        <v>15</v>
      </c>
      <c r="D53865">
        <v>2027</v>
      </c>
      <c r="E53865">
        <v>13830</v>
      </c>
      <c r="F53865" s="2">
        <v>42101</v>
      </c>
      <c r="G53865">
        <v>15</v>
      </c>
      <c r="H53865" s="2">
        <v>42101</v>
      </c>
    </row>
    <row r="53866" spans="1:8" x14ac:dyDescent="0.35">
      <c r="A53866">
        <v>46518</v>
      </c>
      <c r="B53866">
        <v>873</v>
      </c>
      <c r="C53866">
        <v>15</v>
      </c>
      <c r="D53866">
        <v>3073</v>
      </c>
      <c r="E53866">
        <v>15758</v>
      </c>
      <c r="F53866" s="2">
        <v>42101</v>
      </c>
      <c r="G53866">
        <v>15</v>
      </c>
      <c r="H53866" s="2">
        <v>42101</v>
      </c>
    </row>
    <row r="53867" spans="1:8" x14ac:dyDescent="0.35">
      <c r="A53867">
        <v>46527</v>
      </c>
      <c r="B53867">
        <v>890</v>
      </c>
      <c r="C53867">
        <v>15</v>
      </c>
      <c r="D53867">
        <v>3090</v>
      </c>
      <c r="E53867">
        <v>13658</v>
      </c>
      <c r="F53867" s="2">
        <v>42101</v>
      </c>
      <c r="G53867">
        <v>15</v>
      </c>
      <c r="H53867" s="2">
        <v>42101</v>
      </c>
    </row>
    <row r="53868" spans="1:8" x14ac:dyDescent="0.35">
      <c r="A53868">
        <v>46542</v>
      </c>
      <c r="B53868">
        <v>945</v>
      </c>
      <c r="C53868">
        <v>15</v>
      </c>
      <c r="D53868">
        <v>3145</v>
      </c>
      <c r="E53868">
        <v>11690</v>
      </c>
      <c r="F53868" s="2">
        <v>42101</v>
      </c>
      <c r="G53868">
        <v>15</v>
      </c>
      <c r="H53868" s="2">
        <v>42101</v>
      </c>
    </row>
    <row r="53869" spans="1:8" x14ac:dyDescent="0.35">
      <c r="A53869">
        <v>52218</v>
      </c>
      <c r="B53869">
        <v>936</v>
      </c>
      <c r="C53869">
        <v>15</v>
      </c>
      <c r="D53869">
        <v>3136</v>
      </c>
      <c r="E53869">
        <v>18412</v>
      </c>
      <c r="F53869" s="2">
        <v>42187</v>
      </c>
      <c r="G53869">
        <v>15</v>
      </c>
      <c r="H53869" s="2">
        <v>42187</v>
      </c>
    </row>
    <row r="53870" spans="1:8" x14ac:dyDescent="0.35">
      <c r="A53870">
        <v>52220</v>
      </c>
      <c r="B53870">
        <v>22</v>
      </c>
      <c r="C53870">
        <v>15</v>
      </c>
      <c r="D53870">
        <v>1043</v>
      </c>
      <c r="E53870">
        <v>10514</v>
      </c>
      <c r="F53870" s="2">
        <v>42187</v>
      </c>
      <c r="G53870">
        <v>15</v>
      </c>
      <c r="H53870" s="2">
        <v>42187</v>
      </c>
    </row>
    <row r="53871" spans="1:8" x14ac:dyDescent="0.35">
      <c r="A53871">
        <v>52226</v>
      </c>
      <c r="B53871">
        <v>915</v>
      </c>
      <c r="C53871">
        <v>15</v>
      </c>
      <c r="D53871">
        <v>3115</v>
      </c>
      <c r="E53871">
        <v>15649</v>
      </c>
      <c r="F53871" s="2">
        <v>42187</v>
      </c>
      <c r="G53871">
        <v>15</v>
      </c>
      <c r="H53871" s="2">
        <v>42187</v>
      </c>
    </row>
    <row r="53872" spans="1:8" x14ac:dyDescent="0.35">
      <c r="A53872">
        <v>52233</v>
      </c>
      <c r="B53872">
        <v>6</v>
      </c>
      <c r="C53872">
        <v>15</v>
      </c>
      <c r="D53872">
        <v>1011</v>
      </c>
      <c r="E53872">
        <v>14983</v>
      </c>
      <c r="F53872" s="2">
        <v>42187</v>
      </c>
      <c r="G53872">
        <v>15</v>
      </c>
      <c r="H53872" s="2">
        <v>42187</v>
      </c>
    </row>
    <row r="53873" spans="1:8" x14ac:dyDescent="0.35">
      <c r="A53873">
        <v>52238</v>
      </c>
      <c r="B53873">
        <v>163</v>
      </c>
      <c r="C53873">
        <v>15</v>
      </c>
      <c r="D53873">
        <v>1325</v>
      </c>
      <c r="E53873">
        <v>16649</v>
      </c>
      <c r="F53873" s="2">
        <v>42187</v>
      </c>
      <c r="G53873">
        <v>15</v>
      </c>
      <c r="H53873" s="2">
        <v>42187</v>
      </c>
    </row>
    <row r="53874" spans="1:8" x14ac:dyDescent="0.35">
      <c r="A53874">
        <v>52240</v>
      </c>
      <c r="B53874">
        <v>32</v>
      </c>
      <c r="C53874">
        <v>15</v>
      </c>
      <c r="D53874">
        <v>1063</v>
      </c>
      <c r="E53874">
        <v>14133</v>
      </c>
      <c r="F53874" s="2">
        <v>42187</v>
      </c>
      <c r="G53874">
        <v>15</v>
      </c>
      <c r="H53874" s="2">
        <v>42187</v>
      </c>
    </row>
    <row r="53875" spans="1:8" x14ac:dyDescent="0.35">
      <c r="A53875">
        <v>52242</v>
      </c>
      <c r="B53875">
        <v>41</v>
      </c>
      <c r="C53875">
        <v>15</v>
      </c>
      <c r="D53875">
        <v>1081</v>
      </c>
      <c r="E53875">
        <v>17973</v>
      </c>
      <c r="F53875" s="2">
        <v>42187</v>
      </c>
      <c r="G53875">
        <v>15</v>
      </c>
      <c r="H53875" s="2">
        <v>42187</v>
      </c>
    </row>
    <row r="53876" spans="1:8" x14ac:dyDescent="0.35">
      <c r="A53876">
        <v>52251</v>
      </c>
      <c r="B53876">
        <v>859</v>
      </c>
      <c r="C53876">
        <v>15</v>
      </c>
      <c r="D53876">
        <v>3059</v>
      </c>
      <c r="E53876">
        <v>16772</v>
      </c>
      <c r="F53876" s="2">
        <v>42187</v>
      </c>
      <c r="G53876">
        <v>15</v>
      </c>
      <c r="H53876" s="2">
        <v>42187</v>
      </c>
    </row>
    <row r="53877" spans="1:8" x14ac:dyDescent="0.35">
      <c r="A53877">
        <v>52256</v>
      </c>
      <c r="B53877">
        <v>1044</v>
      </c>
      <c r="C53877">
        <v>15</v>
      </c>
      <c r="D53877">
        <v>3244</v>
      </c>
      <c r="E53877">
        <v>19189</v>
      </c>
      <c r="F53877" s="2">
        <v>42187</v>
      </c>
      <c r="G53877">
        <v>15</v>
      </c>
      <c r="H53877" s="2">
        <v>42187</v>
      </c>
    </row>
    <row r="53878" spans="1:8" x14ac:dyDescent="0.35">
      <c r="A53878">
        <v>52259</v>
      </c>
      <c r="B53878">
        <v>79</v>
      </c>
      <c r="C53878">
        <v>15</v>
      </c>
      <c r="D53878">
        <v>1157</v>
      </c>
      <c r="E53878">
        <v>19623</v>
      </c>
      <c r="F53878" s="2">
        <v>42187</v>
      </c>
      <c r="G53878">
        <v>15</v>
      </c>
      <c r="H53878" s="2">
        <v>42187</v>
      </c>
    </row>
    <row r="53879" spans="1:8" x14ac:dyDescent="0.35">
      <c r="A53879">
        <v>52267</v>
      </c>
      <c r="B53879">
        <v>36</v>
      </c>
      <c r="C53879">
        <v>15</v>
      </c>
      <c r="D53879">
        <v>1071</v>
      </c>
      <c r="E53879">
        <v>17102</v>
      </c>
      <c r="F53879" s="2">
        <v>42187</v>
      </c>
      <c r="G53879">
        <v>15</v>
      </c>
      <c r="H53879" s="2">
        <v>42187</v>
      </c>
    </row>
    <row r="53880" spans="1:8" x14ac:dyDescent="0.35">
      <c r="A53880">
        <v>52274</v>
      </c>
      <c r="B53880">
        <v>476</v>
      </c>
      <c r="C53880">
        <v>15</v>
      </c>
      <c r="D53880">
        <v>2151</v>
      </c>
      <c r="E53880">
        <v>17646</v>
      </c>
      <c r="F53880" s="2">
        <v>42187</v>
      </c>
      <c r="G53880">
        <v>15</v>
      </c>
      <c r="H53880" s="2">
        <v>42187</v>
      </c>
    </row>
    <row r="53881" spans="1:8" x14ac:dyDescent="0.35">
      <c r="A53881">
        <v>52275</v>
      </c>
      <c r="B53881">
        <v>946</v>
      </c>
      <c r="C53881">
        <v>15</v>
      </c>
      <c r="D53881">
        <v>3146</v>
      </c>
      <c r="E53881">
        <v>14640</v>
      </c>
      <c r="F53881" s="2">
        <v>42187</v>
      </c>
      <c r="G53881">
        <v>15</v>
      </c>
      <c r="H53881" s="2">
        <v>42187</v>
      </c>
    </row>
    <row r="53882" spans="1:8" x14ac:dyDescent="0.35">
      <c r="A53882">
        <v>52285</v>
      </c>
      <c r="B53882">
        <v>919</v>
      </c>
      <c r="C53882">
        <v>15</v>
      </c>
      <c r="D53882">
        <v>3119</v>
      </c>
      <c r="E53882">
        <v>19617</v>
      </c>
      <c r="F53882" s="2">
        <v>42187</v>
      </c>
      <c r="G53882">
        <v>15</v>
      </c>
      <c r="H53882" s="2">
        <v>42187</v>
      </c>
    </row>
    <row r="53883" spans="1:8" x14ac:dyDescent="0.35">
      <c r="A53883">
        <v>52287</v>
      </c>
      <c r="B53883">
        <v>972</v>
      </c>
      <c r="C53883">
        <v>15</v>
      </c>
      <c r="D53883">
        <v>3172</v>
      </c>
      <c r="E53883">
        <v>11958</v>
      </c>
      <c r="F53883" s="2">
        <v>42187</v>
      </c>
      <c r="G53883">
        <v>15</v>
      </c>
      <c r="H53883" s="2">
        <v>42187</v>
      </c>
    </row>
    <row r="53884" spans="1:8" x14ac:dyDescent="0.35">
      <c r="A53884">
        <v>52292</v>
      </c>
      <c r="B53884">
        <v>843</v>
      </c>
      <c r="C53884">
        <v>15</v>
      </c>
      <c r="D53884">
        <v>3043</v>
      </c>
      <c r="E53884">
        <v>13385</v>
      </c>
      <c r="F53884" s="2">
        <v>42187</v>
      </c>
      <c r="G53884">
        <v>15</v>
      </c>
      <c r="H53884" s="2">
        <v>42187</v>
      </c>
    </row>
    <row r="53885" spans="1:8" x14ac:dyDescent="0.35">
      <c r="A53885">
        <v>52306</v>
      </c>
      <c r="B53885">
        <v>591</v>
      </c>
      <c r="C53885">
        <v>15</v>
      </c>
      <c r="D53885">
        <v>2381</v>
      </c>
      <c r="E53885">
        <v>10262</v>
      </c>
      <c r="F53885" s="2">
        <v>42187</v>
      </c>
      <c r="G53885">
        <v>15</v>
      </c>
      <c r="H53885" s="2">
        <v>42187</v>
      </c>
    </row>
    <row r="53886" spans="1:8" x14ac:dyDescent="0.35">
      <c r="A53886">
        <v>52887</v>
      </c>
      <c r="B53886">
        <v>515</v>
      </c>
      <c r="C53886">
        <v>15</v>
      </c>
      <c r="D53886">
        <v>2229</v>
      </c>
      <c r="E53886">
        <v>17837</v>
      </c>
      <c r="F53886" s="2">
        <v>42233</v>
      </c>
      <c r="G53886">
        <v>15</v>
      </c>
      <c r="H53886" s="2">
        <v>42233</v>
      </c>
    </row>
    <row r="53887" spans="1:8" x14ac:dyDescent="0.35">
      <c r="A53887">
        <v>55280</v>
      </c>
      <c r="B53887">
        <v>1009</v>
      </c>
      <c r="C53887">
        <v>15</v>
      </c>
      <c r="D53887">
        <v>3209</v>
      </c>
      <c r="E53887">
        <v>12333</v>
      </c>
      <c r="F53887" s="2">
        <v>42233</v>
      </c>
      <c r="G53887">
        <v>15</v>
      </c>
      <c r="H53887" s="2">
        <v>42233</v>
      </c>
    </row>
    <row r="53888" spans="1:8" x14ac:dyDescent="0.35">
      <c r="A53888">
        <v>55282</v>
      </c>
      <c r="B53888">
        <v>533</v>
      </c>
      <c r="C53888">
        <v>15</v>
      </c>
      <c r="D53888">
        <v>2265</v>
      </c>
      <c r="E53888">
        <v>14611</v>
      </c>
      <c r="F53888" s="2">
        <v>42233</v>
      </c>
      <c r="G53888">
        <v>15</v>
      </c>
      <c r="H53888" s="2">
        <v>42233</v>
      </c>
    </row>
    <row r="53889" spans="1:8" x14ac:dyDescent="0.35">
      <c r="A53889">
        <v>55306</v>
      </c>
      <c r="B53889">
        <v>435</v>
      </c>
      <c r="C53889">
        <v>15</v>
      </c>
      <c r="D53889">
        <v>2069</v>
      </c>
      <c r="E53889">
        <v>17340</v>
      </c>
      <c r="F53889" s="2">
        <v>42233</v>
      </c>
      <c r="G53889">
        <v>15</v>
      </c>
      <c r="H53889" s="2">
        <v>42233</v>
      </c>
    </row>
    <row r="53890" spans="1:8" x14ac:dyDescent="0.35">
      <c r="A53890">
        <v>55319</v>
      </c>
      <c r="B53890">
        <v>948</v>
      </c>
      <c r="C53890">
        <v>15</v>
      </c>
      <c r="D53890">
        <v>3148</v>
      </c>
      <c r="E53890">
        <v>14861</v>
      </c>
      <c r="F53890" s="2">
        <v>42233</v>
      </c>
      <c r="G53890">
        <v>15</v>
      </c>
      <c r="H53890" s="2">
        <v>42233</v>
      </c>
    </row>
    <row r="53891" spans="1:8" x14ac:dyDescent="0.35">
      <c r="A53891">
        <v>55327</v>
      </c>
      <c r="B53891">
        <v>914</v>
      </c>
      <c r="C53891">
        <v>15</v>
      </c>
      <c r="D53891">
        <v>3114</v>
      </c>
      <c r="E53891">
        <v>19274</v>
      </c>
      <c r="F53891" s="2">
        <v>42233</v>
      </c>
      <c r="G53891">
        <v>15</v>
      </c>
      <c r="H53891" s="2">
        <v>42233</v>
      </c>
    </row>
    <row r="53892" spans="1:8" x14ac:dyDescent="0.35">
      <c r="A53892">
        <v>56369</v>
      </c>
      <c r="B53892">
        <v>464</v>
      </c>
      <c r="C53892">
        <v>15</v>
      </c>
      <c r="D53892">
        <v>2127</v>
      </c>
      <c r="E53892">
        <v>10922</v>
      </c>
      <c r="F53892" s="2">
        <v>42251</v>
      </c>
      <c r="G53892">
        <v>15</v>
      </c>
      <c r="H53892" s="2">
        <v>42251</v>
      </c>
    </row>
    <row r="53893" spans="1:8" x14ac:dyDescent="0.35">
      <c r="A53893">
        <v>56373</v>
      </c>
      <c r="B53893">
        <v>1023</v>
      </c>
      <c r="C53893">
        <v>15</v>
      </c>
      <c r="D53893">
        <v>3223</v>
      </c>
      <c r="E53893">
        <v>18434</v>
      </c>
      <c r="F53893" s="2">
        <v>42251</v>
      </c>
      <c r="G53893">
        <v>15</v>
      </c>
      <c r="H53893" s="2">
        <v>42251</v>
      </c>
    </row>
    <row r="53894" spans="1:8" x14ac:dyDescent="0.35">
      <c r="A53894">
        <v>56380</v>
      </c>
      <c r="B53894">
        <v>960</v>
      </c>
      <c r="C53894">
        <v>15</v>
      </c>
      <c r="D53894">
        <v>3160</v>
      </c>
      <c r="E53894">
        <v>16142</v>
      </c>
      <c r="F53894" s="2">
        <v>42251</v>
      </c>
      <c r="G53894">
        <v>15</v>
      </c>
      <c r="H53894" s="2">
        <v>42251</v>
      </c>
    </row>
    <row r="53895" spans="1:8" x14ac:dyDescent="0.35">
      <c r="A53895">
        <v>56403</v>
      </c>
      <c r="B53895">
        <v>200</v>
      </c>
      <c r="C53895">
        <v>15</v>
      </c>
      <c r="D53895">
        <v>1399</v>
      </c>
      <c r="E53895">
        <v>10129</v>
      </c>
      <c r="F53895" s="2">
        <v>42251</v>
      </c>
      <c r="G53895">
        <v>15</v>
      </c>
      <c r="H53895" s="2">
        <v>42251</v>
      </c>
    </row>
    <row r="53896" spans="1:8" x14ac:dyDescent="0.35">
      <c r="A53896">
        <v>56416</v>
      </c>
      <c r="B53896">
        <v>39</v>
      </c>
      <c r="C53896">
        <v>15</v>
      </c>
      <c r="D53896">
        <v>1077</v>
      </c>
      <c r="E53896">
        <v>10487</v>
      </c>
      <c r="F53896" s="2">
        <v>42251</v>
      </c>
      <c r="G53896">
        <v>15</v>
      </c>
      <c r="H53896" s="2">
        <v>42251</v>
      </c>
    </row>
    <row r="53897" spans="1:8" x14ac:dyDescent="0.35">
      <c r="A53897">
        <v>56417</v>
      </c>
      <c r="B53897">
        <v>901</v>
      </c>
      <c r="C53897">
        <v>15</v>
      </c>
      <c r="D53897">
        <v>3101</v>
      </c>
      <c r="E53897">
        <v>19994</v>
      </c>
      <c r="F53897" s="2">
        <v>42251</v>
      </c>
      <c r="G53897">
        <v>15</v>
      </c>
      <c r="H53897" s="2">
        <v>42251</v>
      </c>
    </row>
    <row r="53898" spans="1:8" x14ac:dyDescent="0.35">
      <c r="A53898">
        <v>56421</v>
      </c>
      <c r="B53898">
        <v>173</v>
      </c>
      <c r="C53898">
        <v>15</v>
      </c>
      <c r="D53898">
        <v>1345</v>
      </c>
      <c r="E53898">
        <v>18467</v>
      </c>
      <c r="F53898" s="2">
        <v>42251</v>
      </c>
      <c r="G53898">
        <v>15</v>
      </c>
      <c r="H53898" s="2">
        <v>42251</v>
      </c>
    </row>
    <row r="53899" spans="1:8" x14ac:dyDescent="0.35">
      <c r="A53899">
        <v>56436</v>
      </c>
      <c r="B53899">
        <v>876</v>
      </c>
      <c r="C53899">
        <v>15</v>
      </c>
      <c r="D53899">
        <v>3076</v>
      </c>
      <c r="E53899">
        <v>19807</v>
      </c>
      <c r="F53899" s="2">
        <v>42251</v>
      </c>
      <c r="G53899">
        <v>15</v>
      </c>
      <c r="H53899" s="2">
        <v>42251</v>
      </c>
    </row>
    <row r="53900" spans="1:8" x14ac:dyDescent="0.35">
      <c r="A53900">
        <v>56438</v>
      </c>
      <c r="B53900">
        <v>539</v>
      </c>
      <c r="C53900">
        <v>15</v>
      </c>
      <c r="D53900">
        <v>2277</v>
      </c>
      <c r="E53900">
        <v>10163</v>
      </c>
      <c r="F53900" s="2">
        <v>42251</v>
      </c>
      <c r="G53900">
        <v>15</v>
      </c>
      <c r="H53900" s="2">
        <v>42251</v>
      </c>
    </row>
    <row r="53901" spans="1:8" x14ac:dyDescent="0.35">
      <c r="A53901">
        <v>57684</v>
      </c>
      <c r="B53901">
        <v>868</v>
      </c>
      <c r="C53901">
        <v>15</v>
      </c>
      <c r="D53901">
        <v>3068</v>
      </c>
      <c r="E53901">
        <v>14100</v>
      </c>
      <c r="F53901" s="2">
        <v>42270</v>
      </c>
      <c r="G53901">
        <v>15</v>
      </c>
      <c r="H53901" s="2">
        <v>42270</v>
      </c>
    </row>
    <row r="53902" spans="1:8" x14ac:dyDescent="0.35">
      <c r="A53902">
        <v>57707</v>
      </c>
      <c r="B53902">
        <v>548</v>
      </c>
      <c r="C53902">
        <v>15</v>
      </c>
      <c r="D53902">
        <v>2295</v>
      </c>
      <c r="E53902">
        <v>17989</v>
      </c>
      <c r="F53902" s="2">
        <v>42270</v>
      </c>
      <c r="G53902">
        <v>15</v>
      </c>
      <c r="H53902" s="2">
        <v>42270</v>
      </c>
    </row>
    <row r="53903" spans="1:8" x14ac:dyDescent="0.35">
      <c r="A53903">
        <v>57717</v>
      </c>
      <c r="B53903">
        <v>200</v>
      </c>
      <c r="C53903">
        <v>15</v>
      </c>
      <c r="D53903">
        <v>1399</v>
      </c>
      <c r="E53903">
        <v>15023</v>
      </c>
      <c r="F53903" s="2">
        <v>42270</v>
      </c>
      <c r="G53903">
        <v>15</v>
      </c>
      <c r="H53903" s="2">
        <v>42270</v>
      </c>
    </row>
    <row r="53904" spans="1:8" x14ac:dyDescent="0.35">
      <c r="A53904">
        <v>57734</v>
      </c>
      <c r="B53904">
        <v>152</v>
      </c>
      <c r="C53904">
        <v>15</v>
      </c>
      <c r="D53904">
        <v>1303</v>
      </c>
      <c r="E53904">
        <v>12616</v>
      </c>
      <c r="F53904" s="2">
        <v>42270</v>
      </c>
      <c r="G53904">
        <v>15</v>
      </c>
      <c r="H53904" s="2">
        <v>42270</v>
      </c>
    </row>
    <row r="53905" spans="1:8" x14ac:dyDescent="0.35">
      <c r="A53905">
        <v>57759</v>
      </c>
      <c r="B53905">
        <v>831</v>
      </c>
      <c r="C53905">
        <v>15</v>
      </c>
      <c r="D53905">
        <v>3031</v>
      </c>
      <c r="E53905">
        <v>18744</v>
      </c>
      <c r="F53905" s="2">
        <v>42270</v>
      </c>
      <c r="G53905">
        <v>15</v>
      </c>
      <c r="H53905" s="2">
        <v>42270</v>
      </c>
    </row>
    <row r="53906" spans="1:8" x14ac:dyDescent="0.35">
      <c r="A53906">
        <v>57768</v>
      </c>
      <c r="B53906">
        <v>447</v>
      </c>
      <c r="C53906">
        <v>15</v>
      </c>
      <c r="D53906">
        <v>2093</v>
      </c>
      <c r="E53906">
        <v>15012</v>
      </c>
      <c r="F53906" s="2">
        <v>42270</v>
      </c>
      <c r="G53906">
        <v>15</v>
      </c>
      <c r="H53906" s="2">
        <v>42270</v>
      </c>
    </row>
    <row r="53907" spans="1:8" x14ac:dyDescent="0.35">
      <c r="A53907">
        <v>57769</v>
      </c>
      <c r="B53907">
        <v>883</v>
      </c>
      <c r="C53907">
        <v>15</v>
      </c>
      <c r="D53907">
        <v>3083</v>
      </c>
      <c r="E53907">
        <v>13565</v>
      </c>
      <c r="F53907" s="2">
        <v>42270</v>
      </c>
      <c r="G53907">
        <v>15</v>
      </c>
      <c r="H53907" s="2">
        <v>42270</v>
      </c>
    </row>
    <row r="53908" spans="1:8" x14ac:dyDescent="0.35">
      <c r="A53908">
        <v>58710</v>
      </c>
      <c r="B53908">
        <v>471</v>
      </c>
      <c r="C53908">
        <v>15</v>
      </c>
      <c r="D53908">
        <v>2141</v>
      </c>
      <c r="E53908">
        <v>14329</v>
      </c>
      <c r="F53908" s="2">
        <v>42286</v>
      </c>
      <c r="G53908">
        <v>15</v>
      </c>
      <c r="H53908" s="2">
        <v>42286</v>
      </c>
    </row>
    <row r="53909" spans="1:8" x14ac:dyDescent="0.35">
      <c r="A53909">
        <v>58711</v>
      </c>
      <c r="B53909">
        <v>827</v>
      </c>
      <c r="C53909">
        <v>15</v>
      </c>
      <c r="D53909">
        <v>3027</v>
      </c>
      <c r="E53909">
        <v>14964</v>
      </c>
      <c r="F53909" s="2">
        <v>42286</v>
      </c>
      <c r="G53909">
        <v>15</v>
      </c>
      <c r="H53909" s="2">
        <v>42286</v>
      </c>
    </row>
    <row r="53910" spans="1:8" x14ac:dyDescent="0.35">
      <c r="A53910">
        <v>58717</v>
      </c>
      <c r="B53910">
        <v>66</v>
      </c>
      <c r="C53910">
        <v>15</v>
      </c>
      <c r="D53910">
        <v>1131</v>
      </c>
      <c r="E53910">
        <v>15872</v>
      </c>
      <c r="F53910" s="2">
        <v>42286</v>
      </c>
      <c r="G53910">
        <v>15</v>
      </c>
      <c r="H53910" s="2">
        <v>42286</v>
      </c>
    </row>
    <row r="53911" spans="1:8" x14ac:dyDescent="0.35">
      <c r="A53911">
        <v>58738</v>
      </c>
      <c r="B53911">
        <v>498</v>
      </c>
      <c r="C53911">
        <v>15</v>
      </c>
      <c r="D53911">
        <v>2195</v>
      </c>
      <c r="E53911">
        <v>13512</v>
      </c>
      <c r="F53911" s="2">
        <v>42286</v>
      </c>
      <c r="G53911">
        <v>15</v>
      </c>
      <c r="H53911" s="2">
        <v>42286</v>
      </c>
    </row>
    <row r="53912" spans="1:8" x14ac:dyDescent="0.35">
      <c r="A53912">
        <v>58740</v>
      </c>
      <c r="B53912">
        <v>880</v>
      </c>
      <c r="C53912">
        <v>15</v>
      </c>
      <c r="D53912">
        <v>3080</v>
      </c>
      <c r="E53912">
        <v>18967</v>
      </c>
      <c r="F53912" s="2">
        <v>42286</v>
      </c>
      <c r="G53912">
        <v>15</v>
      </c>
      <c r="H53912" s="2">
        <v>42286</v>
      </c>
    </row>
    <row r="53913" spans="1:8" x14ac:dyDescent="0.35">
      <c r="A53913">
        <v>58749</v>
      </c>
      <c r="B53913">
        <v>472</v>
      </c>
      <c r="C53913">
        <v>15</v>
      </c>
      <c r="D53913">
        <v>2143</v>
      </c>
      <c r="E53913">
        <v>17919</v>
      </c>
      <c r="F53913" s="2">
        <v>42286</v>
      </c>
      <c r="G53913">
        <v>15</v>
      </c>
      <c r="H53913" s="2">
        <v>42286</v>
      </c>
    </row>
    <row r="53914" spans="1:8" x14ac:dyDescent="0.35">
      <c r="A53914">
        <v>58772</v>
      </c>
      <c r="B53914">
        <v>990</v>
      </c>
      <c r="C53914">
        <v>15</v>
      </c>
      <c r="D53914">
        <v>3190</v>
      </c>
      <c r="E53914">
        <v>19170</v>
      </c>
      <c r="F53914" s="2">
        <v>42286</v>
      </c>
      <c r="G53914">
        <v>15</v>
      </c>
      <c r="H53914" s="2">
        <v>42286</v>
      </c>
    </row>
    <row r="53915" spans="1:8" x14ac:dyDescent="0.35">
      <c r="A53915">
        <v>59757</v>
      </c>
      <c r="B53915">
        <v>856</v>
      </c>
      <c r="C53915">
        <v>15</v>
      </c>
      <c r="D53915">
        <v>3056</v>
      </c>
      <c r="E53915">
        <v>18127</v>
      </c>
      <c r="F53915" s="2">
        <v>42301</v>
      </c>
      <c r="G53915">
        <v>15</v>
      </c>
      <c r="H53915" s="2">
        <v>42301</v>
      </c>
    </row>
    <row r="53916" spans="1:8" x14ac:dyDescent="0.35">
      <c r="A53916">
        <v>62610</v>
      </c>
      <c r="B53916">
        <v>849</v>
      </c>
      <c r="C53916">
        <v>15</v>
      </c>
      <c r="D53916">
        <v>3049</v>
      </c>
      <c r="E53916">
        <v>10922</v>
      </c>
      <c r="F53916" s="2">
        <v>42347</v>
      </c>
      <c r="G53916">
        <v>15</v>
      </c>
      <c r="H53916" s="2">
        <v>42347</v>
      </c>
    </row>
    <row r="53917" spans="1:8" x14ac:dyDescent="0.35">
      <c r="A53917">
        <v>62620</v>
      </c>
      <c r="B53917">
        <v>20</v>
      </c>
      <c r="C53917">
        <v>15</v>
      </c>
      <c r="D53917">
        <v>1039</v>
      </c>
      <c r="E53917">
        <v>10740</v>
      </c>
      <c r="F53917" s="2">
        <v>42347</v>
      </c>
      <c r="G53917">
        <v>15</v>
      </c>
      <c r="H53917" s="2">
        <v>42347</v>
      </c>
    </row>
    <row r="53918" spans="1:8" x14ac:dyDescent="0.35">
      <c r="A53918">
        <v>62638</v>
      </c>
      <c r="B53918">
        <v>143</v>
      </c>
      <c r="C53918">
        <v>15</v>
      </c>
      <c r="D53918">
        <v>1285</v>
      </c>
      <c r="E53918">
        <v>14886</v>
      </c>
      <c r="F53918" s="2">
        <v>42347</v>
      </c>
      <c r="G53918">
        <v>15</v>
      </c>
      <c r="H53918" s="2">
        <v>42347</v>
      </c>
    </row>
    <row r="53919" spans="1:8" x14ac:dyDescent="0.35">
      <c r="A53919">
        <v>62643</v>
      </c>
      <c r="B53919">
        <v>559</v>
      </c>
      <c r="C53919">
        <v>15</v>
      </c>
      <c r="D53919">
        <v>2317</v>
      </c>
      <c r="E53919">
        <v>16927</v>
      </c>
      <c r="F53919" s="2">
        <v>42347</v>
      </c>
      <c r="G53919">
        <v>15</v>
      </c>
      <c r="H53919" s="2">
        <v>42347</v>
      </c>
    </row>
    <row r="53920" spans="1:8" x14ac:dyDescent="0.35">
      <c r="A53920">
        <v>62645</v>
      </c>
      <c r="B53920">
        <v>87</v>
      </c>
      <c r="C53920">
        <v>15</v>
      </c>
      <c r="D53920">
        <v>1173</v>
      </c>
      <c r="E53920">
        <v>17968</v>
      </c>
      <c r="F53920" s="2">
        <v>42347</v>
      </c>
      <c r="G53920">
        <v>15</v>
      </c>
      <c r="H53920" s="2">
        <v>42347</v>
      </c>
    </row>
    <row r="53921" spans="1:8" x14ac:dyDescent="0.35">
      <c r="A53921">
        <v>62649</v>
      </c>
      <c r="B53921">
        <v>58</v>
      </c>
      <c r="C53921">
        <v>15</v>
      </c>
      <c r="D53921">
        <v>1115</v>
      </c>
      <c r="E53921">
        <v>19375</v>
      </c>
      <c r="F53921" s="2">
        <v>42347</v>
      </c>
      <c r="G53921">
        <v>15</v>
      </c>
      <c r="H53921" s="2">
        <v>42347</v>
      </c>
    </row>
    <row r="53922" spans="1:8" x14ac:dyDescent="0.35">
      <c r="A53922">
        <v>62654</v>
      </c>
      <c r="B53922">
        <v>836</v>
      </c>
      <c r="C53922">
        <v>15</v>
      </c>
      <c r="D53922">
        <v>3036</v>
      </c>
      <c r="E53922">
        <v>16537</v>
      </c>
      <c r="F53922" s="2">
        <v>42347</v>
      </c>
      <c r="G53922">
        <v>15</v>
      </c>
      <c r="H53922" s="2">
        <v>42347</v>
      </c>
    </row>
    <row r="53923" spans="1:8" x14ac:dyDescent="0.35">
      <c r="A53923">
        <v>62664</v>
      </c>
      <c r="B53923">
        <v>444</v>
      </c>
      <c r="C53923">
        <v>15</v>
      </c>
      <c r="D53923">
        <v>2087</v>
      </c>
      <c r="E53923">
        <v>18153</v>
      </c>
      <c r="F53923" s="2">
        <v>42347</v>
      </c>
      <c r="G53923">
        <v>15</v>
      </c>
      <c r="H53923" s="2">
        <v>42347</v>
      </c>
    </row>
    <row r="53924" spans="1:8" x14ac:dyDescent="0.35">
      <c r="A53924">
        <v>62914</v>
      </c>
      <c r="B53924">
        <v>1046</v>
      </c>
      <c r="C53924">
        <v>15</v>
      </c>
      <c r="D53924">
        <v>3246</v>
      </c>
      <c r="E53924">
        <v>13375</v>
      </c>
      <c r="F53924" s="2">
        <v>42353</v>
      </c>
      <c r="G53924">
        <v>15</v>
      </c>
      <c r="H53924" s="2">
        <v>42353</v>
      </c>
    </row>
    <row r="53925" spans="1:8" x14ac:dyDescent="0.35">
      <c r="A53925">
        <v>62919</v>
      </c>
      <c r="B53925">
        <v>558</v>
      </c>
      <c r="C53925">
        <v>15</v>
      </c>
      <c r="D53925">
        <v>2315</v>
      </c>
      <c r="E53925">
        <v>14409</v>
      </c>
      <c r="F53925" s="2">
        <v>42353</v>
      </c>
      <c r="G53925">
        <v>15</v>
      </c>
      <c r="H53925" s="2">
        <v>42353</v>
      </c>
    </row>
    <row r="53926" spans="1:8" x14ac:dyDescent="0.35">
      <c r="A53926">
        <v>62927</v>
      </c>
      <c r="B53926">
        <v>1026</v>
      </c>
      <c r="C53926">
        <v>15</v>
      </c>
      <c r="D53926">
        <v>3226</v>
      </c>
      <c r="E53926">
        <v>12464</v>
      </c>
      <c r="F53926" s="2">
        <v>42353</v>
      </c>
      <c r="G53926">
        <v>15</v>
      </c>
      <c r="H53926" s="2">
        <v>42353</v>
      </c>
    </row>
    <row r="53927" spans="1:8" x14ac:dyDescent="0.35">
      <c r="A53927">
        <v>62932</v>
      </c>
      <c r="B53927">
        <v>117</v>
      </c>
      <c r="C53927">
        <v>15</v>
      </c>
      <c r="D53927">
        <v>1233</v>
      </c>
      <c r="E53927">
        <v>14857</v>
      </c>
      <c r="F53927" s="2">
        <v>42353</v>
      </c>
      <c r="G53927">
        <v>15</v>
      </c>
      <c r="H53927" s="2">
        <v>42353</v>
      </c>
    </row>
    <row r="53928" spans="1:8" x14ac:dyDescent="0.35">
      <c r="A53928">
        <v>62934</v>
      </c>
      <c r="B53928">
        <v>474</v>
      </c>
      <c r="C53928">
        <v>15</v>
      </c>
      <c r="D53928">
        <v>2147</v>
      </c>
      <c r="E53928">
        <v>13022</v>
      </c>
      <c r="F53928" s="2">
        <v>42353</v>
      </c>
      <c r="G53928">
        <v>15</v>
      </c>
      <c r="H53928" s="2">
        <v>42353</v>
      </c>
    </row>
    <row r="53929" spans="1:8" x14ac:dyDescent="0.35">
      <c r="A53929">
        <v>62942</v>
      </c>
      <c r="B53929">
        <v>588</v>
      </c>
      <c r="C53929">
        <v>15</v>
      </c>
      <c r="D53929">
        <v>2375</v>
      </c>
      <c r="E53929">
        <v>16033</v>
      </c>
      <c r="F53929" s="2">
        <v>42353</v>
      </c>
      <c r="G53929">
        <v>15</v>
      </c>
      <c r="H53929" s="2">
        <v>42353</v>
      </c>
    </row>
    <row r="53930" spans="1:8" x14ac:dyDescent="0.35">
      <c r="A53930">
        <v>62956</v>
      </c>
      <c r="B53930">
        <v>503</v>
      </c>
      <c r="C53930">
        <v>15</v>
      </c>
      <c r="D53930">
        <v>2205</v>
      </c>
      <c r="E53930">
        <v>19759</v>
      </c>
      <c r="F53930" s="2">
        <v>42353</v>
      </c>
      <c r="G53930">
        <v>15</v>
      </c>
      <c r="H53930" s="2">
        <v>42353</v>
      </c>
    </row>
    <row r="53931" spans="1:8" x14ac:dyDescent="0.35">
      <c r="A53931">
        <v>62967</v>
      </c>
      <c r="B53931">
        <v>8</v>
      </c>
      <c r="C53931">
        <v>15</v>
      </c>
      <c r="D53931">
        <v>1015</v>
      </c>
      <c r="E53931">
        <v>11531</v>
      </c>
      <c r="F53931" s="2">
        <v>42353</v>
      </c>
      <c r="G53931">
        <v>15</v>
      </c>
      <c r="H53931" s="2">
        <v>42353</v>
      </c>
    </row>
    <row r="53932" spans="1:8" x14ac:dyDescent="0.35">
      <c r="A53932">
        <v>62973</v>
      </c>
      <c r="B53932">
        <v>24</v>
      </c>
      <c r="C53932">
        <v>15</v>
      </c>
      <c r="D53932">
        <v>1047</v>
      </c>
      <c r="E53932">
        <v>12799</v>
      </c>
      <c r="F53932" s="2">
        <v>42353</v>
      </c>
      <c r="G53932">
        <v>15</v>
      </c>
      <c r="H53932" s="2">
        <v>42353</v>
      </c>
    </row>
    <row r="53933" spans="1:8" x14ac:dyDescent="0.35">
      <c r="A53933">
        <v>217</v>
      </c>
      <c r="B53933">
        <v>160</v>
      </c>
      <c r="C53933">
        <v>15</v>
      </c>
      <c r="D53933">
        <v>1319</v>
      </c>
      <c r="E53933">
        <v>14938</v>
      </c>
      <c r="F53933" s="2">
        <v>41278</v>
      </c>
      <c r="G53933">
        <v>11</v>
      </c>
      <c r="H53933" s="2">
        <v>41278</v>
      </c>
    </row>
    <row r="53934" spans="1:8" x14ac:dyDescent="0.35">
      <c r="A53934">
        <v>222</v>
      </c>
      <c r="B53934">
        <v>61</v>
      </c>
      <c r="C53934">
        <v>15</v>
      </c>
      <c r="D53934">
        <v>1121</v>
      </c>
      <c r="E53934">
        <v>13949</v>
      </c>
      <c r="F53934" s="2">
        <v>41278</v>
      </c>
      <c r="G53934">
        <v>11</v>
      </c>
      <c r="H53934" s="2">
        <v>41278</v>
      </c>
    </row>
    <row r="53935" spans="1:8" x14ac:dyDescent="0.35">
      <c r="A53935">
        <v>243</v>
      </c>
      <c r="B53935">
        <v>548</v>
      </c>
      <c r="C53935">
        <v>15</v>
      </c>
      <c r="D53935">
        <v>2295</v>
      </c>
      <c r="E53935">
        <v>13596</v>
      </c>
      <c r="F53935" s="2">
        <v>41278</v>
      </c>
      <c r="G53935">
        <v>11</v>
      </c>
      <c r="H53935" s="2">
        <v>41278</v>
      </c>
    </row>
    <row r="53936" spans="1:8" x14ac:dyDescent="0.35">
      <c r="A53936">
        <v>247</v>
      </c>
      <c r="B53936">
        <v>860</v>
      </c>
      <c r="C53936">
        <v>15</v>
      </c>
      <c r="D53936">
        <v>3060</v>
      </c>
      <c r="E53936">
        <v>10826</v>
      </c>
      <c r="F53936" s="2">
        <v>41278</v>
      </c>
      <c r="G53936">
        <v>11</v>
      </c>
      <c r="H53936" s="2">
        <v>41278</v>
      </c>
    </row>
    <row r="53937" spans="1:8" x14ac:dyDescent="0.35">
      <c r="A53937">
        <v>250</v>
      </c>
      <c r="B53937">
        <v>126</v>
      </c>
      <c r="C53937">
        <v>15</v>
      </c>
      <c r="D53937">
        <v>1251</v>
      </c>
      <c r="E53937">
        <v>16309</v>
      </c>
      <c r="F53937" s="2">
        <v>41278</v>
      </c>
      <c r="G53937">
        <v>11</v>
      </c>
      <c r="H53937" s="2">
        <v>41278</v>
      </c>
    </row>
    <row r="53938" spans="1:8" x14ac:dyDescent="0.35">
      <c r="A53938">
        <v>459</v>
      </c>
      <c r="B53938">
        <v>844</v>
      </c>
      <c r="C53938">
        <v>15</v>
      </c>
      <c r="D53938">
        <v>3044</v>
      </c>
      <c r="E53938">
        <v>14343</v>
      </c>
      <c r="F53938" s="2">
        <v>41283</v>
      </c>
      <c r="G53938">
        <v>11</v>
      </c>
      <c r="H53938" s="2">
        <v>41283</v>
      </c>
    </row>
    <row r="53939" spans="1:8" x14ac:dyDescent="0.35">
      <c r="A53939">
        <v>469</v>
      </c>
      <c r="B53939">
        <v>975</v>
      </c>
      <c r="C53939">
        <v>15</v>
      </c>
      <c r="D53939">
        <v>3175</v>
      </c>
      <c r="E53939">
        <v>17491</v>
      </c>
      <c r="F53939" s="2">
        <v>41283</v>
      </c>
      <c r="G53939">
        <v>11</v>
      </c>
      <c r="H53939" s="2">
        <v>41283</v>
      </c>
    </row>
    <row r="53940" spans="1:8" x14ac:dyDescent="0.35">
      <c r="A53940">
        <v>474</v>
      </c>
      <c r="B53940">
        <v>835</v>
      </c>
      <c r="C53940">
        <v>15</v>
      </c>
      <c r="D53940">
        <v>3035</v>
      </c>
      <c r="E53940">
        <v>19869</v>
      </c>
      <c r="F53940" s="2">
        <v>41283</v>
      </c>
      <c r="G53940">
        <v>11</v>
      </c>
      <c r="H53940" s="2">
        <v>41283</v>
      </c>
    </row>
    <row r="53941" spans="1:8" x14ac:dyDescent="0.35">
      <c r="A53941">
        <v>484</v>
      </c>
      <c r="B53941">
        <v>438</v>
      </c>
      <c r="C53941">
        <v>15</v>
      </c>
      <c r="D53941">
        <v>2075</v>
      </c>
      <c r="E53941">
        <v>17889</v>
      </c>
      <c r="F53941" s="2">
        <v>41283</v>
      </c>
      <c r="G53941">
        <v>11</v>
      </c>
      <c r="H53941" s="2">
        <v>41283</v>
      </c>
    </row>
    <row r="53942" spans="1:8" x14ac:dyDescent="0.35">
      <c r="A53942">
        <v>507</v>
      </c>
      <c r="B53942">
        <v>498</v>
      </c>
      <c r="C53942">
        <v>15</v>
      </c>
      <c r="D53942">
        <v>2195</v>
      </c>
      <c r="E53942">
        <v>17925</v>
      </c>
      <c r="F53942" s="2">
        <v>41283</v>
      </c>
      <c r="G53942">
        <v>11</v>
      </c>
      <c r="H53942" s="2">
        <v>41283</v>
      </c>
    </row>
    <row r="53943" spans="1:8" x14ac:dyDescent="0.35">
      <c r="A53943">
        <v>692</v>
      </c>
      <c r="B53943">
        <v>64</v>
      </c>
      <c r="C53943">
        <v>15</v>
      </c>
      <c r="D53943">
        <v>1127</v>
      </c>
      <c r="E53943">
        <v>17941</v>
      </c>
      <c r="F53943" s="2">
        <v>41286</v>
      </c>
      <c r="G53943">
        <v>11</v>
      </c>
      <c r="H53943" s="2">
        <v>41286</v>
      </c>
    </row>
    <row r="53944" spans="1:8" x14ac:dyDescent="0.35">
      <c r="A53944">
        <v>1040</v>
      </c>
      <c r="B53944">
        <v>988</v>
      </c>
      <c r="C53944">
        <v>15</v>
      </c>
      <c r="D53944">
        <v>3188</v>
      </c>
      <c r="E53944">
        <v>15483</v>
      </c>
      <c r="F53944" s="2">
        <v>41293</v>
      </c>
      <c r="G53944">
        <v>11</v>
      </c>
      <c r="H53944" s="2">
        <v>41293</v>
      </c>
    </row>
    <row r="53945" spans="1:8" x14ac:dyDescent="0.35">
      <c r="A53945">
        <v>1052</v>
      </c>
      <c r="B53945">
        <v>185</v>
      </c>
      <c r="C53945">
        <v>15</v>
      </c>
      <c r="D53945">
        <v>1369</v>
      </c>
      <c r="E53945">
        <v>11770</v>
      </c>
      <c r="F53945" s="2">
        <v>41293</v>
      </c>
      <c r="G53945">
        <v>11</v>
      </c>
      <c r="H53945" s="2">
        <v>41293</v>
      </c>
    </row>
    <row r="53946" spans="1:8" x14ac:dyDescent="0.35">
      <c r="A53946">
        <v>1958</v>
      </c>
      <c r="B53946">
        <v>417</v>
      </c>
      <c r="C53946">
        <v>15</v>
      </c>
      <c r="D53946">
        <v>2033</v>
      </c>
      <c r="E53946">
        <v>15577</v>
      </c>
      <c r="F53946" s="2">
        <v>41313</v>
      </c>
      <c r="G53946">
        <v>11</v>
      </c>
      <c r="H53946" s="2">
        <v>41313</v>
      </c>
    </row>
    <row r="53947" spans="1:8" x14ac:dyDescent="0.35">
      <c r="A53947">
        <v>1963</v>
      </c>
      <c r="B53947">
        <v>862</v>
      </c>
      <c r="C53947">
        <v>15</v>
      </c>
      <c r="D53947">
        <v>3062</v>
      </c>
      <c r="E53947">
        <v>17181</v>
      </c>
      <c r="F53947" s="2">
        <v>41313</v>
      </c>
      <c r="G53947">
        <v>11</v>
      </c>
      <c r="H53947" s="2">
        <v>41313</v>
      </c>
    </row>
    <row r="53948" spans="1:8" x14ac:dyDescent="0.35">
      <c r="A53948">
        <v>1965</v>
      </c>
      <c r="B53948">
        <v>876</v>
      </c>
      <c r="C53948">
        <v>15</v>
      </c>
      <c r="D53948">
        <v>3076</v>
      </c>
      <c r="E53948">
        <v>10806</v>
      </c>
      <c r="F53948" s="2">
        <v>41313</v>
      </c>
      <c r="G53948">
        <v>11</v>
      </c>
      <c r="H53948" s="2">
        <v>41313</v>
      </c>
    </row>
    <row r="53949" spans="1:8" x14ac:dyDescent="0.35">
      <c r="A53949">
        <v>1977</v>
      </c>
      <c r="B53949">
        <v>971</v>
      </c>
      <c r="C53949">
        <v>15</v>
      </c>
      <c r="D53949">
        <v>3171</v>
      </c>
      <c r="E53949">
        <v>19095</v>
      </c>
      <c r="F53949" s="2">
        <v>41313</v>
      </c>
      <c r="G53949">
        <v>11</v>
      </c>
      <c r="H53949" s="2">
        <v>41313</v>
      </c>
    </row>
    <row r="53950" spans="1:8" x14ac:dyDescent="0.35">
      <c r="A53950">
        <v>1995</v>
      </c>
      <c r="B53950">
        <v>155</v>
      </c>
      <c r="C53950">
        <v>15</v>
      </c>
      <c r="D53950">
        <v>1309</v>
      </c>
      <c r="E53950">
        <v>18851</v>
      </c>
      <c r="F53950" s="2">
        <v>41313</v>
      </c>
      <c r="G53950">
        <v>11</v>
      </c>
      <c r="H53950" s="2">
        <v>41313</v>
      </c>
    </row>
    <row r="53951" spans="1:8" x14ac:dyDescent="0.35">
      <c r="A53951">
        <v>1996</v>
      </c>
      <c r="B53951">
        <v>426</v>
      </c>
      <c r="C53951">
        <v>15</v>
      </c>
      <c r="D53951">
        <v>2051</v>
      </c>
      <c r="E53951">
        <v>19423</v>
      </c>
      <c r="F53951" s="2">
        <v>41313</v>
      </c>
      <c r="G53951">
        <v>11</v>
      </c>
      <c r="H53951" s="2">
        <v>41313</v>
      </c>
    </row>
    <row r="53952" spans="1:8" x14ac:dyDescent="0.35">
      <c r="A53952">
        <v>2007</v>
      </c>
      <c r="B53952">
        <v>962</v>
      </c>
      <c r="C53952">
        <v>15</v>
      </c>
      <c r="D53952">
        <v>3162</v>
      </c>
      <c r="E53952">
        <v>11490</v>
      </c>
      <c r="F53952" s="2">
        <v>41313</v>
      </c>
      <c r="G53952">
        <v>11</v>
      </c>
      <c r="H53952" s="2">
        <v>41313</v>
      </c>
    </row>
    <row r="53953" spans="1:8" x14ac:dyDescent="0.35">
      <c r="A53953">
        <v>3021</v>
      </c>
      <c r="B53953">
        <v>836</v>
      </c>
      <c r="C53953">
        <v>15</v>
      </c>
      <c r="D53953">
        <v>3036</v>
      </c>
      <c r="E53953">
        <v>15657</v>
      </c>
      <c r="F53953" s="2">
        <v>41414</v>
      </c>
      <c r="G53953">
        <v>11</v>
      </c>
      <c r="H53953" s="2">
        <v>41414</v>
      </c>
    </row>
    <row r="53954" spans="1:8" x14ac:dyDescent="0.35">
      <c r="A53954">
        <v>3257</v>
      </c>
      <c r="B53954">
        <v>871</v>
      </c>
      <c r="C53954">
        <v>15</v>
      </c>
      <c r="D53954">
        <v>3071</v>
      </c>
      <c r="E53954">
        <v>19315</v>
      </c>
      <c r="F53954" s="2">
        <v>41341</v>
      </c>
      <c r="G53954">
        <v>11</v>
      </c>
      <c r="H53954" s="2">
        <v>41341</v>
      </c>
    </row>
    <row r="53955" spans="1:8" x14ac:dyDescent="0.35">
      <c r="A53955">
        <v>3260</v>
      </c>
      <c r="B53955">
        <v>165</v>
      </c>
      <c r="C53955">
        <v>15</v>
      </c>
      <c r="D53955">
        <v>1329</v>
      </c>
      <c r="E53955">
        <v>15902</v>
      </c>
      <c r="F53955" s="2">
        <v>41341</v>
      </c>
      <c r="G53955">
        <v>11</v>
      </c>
      <c r="H53955" s="2">
        <v>41341</v>
      </c>
    </row>
    <row r="53956" spans="1:8" x14ac:dyDescent="0.35">
      <c r="A53956">
        <v>3265</v>
      </c>
      <c r="B53956">
        <v>68</v>
      </c>
      <c r="C53956">
        <v>15</v>
      </c>
      <c r="D53956">
        <v>1135</v>
      </c>
      <c r="E53956">
        <v>12947</v>
      </c>
      <c r="F53956" s="2">
        <v>41341</v>
      </c>
      <c r="G53956">
        <v>11</v>
      </c>
      <c r="H53956" s="2">
        <v>41341</v>
      </c>
    </row>
    <row r="53957" spans="1:8" x14ac:dyDescent="0.35">
      <c r="A53957">
        <v>3267</v>
      </c>
      <c r="B53957">
        <v>508</v>
      </c>
      <c r="C53957">
        <v>15</v>
      </c>
      <c r="D53957">
        <v>2215</v>
      </c>
      <c r="E53957">
        <v>16235</v>
      </c>
      <c r="F53957" s="2">
        <v>41341</v>
      </c>
      <c r="G53957">
        <v>11</v>
      </c>
      <c r="H53957" s="2">
        <v>41341</v>
      </c>
    </row>
    <row r="53958" spans="1:8" x14ac:dyDescent="0.35">
      <c r="A53958">
        <v>3273</v>
      </c>
      <c r="B53958">
        <v>443</v>
      </c>
      <c r="C53958">
        <v>15</v>
      </c>
      <c r="D53958">
        <v>2085</v>
      </c>
      <c r="E53958">
        <v>17709</v>
      </c>
      <c r="F53958" s="2">
        <v>41341</v>
      </c>
      <c r="G53958">
        <v>11</v>
      </c>
      <c r="H53958" s="2">
        <v>41341</v>
      </c>
    </row>
    <row r="53959" spans="1:8" x14ac:dyDescent="0.35">
      <c r="A53959">
        <v>3296</v>
      </c>
      <c r="B53959">
        <v>815</v>
      </c>
      <c r="C53959">
        <v>15</v>
      </c>
      <c r="D53959">
        <v>3015</v>
      </c>
      <c r="E53959">
        <v>10831</v>
      </c>
      <c r="F53959" s="2">
        <v>41341</v>
      </c>
      <c r="G53959">
        <v>11</v>
      </c>
      <c r="H53959" s="2">
        <v>41341</v>
      </c>
    </row>
    <row r="53960" spans="1:8" x14ac:dyDescent="0.35">
      <c r="A53960">
        <v>3300</v>
      </c>
      <c r="B53960">
        <v>862</v>
      </c>
      <c r="C53960">
        <v>15</v>
      </c>
      <c r="D53960">
        <v>3062</v>
      </c>
      <c r="E53960">
        <v>16257</v>
      </c>
      <c r="F53960" s="2">
        <v>41341</v>
      </c>
      <c r="G53960">
        <v>11</v>
      </c>
      <c r="H53960" s="2">
        <v>41341</v>
      </c>
    </row>
    <row r="53961" spans="1:8" x14ac:dyDescent="0.35">
      <c r="A53961">
        <v>3309</v>
      </c>
      <c r="B53961">
        <v>600</v>
      </c>
      <c r="C53961">
        <v>15</v>
      </c>
      <c r="D53961">
        <v>2399</v>
      </c>
      <c r="E53961">
        <v>19777</v>
      </c>
      <c r="F53961" s="2">
        <v>41341</v>
      </c>
      <c r="G53961">
        <v>11</v>
      </c>
      <c r="H53961" s="2">
        <v>41341</v>
      </c>
    </row>
    <row r="53962" spans="1:8" x14ac:dyDescent="0.35">
      <c r="A53962">
        <v>3312</v>
      </c>
      <c r="B53962">
        <v>932</v>
      </c>
      <c r="C53962">
        <v>15</v>
      </c>
      <c r="D53962">
        <v>3132</v>
      </c>
      <c r="E53962">
        <v>15315</v>
      </c>
      <c r="F53962" s="2">
        <v>41341</v>
      </c>
      <c r="G53962">
        <v>11</v>
      </c>
      <c r="H53962" s="2">
        <v>41341</v>
      </c>
    </row>
    <row r="53963" spans="1:8" x14ac:dyDescent="0.35">
      <c r="A53963">
        <v>3317</v>
      </c>
      <c r="B53963">
        <v>573</v>
      </c>
      <c r="C53963">
        <v>15</v>
      </c>
      <c r="D53963">
        <v>2345</v>
      </c>
      <c r="E53963">
        <v>18422</v>
      </c>
      <c r="F53963" s="2">
        <v>41341</v>
      </c>
      <c r="G53963">
        <v>11</v>
      </c>
      <c r="H53963" s="2">
        <v>41341</v>
      </c>
    </row>
    <row r="53964" spans="1:8" x14ac:dyDescent="0.35">
      <c r="A53964">
        <v>3694</v>
      </c>
      <c r="B53964">
        <v>470</v>
      </c>
      <c r="C53964">
        <v>15</v>
      </c>
      <c r="D53964">
        <v>2139</v>
      </c>
      <c r="E53964">
        <v>18683</v>
      </c>
      <c r="F53964" s="2">
        <v>41348</v>
      </c>
      <c r="G53964">
        <v>11</v>
      </c>
      <c r="H53964" s="2">
        <v>41348</v>
      </c>
    </row>
    <row r="53965" spans="1:8" x14ac:dyDescent="0.35">
      <c r="A53965">
        <v>3695</v>
      </c>
      <c r="B53965">
        <v>40</v>
      </c>
      <c r="C53965">
        <v>15</v>
      </c>
      <c r="D53965">
        <v>1079</v>
      </c>
      <c r="E53965">
        <v>13411</v>
      </c>
      <c r="F53965" s="2">
        <v>41348</v>
      </c>
      <c r="G53965">
        <v>11</v>
      </c>
      <c r="H53965" s="2">
        <v>41348</v>
      </c>
    </row>
    <row r="53966" spans="1:8" x14ac:dyDescent="0.35">
      <c r="A53966">
        <v>3698</v>
      </c>
      <c r="B53966">
        <v>943</v>
      </c>
      <c r="C53966">
        <v>15</v>
      </c>
      <c r="D53966">
        <v>3143</v>
      </c>
      <c r="E53966">
        <v>17713</v>
      </c>
      <c r="F53966" s="2">
        <v>41348</v>
      </c>
      <c r="G53966">
        <v>11</v>
      </c>
      <c r="H53966" s="2">
        <v>41348</v>
      </c>
    </row>
    <row r="53967" spans="1:8" x14ac:dyDescent="0.35">
      <c r="A53967">
        <v>3699</v>
      </c>
      <c r="B53967">
        <v>1001</v>
      </c>
      <c r="C53967">
        <v>15</v>
      </c>
      <c r="D53967">
        <v>3201</v>
      </c>
      <c r="E53967">
        <v>11370</v>
      </c>
      <c r="F53967" s="2">
        <v>41348</v>
      </c>
      <c r="G53967">
        <v>11</v>
      </c>
      <c r="H53967" s="2">
        <v>41348</v>
      </c>
    </row>
    <row r="53968" spans="1:8" x14ac:dyDescent="0.35">
      <c r="A53968">
        <v>3701</v>
      </c>
      <c r="B53968">
        <v>565</v>
      </c>
      <c r="C53968">
        <v>15</v>
      </c>
      <c r="D53968">
        <v>2329</v>
      </c>
      <c r="E53968">
        <v>10204</v>
      </c>
      <c r="F53968" s="2">
        <v>41348</v>
      </c>
      <c r="G53968">
        <v>11</v>
      </c>
      <c r="H53968" s="2">
        <v>41348</v>
      </c>
    </row>
    <row r="53969" spans="1:8" x14ac:dyDescent="0.35">
      <c r="A53969">
        <v>3708</v>
      </c>
      <c r="B53969">
        <v>88</v>
      </c>
      <c r="C53969">
        <v>15</v>
      </c>
      <c r="D53969">
        <v>1175</v>
      </c>
      <c r="E53969">
        <v>14748</v>
      </c>
      <c r="F53969" s="2">
        <v>41348</v>
      </c>
      <c r="G53969">
        <v>11</v>
      </c>
      <c r="H53969" s="2">
        <v>41348</v>
      </c>
    </row>
    <row r="53970" spans="1:8" x14ac:dyDescent="0.35">
      <c r="A53970">
        <v>3716</v>
      </c>
      <c r="B53970">
        <v>871</v>
      </c>
      <c r="C53970">
        <v>15</v>
      </c>
      <c r="D53970">
        <v>3071</v>
      </c>
      <c r="E53970">
        <v>12651</v>
      </c>
      <c r="F53970" s="2">
        <v>41348</v>
      </c>
      <c r="G53970">
        <v>11</v>
      </c>
      <c r="H53970" s="2">
        <v>41348</v>
      </c>
    </row>
    <row r="53971" spans="1:8" x14ac:dyDescent="0.35">
      <c r="A53971">
        <v>3736</v>
      </c>
      <c r="B53971">
        <v>424</v>
      </c>
      <c r="C53971">
        <v>15</v>
      </c>
      <c r="D53971">
        <v>2047</v>
      </c>
      <c r="E53971">
        <v>19343</v>
      </c>
      <c r="F53971" s="2">
        <v>41348</v>
      </c>
      <c r="G53971">
        <v>11</v>
      </c>
      <c r="H53971" s="2">
        <v>41348</v>
      </c>
    </row>
    <row r="53972" spans="1:8" x14ac:dyDescent="0.35">
      <c r="A53972">
        <v>7209</v>
      </c>
      <c r="B53972">
        <v>78</v>
      </c>
      <c r="C53972">
        <v>15</v>
      </c>
      <c r="D53972">
        <v>1155</v>
      </c>
      <c r="E53972">
        <v>19633</v>
      </c>
      <c r="F53972" s="2">
        <v>41445</v>
      </c>
      <c r="G53972">
        <v>11</v>
      </c>
      <c r="H53972" s="2">
        <v>41445</v>
      </c>
    </row>
    <row r="53973" spans="1:8" x14ac:dyDescent="0.35">
      <c r="A53973">
        <v>7256</v>
      </c>
      <c r="B53973">
        <v>557</v>
      </c>
      <c r="C53973">
        <v>15</v>
      </c>
      <c r="D53973">
        <v>2313</v>
      </c>
      <c r="E53973">
        <v>13047</v>
      </c>
      <c r="F53973" s="2">
        <v>41414</v>
      </c>
      <c r="G53973">
        <v>11</v>
      </c>
      <c r="H53973" s="2">
        <v>41414</v>
      </c>
    </row>
    <row r="53974" spans="1:8" x14ac:dyDescent="0.35">
      <c r="A53974">
        <v>7259</v>
      </c>
      <c r="B53974">
        <v>528</v>
      </c>
      <c r="C53974">
        <v>15</v>
      </c>
      <c r="D53974">
        <v>2255</v>
      </c>
      <c r="E53974">
        <v>15191</v>
      </c>
      <c r="F53974" s="2">
        <v>41414</v>
      </c>
      <c r="G53974">
        <v>11</v>
      </c>
      <c r="H53974" s="2">
        <v>41414</v>
      </c>
    </row>
    <row r="53975" spans="1:8" x14ac:dyDescent="0.35">
      <c r="A53975">
        <v>7269</v>
      </c>
      <c r="B53975">
        <v>62</v>
      </c>
      <c r="C53975">
        <v>15</v>
      </c>
      <c r="D53975">
        <v>1123</v>
      </c>
      <c r="E53975">
        <v>18757</v>
      </c>
      <c r="F53975" s="2">
        <v>41414</v>
      </c>
      <c r="G53975">
        <v>11</v>
      </c>
      <c r="H53975" s="2">
        <v>41414</v>
      </c>
    </row>
    <row r="53976" spans="1:8" x14ac:dyDescent="0.35">
      <c r="A53976">
        <v>7275</v>
      </c>
      <c r="B53976">
        <v>909</v>
      </c>
      <c r="C53976">
        <v>15</v>
      </c>
      <c r="D53976">
        <v>3109</v>
      </c>
      <c r="E53976">
        <v>14923</v>
      </c>
      <c r="F53976" s="2">
        <v>41414</v>
      </c>
      <c r="G53976">
        <v>11</v>
      </c>
      <c r="H53976" s="2">
        <v>41414</v>
      </c>
    </row>
    <row r="53977" spans="1:8" x14ac:dyDescent="0.35">
      <c r="A53977">
        <v>7305</v>
      </c>
      <c r="B53977">
        <v>478</v>
      </c>
      <c r="C53977">
        <v>15</v>
      </c>
      <c r="D53977">
        <v>2155</v>
      </c>
      <c r="E53977">
        <v>19351</v>
      </c>
      <c r="F53977" s="2">
        <v>41414</v>
      </c>
      <c r="G53977">
        <v>11</v>
      </c>
      <c r="H53977" s="2">
        <v>41414</v>
      </c>
    </row>
    <row r="53978" spans="1:8" x14ac:dyDescent="0.35">
      <c r="A53978">
        <v>7315</v>
      </c>
      <c r="B53978">
        <v>969</v>
      </c>
      <c r="C53978">
        <v>15</v>
      </c>
      <c r="D53978">
        <v>3169</v>
      </c>
      <c r="E53978">
        <v>18964</v>
      </c>
      <c r="F53978" s="2">
        <v>41414</v>
      </c>
      <c r="G53978">
        <v>11</v>
      </c>
      <c r="H53978" s="2">
        <v>41414</v>
      </c>
    </row>
    <row r="53979" spans="1:8" x14ac:dyDescent="0.35">
      <c r="A53979">
        <v>7323</v>
      </c>
      <c r="B53979">
        <v>3</v>
      </c>
      <c r="C53979">
        <v>15</v>
      </c>
      <c r="D53979">
        <v>1005</v>
      </c>
      <c r="E53979">
        <v>18802</v>
      </c>
      <c r="F53979" s="2">
        <v>41414</v>
      </c>
      <c r="G53979">
        <v>11</v>
      </c>
      <c r="H53979" s="2">
        <v>41414</v>
      </c>
    </row>
    <row r="53980" spans="1:8" x14ac:dyDescent="0.35">
      <c r="A53980">
        <v>9043</v>
      </c>
      <c r="B53980">
        <v>856</v>
      </c>
      <c r="C53980">
        <v>15</v>
      </c>
      <c r="D53980">
        <v>3056</v>
      </c>
      <c r="E53980">
        <v>10830</v>
      </c>
      <c r="F53980" s="2">
        <v>41445</v>
      </c>
      <c r="G53980">
        <v>11</v>
      </c>
      <c r="H53980" s="2">
        <v>41445</v>
      </c>
    </row>
    <row r="53981" spans="1:8" x14ac:dyDescent="0.35">
      <c r="A53981">
        <v>9048</v>
      </c>
      <c r="B53981">
        <v>483</v>
      </c>
      <c r="C53981">
        <v>15</v>
      </c>
      <c r="D53981">
        <v>2165</v>
      </c>
      <c r="E53981">
        <v>19840</v>
      </c>
      <c r="F53981" s="2">
        <v>41445</v>
      </c>
      <c r="G53981">
        <v>11</v>
      </c>
      <c r="H53981" s="2">
        <v>41445</v>
      </c>
    </row>
    <row r="53982" spans="1:8" x14ac:dyDescent="0.35">
      <c r="A53982">
        <v>9070</v>
      </c>
      <c r="B53982">
        <v>977</v>
      </c>
      <c r="C53982">
        <v>15</v>
      </c>
      <c r="D53982">
        <v>3177</v>
      </c>
      <c r="E53982">
        <v>16212</v>
      </c>
      <c r="F53982" s="2">
        <v>41445</v>
      </c>
      <c r="G53982">
        <v>11</v>
      </c>
      <c r="H53982" s="2">
        <v>41445</v>
      </c>
    </row>
    <row r="53983" spans="1:8" x14ac:dyDescent="0.35">
      <c r="A53983">
        <v>9074</v>
      </c>
      <c r="B53983">
        <v>499</v>
      </c>
      <c r="C53983">
        <v>15</v>
      </c>
      <c r="D53983">
        <v>2197</v>
      </c>
      <c r="E53983">
        <v>13101</v>
      </c>
      <c r="F53983" s="2">
        <v>41445</v>
      </c>
      <c r="G53983">
        <v>11</v>
      </c>
      <c r="H53983" s="2">
        <v>41445</v>
      </c>
    </row>
    <row r="53984" spans="1:8" x14ac:dyDescent="0.35">
      <c r="A53984">
        <v>9076</v>
      </c>
      <c r="B53984">
        <v>420</v>
      </c>
      <c r="C53984">
        <v>15</v>
      </c>
      <c r="D53984">
        <v>2039</v>
      </c>
      <c r="E53984">
        <v>10836</v>
      </c>
      <c r="F53984" s="2">
        <v>41445</v>
      </c>
      <c r="G53984">
        <v>11</v>
      </c>
      <c r="H53984" s="2">
        <v>41445</v>
      </c>
    </row>
    <row r="53985" spans="1:8" x14ac:dyDescent="0.35">
      <c r="A53985">
        <v>9674</v>
      </c>
      <c r="B53985">
        <v>994</v>
      </c>
      <c r="C53985">
        <v>15</v>
      </c>
      <c r="D53985">
        <v>3194</v>
      </c>
      <c r="E53985">
        <v>15391</v>
      </c>
      <c r="F53985" s="2">
        <v>41456</v>
      </c>
      <c r="G53985">
        <v>11</v>
      </c>
      <c r="H53985" s="2">
        <v>41456</v>
      </c>
    </row>
    <row r="53986" spans="1:8" x14ac:dyDescent="0.35">
      <c r="A53986">
        <v>9683</v>
      </c>
      <c r="B53986">
        <v>194</v>
      </c>
      <c r="C53986">
        <v>15</v>
      </c>
      <c r="D53986">
        <v>1387</v>
      </c>
      <c r="E53986">
        <v>14644</v>
      </c>
      <c r="F53986" s="2">
        <v>41456</v>
      </c>
      <c r="G53986">
        <v>11</v>
      </c>
      <c r="H53986" s="2">
        <v>41456</v>
      </c>
    </row>
    <row r="53987" spans="1:8" x14ac:dyDescent="0.35">
      <c r="A53987">
        <v>9699</v>
      </c>
      <c r="B53987">
        <v>932</v>
      </c>
      <c r="C53987">
        <v>15</v>
      </c>
      <c r="D53987">
        <v>3132</v>
      </c>
      <c r="E53987">
        <v>16756</v>
      </c>
      <c r="F53987" s="2">
        <v>41456</v>
      </c>
      <c r="G53987">
        <v>11</v>
      </c>
      <c r="H53987" s="2">
        <v>41456</v>
      </c>
    </row>
    <row r="53988" spans="1:8" x14ac:dyDescent="0.35">
      <c r="A53988">
        <v>9714</v>
      </c>
      <c r="B53988">
        <v>998</v>
      </c>
      <c r="C53988">
        <v>15</v>
      </c>
      <c r="D53988">
        <v>3198</v>
      </c>
      <c r="E53988">
        <v>18463</v>
      </c>
      <c r="F53988" s="2">
        <v>41456</v>
      </c>
      <c r="G53988">
        <v>11</v>
      </c>
      <c r="H53988" s="2">
        <v>41456</v>
      </c>
    </row>
    <row r="53989" spans="1:8" x14ac:dyDescent="0.35">
      <c r="A53989">
        <v>9726</v>
      </c>
      <c r="B53989">
        <v>428</v>
      </c>
      <c r="C53989">
        <v>15</v>
      </c>
      <c r="D53989">
        <v>2055</v>
      </c>
      <c r="E53989">
        <v>14554</v>
      </c>
      <c r="F53989" s="2">
        <v>41456</v>
      </c>
      <c r="G53989">
        <v>11</v>
      </c>
      <c r="H53989" s="2">
        <v>41456</v>
      </c>
    </row>
    <row r="53990" spans="1:8" x14ac:dyDescent="0.35">
      <c r="A53990">
        <v>9738</v>
      </c>
      <c r="B53990">
        <v>552</v>
      </c>
      <c r="C53990">
        <v>15</v>
      </c>
      <c r="D53990">
        <v>2303</v>
      </c>
      <c r="E53990">
        <v>17619</v>
      </c>
      <c r="F53990" s="2">
        <v>41456</v>
      </c>
      <c r="G53990">
        <v>11</v>
      </c>
      <c r="H53990" s="2">
        <v>41456</v>
      </c>
    </row>
    <row r="53991" spans="1:8" x14ac:dyDescent="0.35">
      <c r="A53991">
        <v>9741</v>
      </c>
      <c r="B53991">
        <v>143</v>
      </c>
      <c r="C53991">
        <v>15</v>
      </c>
      <c r="D53991">
        <v>1285</v>
      </c>
      <c r="E53991">
        <v>16682</v>
      </c>
      <c r="F53991" s="2">
        <v>41456</v>
      </c>
      <c r="G53991">
        <v>11</v>
      </c>
      <c r="H53991" s="2">
        <v>41456</v>
      </c>
    </row>
    <row r="53992" spans="1:8" x14ac:dyDescent="0.35">
      <c r="A53992">
        <v>9752</v>
      </c>
      <c r="B53992">
        <v>904</v>
      </c>
      <c r="C53992">
        <v>15</v>
      </c>
      <c r="D53992">
        <v>3104</v>
      </c>
      <c r="E53992">
        <v>17696</v>
      </c>
      <c r="F53992" s="2">
        <v>41456</v>
      </c>
      <c r="G53992">
        <v>11</v>
      </c>
      <c r="H53992" s="2">
        <v>41456</v>
      </c>
    </row>
    <row r="53993" spans="1:8" x14ac:dyDescent="0.35">
      <c r="A53993">
        <v>10442</v>
      </c>
      <c r="B53993">
        <v>995</v>
      </c>
      <c r="C53993">
        <v>15</v>
      </c>
      <c r="D53993">
        <v>3195</v>
      </c>
      <c r="E53993">
        <v>12136</v>
      </c>
      <c r="F53993" s="2">
        <v>41467</v>
      </c>
      <c r="G53993">
        <v>11</v>
      </c>
      <c r="H53993" s="2">
        <v>41467</v>
      </c>
    </row>
    <row r="53994" spans="1:8" x14ac:dyDescent="0.35">
      <c r="A53994">
        <v>10444</v>
      </c>
      <c r="B53994">
        <v>971</v>
      </c>
      <c r="C53994">
        <v>15</v>
      </c>
      <c r="D53994">
        <v>3171</v>
      </c>
      <c r="E53994">
        <v>17578</v>
      </c>
      <c r="F53994" s="2">
        <v>41467</v>
      </c>
      <c r="G53994">
        <v>11</v>
      </c>
      <c r="H53994" s="2">
        <v>41467</v>
      </c>
    </row>
    <row r="53995" spans="1:8" x14ac:dyDescent="0.35">
      <c r="A53995">
        <v>11664</v>
      </c>
      <c r="B53995">
        <v>882</v>
      </c>
      <c r="C53995">
        <v>15</v>
      </c>
      <c r="D53995">
        <v>3082</v>
      </c>
      <c r="E53995">
        <v>16899</v>
      </c>
      <c r="F53995" s="2">
        <v>41537</v>
      </c>
      <c r="G53995">
        <v>11</v>
      </c>
      <c r="H53995" s="2">
        <v>41537</v>
      </c>
    </row>
    <row r="53996" spans="1:8" x14ac:dyDescent="0.35">
      <c r="A53996">
        <v>11850</v>
      </c>
      <c r="B53996">
        <v>832</v>
      </c>
      <c r="C53996">
        <v>15</v>
      </c>
      <c r="D53996">
        <v>3032</v>
      </c>
      <c r="E53996">
        <v>17676</v>
      </c>
      <c r="F53996" s="2">
        <v>41492</v>
      </c>
      <c r="G53996">
        <v>11</v>
      </c>
      <c r="H53996" s="2">
        <v>41492</v>
      </c>
    </row>
    <row r="53997" spans="1:8" x14ac:dyDescent="0.35">
      <c r="A53997">
        <v>11853</v>
      </c>
      <c r="B53997">
        <v>830</v>
      </c>
      <c r="C53997">
        <v>15</v>
      </c>
      <c r="D53997">
        <v>3030</v>
      </c>
      <c r="E53997">
        <v>13404</v>
      </c>
      <c r="F53997" s="2">
        <v>41492</v>
      </c>
      <c r="G53997">
        <v>11</v>
      </c>
      <c r="H53997" s="2">
        <v>41492</v>
      </c>
    </row>
    <row r="53998" spans="1:8" x14ac:dyDescent="0.35">
      <c r="A53998">
        <v>11858</v>
      </c>
      <c r="B53998">
        <v>576</v>
      </c>
      <c r="C53998">
        <v>15</v>
      </c>
      <c r="D53998">
        <v>2351</v>
      </c>
      <c r="E53998">
        <v>18520</v>
      </c>
      <c r="F53998" s="2">
        <v>41492</v>
      </c>
      <c r="G53998">
        <v>11</v>
      </c>
      <c r="H53998" s="2">
        <v>41492</v>
      </c>
    </row>
    <row r="53999" spans="1:8" x14ac:dyDescent="0.35">
      <c r="A53999">
        <v>13004</v>
      </c>
      <c r="B53999">
        <v>53</v>
      </c>
      <c r="C53999">
        <v>15</v>
      </c>
      <c r="D53999">
        <v>1105</v>
      </c>
      <c r="E53999">
        <v>18073</v>
      </c>
      <c r="F53999" s="2">
        <v>41516</v>
      </c>
      <c r="G53999">
        <v>11</v>
      </c>
      <c r="H53999" s="2">
        <v>41516</v>
      </c>
    </row>
    <row r="54000" spans="1:8" x14ac:dyDescent="0.35">
      <c r="A54000">
        <v>13007</v>
      </c>
      <c r="B54000">
        <v>802</v>
      </c>
      <c r="C54000">
        <v>15</v>
      </c>
      <c r="D54000">
        <v>3002</v>
      </c>
      <c r="E54000">
        <v>16194</v>
      </c>
      <c r="F54000" s="2">
        <v>41516</v>
      </c>
      <c r="G54000">
        <v>11</v>
      </c>
      <c r="H54000" s="2">
        <v>41516</v>
      </c>
    </row>
    <row r="54001" spans="1:8" x14ac:dyDescent="0.35">
      <c r="A54001">
        <v>13025</v>
      </c>
      <c r="B54001">
        <v>130</v>
      </c>
      <c r="C54001">
        <v>15</v>
      </c>
      <c r="D54001">
        <v>1259</v>
      </c>
      <c r="E54001">
        <v>10703</v>
      </c>
      <c r="F54001" s="2">
        <v>41516</v>
      </c>
      <c r="G54001">
        <v>11</v>
      </c>
      <c r="H54001" s="2">
        <v>41516</v>
      </c>
    </row>
    <row r="54002" spans="1:8" x14ac:dyDescent="0.35">
      <c r="A54002">
        <v>13027</v>
      </c>
      <c r="B54002">
        <v>998</v>
      </c>
      <c r="C54002">
        <v>15</v>
      </c>
      <c r="D54002">
        <v>3198</v>
      </c>
      <c r="E54002">
        <v>18569</v>
      </c>
      <c r="F54002" s="2">
        <v>41516</v>
      </c>
      <c r="G54002">
        <v>11</v>
      </c>
      <c r="H54002" s="2">
        <v>41516</v>
      </c>
    </row>
    <row r="54003" spans="1:8" x14ac:dyDescent="0.35">
      <c r="A54003">
        <v>13040</v>
      </c>
      <c r="B54003">
        <v>499</v>
      </c>
      <c r="C54003">
        <v>15</v>
      </c>
      <c r="D54003">
        <v>2197</v>
      </c>
      <c r="E54003">
        <v>13351</v>
      </c>
      <c r="F54003" s="2">
        <v>41516</v>
      </c>
      <c r="G54003">
        <v>11</v>
      </c>
      <c r="H54003" s="2">
        <v>41516</v>
      </c>
    </row>
    <row r="54004" spans="1:8" x14ac:dyDescent="0.35">
      <c r="A54004">
        <v>13045</v>
      </c>
      <c r="B54004">
        <v>524</v>
      </c>
      <c r="C54004">
        <v>15</v>
      </c>
      <c r="D54004">
        <v>2247</v>
      </c>
      <c r="E54004">
        <v>13636</v>
      </c>
      <c r="F54004" s="2">
        <v>41516</v>
      </c>
      <c r="G54004">
        <v>11</v>
      </c>
      <c r="H54004" s="2">
        <v>41516</v>
      </c>
    </row>
    <row r="54005" spans="1:8" x14ac:dyDescent="0.35">
      <c r="A54005">
        <v>13050</v>
      </c>
      <c r="B54005">
        <v>918</v>
      </c>
      <c r="C54005">
        <v>15</v>
      </c>
      <c r="D54005">
        <v>3118</v>
      </c>
      <c r="E54005">
        <v>10421</v>
      </c>
      <c r="F54005" s="2">
        <v>41516</v>
      </c>
      <c r="G54005">
        <v>11</v>
      </c>
      <c r="H54005" s="2">
        <v>41516</v>
      </c>
    </row>
    <row r="54006" spans="1:8" x14ac:dyDescent="0.35">
      <c r="A54006">
        <v>13056</v>
      </c>
      <c r="B54006">
        <v>118</v>
      </c>
      <c r="C54006">
        <v>15</v>
      </c>
      <c r="D54006">
        <v>1235</v>
      </c>
      <c r="E54006">
        <v>18163</v>
      </c>
      <c r="F54006" s="2">
        <v>41516</v>
      </c>
      <c r="G54006">
        <v>11</v>
      </c>
      <c r="H54006" s="2">
        <v>41516</v>
      </c>
    </row>
    <row r="54007" spans="1:8" x14ac:dyDescent="0.35">
      <c r="A54007">
        <v>13452</v>
      </c>
      <c r="B54007">
        <v>511</v>
      </c>
      <c r="C54007">
        <v>15</v>
      </c>
      <c r="D54007">
        <v>2221</v>
      </c>
      <c r="E54007">
        <v>10656</v>
      </c>
      <c r="F54007" s="2">
        <v>41524</v>
      </c>
      <c r="G54007">
        <v>11</v>
      </c>
      <c r="H54007" s="2">
        <v>41524</v>
      </c>
    </row>
    <row r="54008" spans="1:8" x14ac:dyDescent="0.35">
      <c r="A54008">
        <v>14058</v>
      </c>
      <c r="B54008">
        <v>816</v>
      </c>
      <c r="C54008">
        <v>15</v>
      </c>
      <c r="D54008">
        <v>3016</v>
      </c>
      <c r="E54008">
        <v>17729</v>
      </c>
      <c r="F54008" s="2">
        <v>41536</v>
      </c>
      <c r="G54008">
        <v>11</v>
      </c>
      <c r="H54008" s="2">
        <v>41536</v>
      </c>
    </row>
    <row r="54009" spans="1:8" x14ac:dyDescent="0.35">
      <c r="A54009">
        <v>14065</v>
      </c>
      <c r="B54009">
        <v>950</v>
      </c>
      <c r="C54009">
        <v>15</v>
      </c>
      <c r="D54009">
        <v>3150</v>
      </c>
      <c r="E54009">
        <v>13855</v>
      </c>
      <c r="F54009" s="2">
        <v>41536</v>
      </c>
      <c r="G54009">
        <v>11</v>
      </c>
      <c r="H54009" s="2">
        <v>41536</v>
      </c>
    </row>
    <row r="54010" spans="1:8" x14ac:dyDescent="0.35">
      <c r="A54010">
        <v>14067</v>
      </c>
      <c r="B54010">
        <v>905</v>
      </c>
      <c r="C54010">
        <v>15</v>
      </c>
      <c r="D54010">
        <v>3105</v>
      </c>
      <c r="E54010">
        <v>17118</v>
      </c>
      <c r="F54010" s="2">
        <v>41536</v>
      </c>
      <c r="G54010">
        <v>11</v>
      </c>
      <c r="H54010" s="2">
        <v>41536</v>
      </c>
    </row>
    <row r="54011" spans="1:8" x14ac:dyDescent="0.35">
      <c r="A54011">
        <v>14078</v>
      </c>
      <c r="B54011">
        <v>1017</v>
      </c>
      <c r="C54011">
        <v>15</v>
      </c>
      <c r="D54011">
        <v>3217</v>
      </c>
      <c r="E54011">
        <v>15768</v>
      </c>
      <c r="F54011" s="2">
        <v>41536</v>
      </c>
      <c r="G54011">
        <v>11</v>
      </c>
      <c r="H54011" s="2">
        <v>41536</v>
      </c>
    </row>
    <row r="54012" spans="1:8" x14ac:dyDescent="0.35">
      <c r="A54012">
        <v>14079</v>
      </c>
      <c r="B54012">
        <v>45</v>
      </c>
      <c r="C54012">
        <v>15</v>
      </c>
      <c r="D54012">
        <v>1089</v>
      </c>
      <c r="E54012">
        <v>12755</v>
      </c>
      <c r="F54012" s="2">
        <v>41536</v>
      </c>
      <c r="G54012">
        <v>11</v>
      </c>
      <c r="H54012" s="2">
        <v>41536</v>
      </c>
    </row>
    <row r="54013" spans="1:8" x14ac:dyDescent="0.35">
      <c r="A54013">
        <v>14082</v>
      </c>
      <c r="B54013">
        <v>26</v>
      </c>
      <c r="C54013">
        <v>15</v>
      </c>
      <c r="D54013">
        <v>1051</v>
      </c>
      <c r="E54013">
        <v>18681</v>
      </c>
      <c r="F54013" s="2">
        <v>41536</v>
      </c>
      <c r="G54013">
        <v>11</v>
      </c>
      <c r="H54013" s="2">
        <v>41536</v>
      </c>
    </row>
    <row r="54014" spans="1:8" x14ac:dyDescent="0.35">
      <c r="A54014">
        <v>14096</v>
      </c>
      <c r="B54014">
        <v>571</v>
      </c>
      <c r="C54014">
        <v>15</v>
      </c>
      <c r="D54014">
        <v>2341</v>
      </c>
      <c r="E54014">
        <v>12645</v>
      </c>
      <c r="F54014" s="2">
        <v>41536</v>
      </c>
      <c r="G54014">
        <v>11</v>
      </c>
      <c r="H54014" s="2">
        <v>41536</v>
      </c>
    </row>
    <row r="54015" spans="1:8" x14ac:dyDescent="0.35">
      <c r="A54015">
        <v>14107</v>
      </c>
      <c r="B54015">
        <v>1013</v>
      </c>
      <c r="C54015">
        <v>15</v>
      </c>
      <c r="D54015">
        <v>3213</v>
      </c>
      <c r="E54015">
        <v>19030</v>
      </c>
      <c r="F54015" s="2">
        <v>41536</v>
      </c>
      <c r="G54015">
        <v>11</v>
      </c>
      <c r="H54015" s="2">
        <v>41536</v>
      </c>
    </row>
    <row r="54016" spans="1:8" x14ac:dyDescent="0.35">
      <c r="A54016">
        <v>14111</v>
      </c>
      <c r="B54016">
        <v>453</v>
      </c>
      <c r="C54016">
        <v>15</v>
      </c>
      <c r="D54016">
        <v>2105</v>
      </c>
      <c r="E54016">
        <v>16910</v>
      </c>
      <c r="F54016" s="2">
        <v>41536</v>
      </c>
      <c r="G54016">
        <v>11</v>
      </c>
      <c r="H54016" s="2">
        <v>41536</v>
      </c>
    </row>
    <row r="54017" spans="1:8" x14ac:dyDescent="0.35">
      <c r="A54017">
        <v>14117</v>
      </c>
      <c r="B54017">
        <v>418</v>
      </c>
      <c r="C54017">
        <v>15</v>
      </c>
      <c r="D54017">
        <v>2035</v>
      </c>
      <c r="E54017">
        <v>17639</v>
      </c>
      <c r="F54017" s="2">
        <v>41536</v>
      </c>
      <c r="G54017">
        <v>11</v>
      </c>
      <c r="H54017" s="2">
        <v>41536</v>
      </c>
    </row>
    <row r="54018" spans="1:8" x14ac:dyDescent="0.35">
      <c r="A54018">
        <v>14132</v>
      </c>
      <c r="B54018">
        <v>803</v>
      </c>
      <c r="C54018">
        <v>15</v>
      </c>
      <c r="D54018">
        <v>3003</v>
      </c>
      <c r="E54018">
        <v>12039</v>
      </c>
      <c r="F54018" s="2">
        <v>41536</v>
      </c>
      <c r="G54018">
        <v>11</v>
      </c>
      <c r="H54018" s="2">
        <v>41536</v>
      </c>
    </row>
    <row r="54019" spans="1:8" x14ac:dyDescent="0.35">
      <c r="A54019">
        <v>14170</v>
      </c>
      <c r="B54019">
        <v>199</v>
      </c>
      <c r="C54019">
        <v>15</v>
      </c>
      <c r="D54019">
        <v>1397</v>
      </c>
      <c r="E54019">
        <v>13526</v>
      </c>
      <c r="F54019" s="2">
        <v>41537</v>
      </c>
      <c r="G54019">
        <v>11</v>
      </c>
      <c r="H54019" s="2">
        <v>41537</v>
      </c>
    </row>
    <row r="54020" spans="1:8" x14ac:dyDescent="0.35">
      <c r="A54020">
        <v>14188</v>
      </c>
      <c r="B54020">
        <v>468</v>
      </c>
      <c r="C54020">
        <v>15</v>
      </c>
      <c r="D54020">
        <v>2135</v>
      </c>
      <c r="E54020">
        <v>14483</v>
      </c>
      <c r="F54020" s="2">
        <v>41537</v>
      </c>
      <c r="G54020">
        <v>11</v>
      </c>
      <c r="H54020" s="2">
        <v>41537</v>
      </c>
    </row>
    <row r="54021" spans="1:8" x14ac:dyDescent="0.35">
      <c r="A54021">
        <v>14196</v>
      </c>
      <c r="B54021">
        <v>930</v>
      </c>
      <c r="C54021">
        <v>15</v>
      </c>
      <c r="D54021">
        <v>3130</v>
      </c>
      <c r="E54021">
        <v>18353</v>
      </c>
      <c r="F54021" s="2">
        <v>41540</v>
      </c>
      <c r="G54021">
        <v>11</v>
      </c>
      <c r="H54021" s="2">
        <v>41540</v>
      </c>
    </row>
    <row r="54022" spans="1:8" x14ac:dyDescent="0.35">
      <c r="A54022">
        <v>14232</v>
      </c>
      <c r="B54022">
        <v>933</v>
      </c>
      <c r="C54022">
        <v>15</v>
      </c>
      <c r="D54022">
        <v>3133</v>
      </c>
      <c r="E54022">
        <v>12478</v>
      </c>
      <c r="F54022" s="2">
        <v>41540</v>
      </c>
      <c r="G54022">
        <v>11</v>
      </c>
      <c r="H54022" s="2">
        <v>41540</v>
      </c>
    </row>
    <row r="54023" spans="1:8" x14ac:dyDescent="0.35">
      <c r="A54023">
        <v>14233</v>
      </c>
      <c r="B54023">
        <v>486</v>
      </c>
      <c r="C54023">
        <v>15</v>
      </c>
      <c r="D54023">
        <v>2171</v>
      </c>
      <c r="E54023">
        <v>10638</v>
      </c>
      <c r="F54023" s="2">
        <v>41540</v>
      </c>
      <c r="G54023">
        <v>11</v>
      </c>
      <c r="H54023" s="2">
        <v>41540</v>
      </c>
    </row>
    <row r="54024" spans="1:8" x14ac:dyDescent="0.35">
      <c r="A54024">
        <v>14237</v>
      </c>
      <c r="B54024">
        <v>88</v>
      </c>
      <c r="C54024">
        <v>15</v>
      </c>
      <c r="D54024">
        <v>1175</v>
      </c>
      <c r="E54024">
        <v>17163</v>
      </c>
      <c r="F54024" s="2">
        <v>41540</v>
      </c>
      <c r="G54024">
        <v>11</v>
      </c>
      <c r="H54024" s="2">
        <v>41540</v>
      </c>
    </row>
    <row r="54025" spans="1:8" x14ac:dyDescent="0.35">
      <c r="A54025">
        <v>14242</v>
      </c>
      <c r="B54025">
        <v>428</v>
      </c>
      <c r="C54025">
        <v>15</v>
      </c>
      <c r="D54025">
        <v>2055</v>
      </c>
      <c r="E54025">
        <v>18000</v>
      </c>
      <c r="F54025" s="2">
        <v>41540</v>
      </c>
      <c r="G54025">
        <v>11</v>
      </c>
      <c r="H54025" s="2">
        <v>41540</v>
      </c>
    </row>
    <row r="54026" spans="1:8" x14ac:dyDescent="0.35">
      <c r="A54026">
        <v>14244</v>
      </c>
      <c r="B54026">
        <v>496</v>
      </c>
      <c r="C54026">
        <v>15</v>
      </c>
      <c r="D54026">
        <v>2191</v>
      </c>
      <c r="E54026">
        <v>15308</v>
      </c>
      <c r="F54026" s="2">
        <v>41540</v>
      </c>
      <c r="G54026">
        <v>11</v>
      </c>
      <c r="H54026" s="2">
        <v>41540</v>
      </c>
    </row>
    <row r="54027" spans="1:8" x14ac:dyDescent="0.35">
      <c r="A54027">
        <v>14246</v>
      </c>
      <c r="B54027">
        <v>49</v>
      </c>
      <c r="C54027">
        <v>15</v>
      </c>
      <c r="D54027">
        <v>1097</v>
      </c>
      <c r="E54027">
        <v>15710</v>
      </c>
      <c r="F54027" s="2">
        <v>41540</v>
      </c>
      <c r="G54027">
        <v>11</v>
      </c>
      <c r="H54027" s="2">
        <v>41540</v>
      </c>
    </row>
    <row r="54028" spans="1:8" x14ac:dyDescent="0.35">
      <c r="A54028">
        <v>14249</v>
      </c>
      <c r="B54028">
        <v>535</v>
      </c>
      <c r="C54028">
        <v>15</v>
      </c>
      <c r="D54028">
        <v>2269</v>
      </c>
      <c r="E54028">
        <v>15461</v>
      </c>
      <c r="F54028" s="2">
        <v>41540</v>
      </c>
      <c r="G54028">
        <v>11</v>
      </c>
      <c r="H54028" s="2">
        <v>41540</v>
      </c>
    </row>
    <row r="54029" spans="1:8" x14ac:dyDescent="0.35">
      <c r="A54029">
        <v>14272</v>
      </c>
      <c r="B54029">
        <v>881</v>
      </c>
      <c r="C54029">
        <v>15</v>
      </c>
      <c r="D54029">
        <v>3081</v>
      </c>
      <c r="E54029">
        <v>14150</v>
      </c>
      <c r="F54029" s="2">
        <v>41540</v>
      </c>
      <c r="G54029">
        <v>11</v>
      </c>
      <c r="H54029" s="2">
        <v>41540</v>
      </c>
    </row>
    <row r="54030" spans="1:8" x14ac:dyDescent="0.35">
      <c r="A54030">
        <v>14278</v>
      </c>
      <c r="B54030">
        <v>586</v>
      </c>
      <c r="C54030">
        <v>15</v>
      </c>
      <c r="D54030">
        <v>2371</v>
      </c>
      <c r="E54030">
        <v>11227</v>
      </c>
      <c r="F54030" s="2">
        <v>41540</v>
      </c>
      <c r="G54030">
        <v>11</v>
      </c>
      <c r="H54030" s="2">
        <v>41540</v>
      </c>
    </row>
    <row r="54031" spans="1:8" x14ac:dyDescent="0.35">
      <c r="A54031">
        <v>14280</v>
      </c>
      <c r="B54031">
        <v>983</v>
      </c>
      <c r="C54031">
        <v>15</v>
      </c>
      <c r="D54031">
        <v>3183</v>
      </c>
      <c r="E54031">
        <v>19896</v>
      </c>
      <c r="F54031" s="2">
        <v>41540</v>
      </c>
      <c r="G54031">
        <v>11</v>
      </c>
      <c r="H54031" s="2">
        <v>41540</v>
      </c>
    </row>
    <row r="54032" spans="1:8" x14ac:dyDescent="0.35">
      <c r="A54032">
        <v>14284</v>
      </c>
      <c r="B54032">
        <v>19</v>
      </c>
      <c r="C54032">
        <v>15</v>
      </c>
      <c r="D54032">
        <v>1037</v>
      </c>
      <c r="E54032">
        <v>15463</v>
      </c>
      <c r="F54032" s="2">
        <v>41540</v>
      </c>
      <c r="G54032">
        <v>11</v>
      </c>
      <c r="H54032" s="2">
        <v>41540</v>
      </c>
    </row>
    <row r="54033" spans="1:8" x14ac:dyDescent="0.35">
      <c r="A54033">
        <v>14285</v>
      </c>
      <c r="B54033">
        <v>158</v>
      </c>
      <c r="C54033">
        <v>15</v>
      </c>
      <c r="D54033">
        <v>1315</v>
      </c>
      <c r="E54033">
        <v>16680</v>
      </c>
      <c r="F54033" s="2">
        <v>41540</v>
      </c>
      <c r="G54033">
        <v>11</v>
      </c>
      <c r="H54033" s="2">
        <v>41540</v>
      </c>
    </row>
    <row r="54034" spans="1:8" x14ac:dyDescent="0.35">
      <c r="A54034">
        <v>14289</v>
      </c>
      <c r="B54034">
        <v>131</v>
      </c>
      <c r="C54034">
        <v>15</v>
      </c>
      <c r="D54034">
        <v>1261</v>
      </c>
      <c r="E54034">
        <v>12588</v>
      </c>
      <c r="F54034" s="2">
        <v>41540</v>
      </c>
      <c r="G54034">
        <v>11</v>
      </c>
      <c r="H54034" s="2">
        <v>41540</v>
      </c>
    </row>
    <row r="54035" spans="1:8" x14ac:dyDescent="0.35">
      <c r="A54035">
        <v>14300</v>
      </c>
      <c r="B54035">
        <v>890</v>
      </c>
      <c r="C54035">
        <v>15</v>
      </c>
      <c r="D54035">
        <v>3090</v>
      </c>
      <c r="E54035">
        <v>19584</v>
      </c>
      <c r="F54035" s="2">
        <v>41540</v>
      </c>
      <c r="G54035">
        <v>11</v>
      </c>
      <c r="H54035" s="2">
        <v>41540</v>
      </c>
    </row>
    <row r="54036" spans="1:8" x14ac:dyDescent="0.35">
      <c r="A54036">
        <v>14306</v>
      </c>
      <c r="B54036">
        <v>961</v>
      </c>
      <c r="C54036">
        <v>15</v>
      </c>
      <c r="D54036">
        <v>3161</v>
      </c>
      <c r="E54036">
        <v>17453</v>
      </c>
      <c r="F54036" s="2">
        <v>41540</v>
      </c>
      <c r="G54036">
        <v>11</v>
      </c>
      <c r="H54036" s="2">
        <v>41540</v>
      </c>
    </row>
    <row r="54037" spans="1:8" x14ac:dyDescent="0.35">
      <c r="A54037">
        <v>14308</v>
      </c>
      <c r="B54037">
        <v>451</v>
      </c>
      <c r="C54037">
        <v>15</v>
      </c>
      <c r="D54037">
        <v>2101</v>
      </c>
      <c r="E54037">
        <v>19958</v>
      </c>
      <c r="F54037" s="2">
        <v>41540</v>
      </c>
      <c r="G54037">
        <v>11</v>
      </c>
      <c r="H54037" s="2">
        <v>41540</v>
      </c>
    </row>
    <row r="54038" spans="1:8" x14ac:dyDescent="0.35">
      <c r="A54038">
        <v>16016</v>
      </c>
      <c r="B54038">
        <v>142</v>
      </c>
      <c r="C54038">
        <v>15</v>
      </c>
      <c r="D54038">
        <v>1283</v>
      </c>
      <c r="E54038">
        <v>16716</v>
      </c>
      <c r="F54038" s="2">
        <v>41573</v>
      </c>
      <c r="G54038">
        <v>11</v>
      </c>
      <c r="H54038" s="2">
        <v>41573</v>
      </c>
    </row>
    <row r="54039" spans="1:8" x14ac:dyDescent="0.35">
      <c r="A54039">
        <v>16019</v>
      </c>
      <c r="B54039">
        <v>69</v>
      </c>
      <c r="C54039">
        <v>15</v>
      </c>
      <c r="D54039">
        <v>1137</v>
      </c>
      <c r="E54039">
        <v>16806</v>
      </c>
      <c r="F54039" s="2">
        <v>41573</v>
      </c>
      <c r="G54039">
        <v>11</v>
      </c>
      <c r="H54039" s="2">
        <v>41573</v>
      </c>
    </row>
    <row r="54040" spans="1:8" x14ac:dyDescent="0.35">
      <c r="A54040">
        <v>16032</v>
      </c>
      <c r="B54040">
        <v>421</v>
      </c>
      <c r="C54040">
        <v>15</v>
      </c>
      <c r="D54040">
        <v>2041</v>
      </c>
      <c r="E54040">
        <v>19605</v>
      </c>
      <c r="F54040" s="2">
        <v>41573</v>
      </c>
      <c r="G54040">
        <v>11</v>
      </c>
      <c r="H54040" s="2">
        <v>41573</v>
      </c>
    </row>
    <row r="54041" spans="1:8" x14ac:dyDescent="0.35">
      <c r="A54041">
        <v>16325</v>
      </c>
      <c r="B54041">
        <v>929</v>
      </c>
      <c r="C54041">
        <v>15</v>
      </c>
      <c r="D54041">
        <v>3129</v>
      </c>
      <c r="E54041">
        <v>12957</v>
      </c>
      <c r="F54041" s="2">
        <v>41579</v>
      </c>
      <c r="G54041">
        <v>11</v>
      </c>
      <c r="H54041" s="2">
        <v>41579</v>
      </c>
    </row>
    <row r="54042" spans="1:8" x14ac:dyDescent="0.35">
      <c r="A54042">
        <v>16344</v>
      </c>
      <c r="B54042">
        <v>10</v>
      </c>
      <c r="C54042">
        <v>15</v>
      </c>
      <c r="D54042">
        <v>1019</v>
      </c>
      <c r="E54042">
        <v>18739</v>
      </c>
      <c r="F54042" s="2">
        <v>41579</v>
      </c>
      <c r="G54042">
        <v>11</v>
      </c>
      <c r="H54042" s="2">
        <v>41579</v>
      </c>
    </row>
    <row r="54043" spans="1:8" x14ac:dyDescent="0.35">
      <c r="A54043">
        <v>16348</v>
      </c>
      <c r="B54043">
        <v>92</v>
      </c>
      <c r="C54043">
        <v>15</v>
      </c>
      <c r="D54043">
        <v>1183</v>
      </c>
      <c r="E54043">
        <v>18476</v>
      </c>
      <c r="F54043" s="2">
        <v>41579</v>
      </c>
      <c r="G54043">
        <v>11</v>
      </c>
      <c r="H54043" s="2">
        <v>41579</v>
      </c>
    </row>
    <row r="54044" spans="1:8" x14ac:dyDescent="0.35">
      <c r="A54044">
        <v>16358</v>
      </c>
      <c r="B54044">
        <v>980</v>
      </c>
      <c r="C54044">
        <v>15</v>
      </c>
      <c r="D54044">
        <v>3180</v>
      </c>
      <c r="E54044">
        <v>11139</v>
      </c>
      <c r="F54044" s="2">
        <v>41579</v>
      </c>
      <c r="G54044">
        <v>11</v>
      </c>
      <c r="H54044" s="2">
        <v>41579</v>
      </c>
    </row>
    <row r="54045" spans="1:8" x14ac:dyDescent="0.35">
      <c r="A54045">
        <v>17578</v>
      </c>
      <c r="B54045">
        <v>518</v>
      </c>
      <c r="C54045">
        <v>15</v>
      </c>
      <c r="D54045">
        <v>2235</v>
      </c>
      <c r="E54045">
        <v>14693</v>
      </c>
      <c r="F54045" s="2">
        <v>41605</v>
      </c>
      <c r="G54045">
        <v>11</v>
      </c>
      <c r="H54045" s="2">
        <v>41605</v>
      </c>
    </row>
    <row r="54046" spans="1:8" x14ac:dyDescent="0.35">
      <c r="A54046">
        <v>17605</v>
      </c>
      <c r="B54046">
        <v>62</v>
      </c>
      <c r="C54046">
        <v>15</v>
      </c>
      <c r="D54046">
        <v>1123</v>
      </c>
      <c r="E54046">
        <v>18464</v>
      </c>
      <c r="F54046" s="2">
        <v>41604</v>
      </c>
      <c r="G54046">
        <v>11</v>
      </c>
      <c r="H54046" s="2">
        <v>41604</v>
      </c>
    </row>
    <row r="54047" spans="1:8" x14ac:dyDescent="0.35">
      <c r="A54047">
        <v>17620</v>
      </c>
      <c r="B54047">
        <v>409</v>
      </c>
      <c r="C54047">
        <v>15</v>
      </c>
      <c r="D54047">
        <v>2017</v>
      </c>
      <c r="E54047">
        <v>13463</v>
      </c>
      <c r="F54047" s="2">
        <v>41604</v>
      </c>
      <c r="G54047">
        <v>11</v>
      </c>
      <c r="H54047" s="2">
        <v>41604</v>
      </c>
    </row>
    <row r="54048" spans="1:8" x14ac:dyDescent="0.35">
      <c r="A54048">
        <v>17630</v>
      </c>
      <c r="B54048">
        <v>504</v>
      </c>
      <c r="C54048">
        <v>15</v>
      </c>
      <c r="D54048">
        <v>2207</v>
      </c>
      <c r="E54048">
        <v>15741</v>
      </c>
      <c r="F54048" s="2">
        <v>41604</v>
      </c>
      <c r="G54048">
        <v>11</v>
      </c>
      <c r="H54048" s="2">
        <v>41604</v>
      </c>
    </row>
    <row r="54049" spans="1:8" x14ac:dyDescent="0.35">
      <c r="A54049">
        <v>17637</v>
      </c>
      <c r="B54049">
        <v>42</v>
      </c>
      <c r="C54049">
        <v>15</v>
      </c>
      <c r="D54049">
        <v>1083</v>
      </c>
      <c r="E54049">
        <v>10351</v>
      </c>
      <c r="F54049" s="2">
        <v>41604</v>
      </c>
      <c r="G54049">
        <v>11</v>
      </c>
      <c r="H54049" s="2">
        <v>41604</v>
      </c>
    </row>
    <row r="54050" spans="1:8" x14ac:dyDescent="0.35">
      <c r="A54050">
        <v>17682</v>
      </c>
      <c r="B54050">
        <v>484</v>
      </c>
      <c r="C54050">
        <v>15</v>
      </c>
      <c r="D54050">
        <v>2167</v>
      </c>
      <c r="E54050">
        <v>10778</v>
      </c>
      <c r="F54050" s="2">
        <v>41605</v>
      </c>
      <c r="G54050">
        <v>11</v>
      </c>
      <c r="H54050" s="2">
        <v>41605</v>
      </c>
    </row>
    <row r="54051" spans="1:8" x14ac:dyDescent="0.35">
      <c r="A54051">
        <v>17683</v>
      </c>
      <c r="B54051">
        <v>813</v>
      </c>
      <c r="C54051">
        <v>15</v>
      </c>
      <c r="D54051">
        <v>3013</v>
      </c>
      <c r="E54051">
        <v>12405</v>
      </c>
      <c r="F54051" s="2">
        <v>41605</v>
      </c>
      <c r="G54051">
        <v>11</v>
      </c>
      <c r="H54051" s="2">
        <v>41605</v>
      </c>
    </row>
    <row r="54052" spans="1:8" x14ac:dyDescent="0.35">
      <c r="A54052">
        <v>17686</v>
      </c>
      <c r="B54052">
        <v>593</v>
      </c>
      <c r="C54052">
        <v>15</v>
      </c>
      <c r="D54052">
        <v>2385</v>
      </c>
      <c r="E54052">
        <v>11003</v>
      </c>
      <c r="F54052" s="2">
        <v>41605</v>
      </c>
      <c r="G54052">
        <v>11</v>
      </c>
      <c r="H54052" s="2">
        <v>41605</v>
      </c>
    </row>
    <row r="54053" spans="1:8" x14ac:dyDescent="0.35">
      <c r="A54053">
        <v>17687</v>
      </c>
      <c r="B54053">
        <v>63</v>
      </c>
      <c r="C54053">
        <v>15</v>
      </c>
      <c r="D54053">
        <v>1125</v>
      </c>
      <c r="E54053">
        <v>11472</v>
      </c>
      <c r="F54053" s="2">
        <v>41605</v>
      </c>
      <c r="G54053">
        <v>11</v>
      </c>
      <c r="H54053" s="2">
        <v>41605</v>
      </c>
    </row>
    <row r="54054" spans="1:8" x14ac:dyDescent="0.35">
      <c r="A54054">
        <v>17693</v>
      </c>
      <c r="B54054">
        <v>68</v>
      </c>
      <c r="C54054">
        <v>15</v>
      </c>
      <c r="D54054">
        <v>1135</v>
      </c>
      <c r="E54054">
        <v>14322</v>
      </c>
      <c r="F54054" s="2">
        <v>41605</v>
      </c>
      <c r="G54054">
        <v>11</v>
      </c>
      <c r="H54054" s="2">
        <v>41605</v>
      </c>
    </row>
    <row r="54055" spans="1:8" x14ac:dyDescent="0.35">
      <c r="A54055">
        <v>17704</v>
      </c>
      <c r="B54055">
        <v>832</v>
      </c>
      <c r="C54055">
        <v>15</v>
      </c>
      <c r="D54055">
        <v>3032</v>
      </c>
      <c r="E54055">
        <v>18745</v>
      </c>
      <c r="F54055" s="2">
        <v>41605</v>
      </c>
      <c r="G54055">
        <v>11</v>
      </c>
      <c r="H54055" s="2">
        <v>41605</v>
      </c>
    </row>
    <row r="54056" spans="1:8" x14ac:dyDescent="0.35">
      <c r="A54056">
        <v>17705</v>
      </c>
      <c r="B54056">
        <v>835</v>
      </c>
      <c r="C54056">
        <v>15</v>
      </c>
      <c r="D54056">
        <v>3035</v>
      </c>
      <c r="E54056">
        <v>10164</v>
      </c>
      <c r="F54056" s="2">
        <v>41605</v>
      </c>
      <c r="G54056">
        <v>11</v>
      </c>
      <c r="H54056" s="2">
        <v>41605</v>
      </c>
    </row>
    <row r="54057" spans="1:8" x14ac:dyDescent="0.35">
      <c r="A54057">
        <v>19852</v>
      </c>
      <c r="B54057">
        <v>433</v>
      </c>
      <c r="C54057">
        <v>15</v>
      </c>
      <c r="D54057">
        <v>2065</v>
      </c>
      <c r="E54057">
        <v>17553</v>
      </c>
      <c r="F54057" s="2">
        <v>41647</v>
      </c>
      <c r="G54057">
        <v>11</v>
      </c>
      <c r="H54057" s="2">
        <v>41647</v>
      </c>
    </row>
    <row r="54058" spans="1:8" x14ac:dyDescent="0.35">
      <c r="A54058">
        <v>19872</v>
      </c>
      <c r="B54058">
        <v>996</v>
      </c>
      <c r="C54058">
        <v>15</v>
      </c>
      <c r="D54058">
        <v>3196</v>
      </c>
      <c r="E54058">
        <v>14134</v>
      </c>
      <c r="F54058" s="2">
        <v>41647</v>
      </c>
      <c r="G54058">
        <v>11</v>
      </c>
      <c r="H54058" s="2">
        <v>41647</v>
      </c>
    </row>
    <row r="54059" spans="1:8" x14ac:dyDescent="0.35">
      <c r="A54059">
        <v>20390</v>
      </c>
      <c r="B54059">
        <v>425</v>
      </c>
      <c r="C54059">
        <v>15</v>
      </c>
      <c r="D54059">
        <v>2049</v>
      </c>
      <c r="E54059">
        <v>13246</v>
      </c>
      <c r="F54059" s="2">
        <v>41657</v>
      </c>
      <c r="G54059">
        <v>11</v>
      </c>
      <c r="H54059" s="2">
        <v>41657</v>
      </c>
    </row>
    <row r="54060" spans="1:8" x14ac:dyDescent="0.35">
      <c r="A54060">
        <v>20428</v>
      </c>
      <c r="B54060">
        <v>996</v>
      </c>
      <c r="C54060">
        <v>15</v>
      </c>
      <c r="D54060">
        <v>3196</v>
      </c>
      <c r="E54060">
        <v>13683</v>
      </c>
      <c r="F54060" s="2">
        <v>41657</v>
      </c>
      <c r="G54060">
        <v>11</v>
      </c>
      <c r="H54060" s="2">
        <v>41657</v>
      </c>
    </row>
    <row r="54061" spans="1:8" x14ac:dyDescent="0.35">
      <c r="A54061">
        <v>23484</v>
      </c>
      <c r="B54061">
        <v>582</v>
      </c>
      <c r="C54061">
        <v>15</v>
      </c>
      <c r="D54061">
        <v>2363</v>
      </c>
      <c r="E54061">
        <v>18788</v>
      </c>
      <c r="F54061" s="2">
        <v>41712</v>
      </c>
      <c r="G54061">
        <v>11</v>
      </c>
      <c r="H54061" s="2">
        <v>41712</v>
      </c>
    </row>
    <row r="54062" spans="1:8" x14ac:dyDescent="0.35">
      <c r="A54062">
        <v>23485</v>
      </c>
      <c r="B54062">
        <v>931</v>
      </c>
      <c r="C54062">
        <v>15</v>
      </c>
      <c r="D54062">
        <v>3131</v>
      </c>
      <c r="E54062">
        <v>16219</v>
      </c>
      <c r="F54062" s="2">
        <v>41712</v>
      </c>
      <c r="G54062">
        <v>11</v>
      </c>
      <c r="H54062" s="2">
        <v>41712</v>
      </c>
    </row>
    <row r="54063" spans="1:8" x14ac:dyDescent="0.35">
      <c r="A54063">
        <v>23490</v>
      </c>
      <c r="B54063">
        <v>508</v>
      </c>
      <c r="C54063">
        <v>15</v>
      </c>
      <c r="D54063">
        <v>2215</v>
      </c>
      <c r="E54063">
        <v>11420</v>
      </c>
      <c r="F54063" s="2">
        <v>41712</v>
      </c>
      <c r="G54063">
        <v>11</v>
      </c>
      <c r="H54063" s="2">
        <v>41712</v>
      </c>
    </row>
    <row r="54064" spans="1:8" x14ac:dyDescent="0.35">
      <c r="A54064">
        <v>23491</v>
      </c>
      <c r="B54064">
        <v>439</v>
      </c>
      <c r="C54064">
        <v>15</v>
      </c>
      <c r="D54064">
        <v>2077</v>
      </c>
      <c r="E54064">
        <v>16872</v>
      </c>
      <c r="F54064" s="2">
        <v>41712</v>
      </c>
      <c r="G54064">
        <v>11</v>
      </c>
      <c r="H54064" s="2">
        <v>41712</v>
      </c>
    </row>
    <row r="54065" spans="1:8" x14ac:dyDescent="0.35">
      <c r="A54065">
        <v>23493</v>
      </c>
      <c r="B54065">
        <v>562</v>
      </c>
      <c r="C54065">
        <v>15</v>
      </c>
      <c r="D54065">
        <v>2323</v>
      </c>
      <c r="E54065">
        <v>17903</v>
      </c>
      <c r="F54065" s="2">
        <v>41712</v>
      </c>
      <c r="G54065">
        <v>11</v>
      </c>
      <c r="H54065" s="2">
        <v>41712</v>
      </c>
    </row>
    <row r="54066" spans="1:8" x14ac:dyDescent="0.35">
      <c r="A54066">
        <v>23502</v>
      </c>
      <c r="B54066">
        <v>805</v>
      </c>
      <c r="C54066">
        <v>15</v>
      </c>
      <c r="D54066">
        <v>3005</v>
      </c>
      <c r="E54066">
        <v>16714</v>
      </c>
      <c r="F54066" s="2">
        <v>41712</v>
      </c>
      <c r="G54066">
        <v>11</v>
      </c>
      <c r="H54066" s="2">
        <v>41712</v>
      </c>
    </row>
    <row r="54067" spans="1:8" x14ac:dyDescent="0.35">
      <c r="A54067">
        <v>23503</v>
      </c>
      <c r="B54067">
        <v>1000</v>
      </c>
      <c r="C54067">
        <v>15</v>
      </c>
      <c r="D54067">
        <v>3200</v>
      </c>
      <c r="E54067">
        <v>16539</v>
      </c>
      <c r="F54067" s="2">
        <v>41712</v>
      </c>
      <c r="G54067">
        <v>11</v>
      </c>
      <c r="H54067" s="2">
        <v>41712</v>
      </c>
    </row>
    <row r="54068" spans="1:8" x14ac:dyDescent="0.35">
      <c r="A54068">
        <v>23514</v>
      </c>
      <c r="B54068">
        <v>496</v>
      </c>
      <c r="C54068">
        <v>15</v>
      </c>
      <c r="D54068">
        <v>2191</v>
      </c>
      <c r="E54068">
        <v>15667</v>
      </c>
      <c r="F54068" s="2">
        <v>41712</v>
      </c>
      <c r="G54068">
        <v>11</v>
      </c>
      <c r="H54068" s="2">
        <v>41712</v>
      </c>
    </row>
    <row r="54069" spans="1:8" x14ac:dyDescent="0.35">
      <c r="A54069">
        <v>23523</v>
      </c>
      <c r="B54069">
        <v>815</v>
      </c>
      <c r="C54069">
        <v>15</v>
      </c>
      <c r="D54069">
        <v>3015</v>
      </c>
      <c r="E54069">
        <v>17829</v>
      </c>
      <c r="F54069" s="2">
        <v>41712</v>
      </c>
      <c r="G54069">
        <v>11</v>
      </c>
      <c r="H54069" s="2">
        <v>41712</v>
      </c>
    </row>
    <row r="54070" spans="1:8" x14ac:dyDescent="0.35">
      <c r="A54070">
        <v>23533</v>
      </c>
      <c r="B54070">
        <v>164</v>
      </c>
      <c r="C54070">
        <v>15</v>
      </c>
      <c r="D54070">
        <v>1327</v>
      </c>
      <c r="E54070">
        <v>10267</v>
      </c>
      <c r="F54070" s="2">
        <v>41712</v>
      </c>
      <c r="G54070">
        <v>11</v>
      </c>
      <c r="H54070" s="2">
        <v>41712</v>
      </c>
    </row>
    <row r="54071" spans="1:8" x14ac:dyDescent="0.35">
      <c r="A54071">
        <v>24513</v>
      </c>
      <c r="B54071">
        <v>1027</v>
      </c>
      <c r="C54071">
        <v>15</v>
      </c>
      <c r="D54071">
        <v>3227</v>
      </c>
      <c r="E54071">
        <v>13143</v>
      </c>
      <c r="F54071" s="2">
        <v>41732</v>
      </c>
      <c r="G54071">
        <v>11</v>
      </c>
      <c r="H54071" s="2">
        <v>41732</v>
      </c>
    </row>
    <row r="54072" spans="1:8" x14ac:dyDescent="0.35">
      <c r="A54072">
        <v>24517</v>
      </c>
      <c r="B54072">
        <v>63</v>
      </c>
      <c r="C54072">
        <v>15</v>
      </c>
      <c r="D54072">
        <v>1125</v>
      </c>
      <c r="E54072">
        <v>10078</v>
      </c>
      <c r="F54072" s="2">
        <v>41732</v>
      </c>
      <c r="G54072">
        <v>11</v>
      </c>
      <c r="H54072" s="2">
        <v>41732</v>
      </c>
    </row>
    <row r="54073" spans="1:8" x14ac:dyDescent="0.35">
      <c r="A54073">
        <v>24520</v>
      </c>
      <c r="B54073">
        <v>929</v>
      </c>
      <c r="C54073">
        <v>15</v>
      </c>
      <c r="D54073">
        <v>3129</v>
      </c>
      <c r="E54073">
        <v>10166</v>
      </c>
      <c r="F54073" s="2">
        <v>41732</v>
      </c>
      <c r="G54073">
        <v>11</v>
      </c>
      <c r="H54073" s="2">
        <v>41732</v>
      </c>
    </row>
    <row r="54074" spans="1:8" x14ac:dyDescent="0.35">
      <c r="A54074">
        <v>24542</v>
      </c>
      <c r="B54074">
        <v>524</v>
      </c>
      <c r="C54074">
        <v>15</v>
      </c>
      <c r="D54074">
        <v>2247</v>
      </c>
      <c r="E54074">
        <v>11495</v>
      </c>
      <c r="F54074" s="2">
        <v>41732</v>
      </c>
      <c r="G54074">
        <v>11</v>
      </c>
      <c r="H54074" s="2">
        <v>41732</v>
      </c>
    </row>
    <row r="54075" spans="1:8" x14ac:dyDescent="0.35">
      <c r="A54075">
        <v>26213</v>
      </c>
      <c r="B54075">
        <v>538</v>
      </c>
      <c r="C54075">
        <v>15</v>
      </c>
      <c r="D54075">
        <v>2275</v>
      </c>
      <c r="E54075">
        <v>14947</v>
      </c>
      <c r="F54075" s="2">
        <v>41761</v>
      </c>
      <c r="G54075">
        <v>11</v>
      </c>
      <c r="H54075" s="2">
        <v>41761</v>
      </c>
    </row>
    <row r="54076" spans="1:8" x14ac:dyDescent="0.35">
      <c r="A54076">
        <v>26215</v>
      </c>
      <c r="B54076">
        <v>899</v>
      </c>
      <c r="C54076">
        <v>15</v>
      </c>
      <c r="D54076">
        <v>3099</v>
      </c>
      <c r="E54076">
        <v>12854</v>
      </c>
      <c r="F54076" s="2">
        <v>41761</v>
      </c>
      <c r="G54076">
        <v>11</v>
      </c>
      <c r="H54076" s="2">
        <v>41761</v>
      </c>
    </row>
    <row r="54077" spans="1:8" x14ac:dyDescent="0.35">
      <c r="A54077">
        <v>26245</v>
      </c>
      <c r="B54077">
        <v>95</v>
      </c>
      <c r="C54077">
        <v>15</v>
      </c>
      <c r="D54077">
        <v>1189</v>
      </c>
      <c r="E54077">
        <v>12811</v>
      </c>
      <c r="F54077" s="2">
        <v>41761</v>
      </c>
      <c r="G54077">
        <v>11</v>
      </c>
      <c r="H54077" s="2">
        <v>41761</v>
      </c>
    </row>
    <row r="54078" spans="1:8" x14ac:dyDescent="0.35">
      <c r="A54078">
        <v>26784</v>
      </c>
      <c r="B54078">
        <v>446</v>
      </c>
      <c r="C54078">
        <v>15</v>
      </c>
      <c r="D54078">
        <v>2091</v>
      </c>
      <c r="E54078">
        <v>12928</v>
      </c>
      <c r="F54078" s="2">
        <v>41771</v>
      </c>
      <c r="G54078">
        <v>11</v>
      </c>
      <c r="H54078" s="2">
        <v>41771</v>
      </c>
    </row>
    <row r="54079" spans="1:8" x14ac:dyDescent="0.35">
      <c r="A54079">
        <v>26790</v>
      </c>
      <c r="B54079">
        <v>477</v>
      </c>
      <c r="C54079">
        <v>15</v>
      </c>
      <c r="D54079">
        <v>2153</v>
      </c>
      <c r="E54079">
        <v>10219</v>
      </c>
      <c r="F54079" s="2">
        <v>41771</v>
      </c>
      <c r="G54079">
        <v>11</v>
      </c>
      <c r="H54079" s="2">
        <v>41771</v>
      </c>
    </row>
    <row r="54080" spans="1:8" x14ac:dyDescent="0.35">
      <c r="A54080">
        <v>31249</v>
      </c>
      <c r="B54080">
        <v>871</v>
      </c>
      <c r="C54080">
        <v>15</v>
      </c>
      <c r="D54080">
        <v>3071</v>
      </c>
      <c r="E54080">
        <v>19747</v>
      </c>
      <c r="F54080" s="2">
        <v>42121</v>
      </c>
      <c r="G54080">
        <v>11</v>
      </c>
      <c r="H54080" s="2">
        <v>42121</v>
      </c>
    </row>
    <row r="54081" spans="1:8" x14ac:dyDescent="0.35">
      <c r="A54081">
        <v>31906</v>
      </c>
      <c r="B54081">
        <v>7</v>
      </c>
      <c r="C54081">
        <v>15</v>
      </c>
      <c r="D54081">
        <v>1013</v>
      </c>
      <c r="E54081">
        <v>11402</v>
      </c>
      <c r="F54081" s="2">
        <v>41852</v>
      </c>
      <c r="G54081">
        <v>11</v>
      </c>
      <c r="H54081" s="2">
        <v>41852</v>
      </c>
    </row>
    <row r="54082" spans="1:8" x14ac:dyDescent="0.35">
      <c r="A54082">
        <v>31930</v>
      </c>
      <c r="B54082">
        <v>122</v>
      </c>
      <c r="C54082">
        <v>15</v>
      </c>
      <c r="D54082">
        <v>1243</v>
      </c>
      <c r="E54082">
        <v>10268</v>
      </c>
      <c r="F54082" s="2">
        <v>41852</v>
      </c>
      <c r="G54082">
        <v>11</v>
      </c>
      <c r="H54082" s="2">
        <v>41852</v>
      </c>
    </row>
    <row r="54083" spans="1:8" x14ac:dyDescent="0.35">
      <c r="A54083">
        <v>31935</v>
      </c>
      <c r="B54083">
        <v>440</v>
      </c>
      <c r="C54083">
        <v>15</v>
      </c>
      <c r="D54083">
        <v>2079</v>
      </c>
      <c r="E54083">
        <v>16729</v>
      </c>
      <c r="F54083" s="2">
        <v>41852</v>
      </c>
      <c r="G54083">
        <v>11</v>
      </c>
      <c r="H54083" s="2">
        <v>41852</v>
      </c>
    </row>
    <row r="54084" spans="1:8" x14ac:dyDescent="0.35">
      <c r="A54084">
        <v>31948</v>
      </c>
      <c r="B54084">
        <v>143</v>
      </c>
      <c r="C54084">
        <v>15</v>
      </c>
      <c r="D54084">
        <v>1285</v>
      </c>
      <c r="E54084">
        <v>18431</v>
      </c>
      <c r="F54084" s="2">
        <v>41852</v>
      </c>
      <c r="G54084">
        <v>11</v>
      </c>
      <c r="H54084" s="2">
        <v>41852</v>
      </c>
    </row>
    <row r="54085" spans="1:8" x14ac:dyDescent="0.35">
      <c r="A54085">
        <v>33863</v>
      </c>
      <c r="B54085">
        <v>192</v>
      </c>
      <c r="C54085">
        <v>15</v>
      </c>
      <c r="D54085">
        <v>1383</v>
      </c>
      <c r="E54085">
        <v>19646</v>
      </c>
      <c r="F54085" s="2">
        <v>41888</v>
      </c>
      <c r="G54085">
        <v>11</v>
      </c>
      <c r="H54085" s="2">
        <v>41888</v>
      </c>
    </row>
    <row r="54086" spans="1:8" x14ac:dyDescent="0.35">
      <c r="A54086">
        <v>35564</v>
      </c>
      <c r="B54086">
        <v>105</v>
      </c>
      <c r="C54086">
        <v>15</v>
      </c>
      <c r="D54086">
        <v>1209</v>
      </c>
      <c r="E54086">
        <v>10743</v>
      </c>
      <c r="F54086" s="2">
        <v>41920</v>
      </c>
      <c r="G54086">
        <v>11</v>
      </c>
      <c r="H54086" s="2">
        <v>41920</v>
      </c>
    </row>
    <row r="54087" spans="1:8" x14ac:dyDescent="0.35">
      <c r="A54087">
        <v>35572</v>
      </c>
      <c r="B54087">
        <v>109</v>
      </c>
      <c r="C54087">
        <v>15</v>
      </c>
      <c r="D54087">
        <v>1217</v>
      </c>
      <c r="E54087">
        <v>12121</v>
      </c>
      <c r="F54087" s="2">
        <v>41920</v>
      </c>
      <c r="G54087">
        <v>11</v>
      </c>
      <c r="H54087" s="2">
        <v>41920</v>
      </c>
    </row>
    <row r="54088" spans="1:8" x14ac:dyDescent="0.35">
      <c r="A54088">
        <v>35581</v>
      </c>
      <c r="B54088">
        <v>32</v>
      </c>
      <c r="C54088">
        <v>15</v>
      </c>
      <c r="D54088">
        <v>1063</v>
      </c>
      <c r="E54088">
        <v>18558</v>
      </c>
      <c r="F54088" s="2">
        <v>41920</v>
      </c>
      <c r="G54088">
        <v>11</v>
      </c>
      <c r="H54088" s="2">
        <v>41920</v>
      </c>
    </row>
    <row r="54089" spans="1:8" x14ac:dyDescent="0.35">
      <c r="A54089">
        <v>35586</v>
      </c>
      <c r="B54089">
        <v>583</v>
      </c>
      <c r="C54089">
        <v>15</v>
      </c>
      <c r="D54089">
        <v>2365</v>
      </c>
      <c r="E54089">
        <v>13004</v>
      </c>
      <c r="F54089" s="2">
        <v>41920</v>
      </c>
      <c r="G54089">
        <v>11</v>
      </c>
      <c r="H54089" s="2">
        <v>41920</v>
      </c>
    </row>
    <row r="54090" spans="1:8" x14ac:dyDescent="0.35">
      <c r="A54090">
        <v>35594</v>
      </c>
      <c r="B54090">
        <v>907</v>
      </c>
      <c r="C54090">
        <v>15</v>
      </c>
      <c r="D54090">
        <v>3107</v>
      </c>
      <c r="E54090">
        <v>11930</v>
      </c>
      <c r="F54090" s="2">
        <v>41920</v>
      </c>
      <c r="G54090">
        <v>11</v>
      </c>
      <c r="H54090" s="2">
        <v>41920</v>
      </c>
    </row>
    <row r="54091" spans="1:8" x14ac:dyDescent="0.35">
      <c r="A54091">
        <v>38658</v>
      </c>
      <c r="B54091">
        <v>186</v>
      </c>
      <c r="C54091">
        <v>15</v>
      </c>
      <c r="D54091">
        <v>1371</v>
      </c>
      <c r="E54091">
        <v>11196</v>
      </c>
      <c r="F54091" s="2">
        <v>41971</v>
      </c>
      <c r="G54091">
        <v>11</v>
      </c>
      <c r="H54091" s="2">
        <v>41971</v>
      </c>
    </row>
    <row r="54092" spans="1:8" x14ac:dyDescent="0.35">
      <c r="A54092">
        <v>38673</v>
      </c>
      <c r="B54092">
        <v>89</v>
      </c>
      <c r="C54092">
        <v>15</v>
      </c>
      <c r="D54092">
        <v>1177</v>
      </c>
      <c r="E54092">
        <v>16420</v>
      </c>
      <c r="F54092" s="2">
        <v>41971</v>
      </c>
      <c r="G54092">
        <v>11</v>
      </c>
      <c r="H54092" s="2">
        <v>41971</v>
      </c>
    </row>
    <row r="54093" spans="1:8" x14ac:dyDescent="0.35">
      <c r="A54093">
        <v>38676</v>
      </c>
      <c r="B54093">
        <v>935</v>
      </c>
      <c r="C54093">
        <v>15</v>
      </c>
      <c r="D54093">
        <v>3135</v>
      </c>
      <c r="E54093">
        <v>10989</v>
      </c>
      <c r="F54093" s="2">
        <v>41971</v>
      </c>
      <c r="G54093">
        <v>11</v>
      </c>
      <c r="H54093" s="2">
        <v>41971</v>
      </c>
    </row>
    <row r="54094" spans="1:8" x14ac:dyDescent="0.35">
      <c r="A54094">
        <v>38679</v>
      </c>
      <c r="B54094">
        <v>161</v>
      </c>
      <c r="C54094">
        <v>15</v>
      </c>
      <c r="D54094">
        <v>1321</v>
      </c>
      <c r="E54094">
        <v>14317</v>
      </c>
      <c r="F54094" s="2">
        <v>41971</v>
      </c>
      <c r="G54094">
        <v>11</v>
      </c>
      <c r="H54094" s="2">
        <v>41971</v>
      </c>
    </row>
    <row r="54095" spans="1:8" x14ac:dyDescent="0.35">
      <c r="A54095">
        <v>38695</v>
      </c>
      <c r="B54095">
        <v>1037</v>
      </c>
      <c r="C54095">
        <v>15</v>
      </c>
      <c r="D54095">
        <v>3237</v>
      </c>
      <c r="E54095">
        <v>16384</v>
      </c>
      <c r="F54095" s="2">
        <v>41971</v>
      </c>
      <c r="G54095">
        <v>11</v>
      </c>
      <c r="H54095" s="2">
        <v>41971</v>
      </c>
    </row>
    <row r="54096" spans="1:8" x14ac:dyDescent="0.35">
      <c r="A54096">
        <v>39246</v>
      </c>
      <c r="B54096">
        <v>39</v>
      </c>
      <c r="C54096">
        <v>15</v>
      </c>
      <c r="D54096">
        <v>1077</v>
      </c>
      <c r="E54096">
        <v>16198</v>
      </c>
      <c r="F54096" s="2">
        <v>41983</v>
      </c>
      <c r="G54096">
        <v>11</v>
      </c>
      <c r="H54096" s="2">
        <v>41983</v>
      </c>
    </row>
    <row r="54097" spans="1:8" x14ac:dyDescent="0.35">
      <c r="A54097">
        <v>39265</v>
      </c>
      <c r="B54097">
        <v>122</v>
      </c>
      <c r="C54097">
        <v>15</v>
      </c>
      <c r="D54097">
        <v>1243</v>
      </c>
      <c r="E54097">
        <v>19716</v>
      </c>
      <c r="F54097" s="2">
        <v>41983</v>
      </c>
      <c r="G54097">
        <v>11</v>
      </c>
      <c r="H54097" s="2">
        <v>41983</v>
      </c>
    </row>
    <row r="54098" spans="1:8" x14ac:dyDescent="0.35">
      <c r="A54098">
        <v>39269</v>
      </c>
      <c r="B54098">
        <v>830</v>
      </c>
      <c r="C54098">
        <v>15</v>
      </c>
      <c r="D54098">
        <v>3030</v>
      </c>
      <c r="E54098">
        <v>18670</v>
      </c>
      <c r="F54098" s="2">
        <v>41983</v>
      </c>
      <c r="G54098">
        <v>11</v>
      </c>
      <c r="H54098" s="2">
        <v>41983</v>
      </c>
    </row>
    <row r="54099" spans="1:8" x14ac:dyDescent="0.35">
      <c r="A54099">
        <v>39280</v>
      </c>
      <c r="B54099">
        <v>970</v>
      </c>
      <c r="C54099">
        <v>15</v>
      </c>
      <c r="D54099">
        <v>3170</v>
      </c>
      <c r="E54099">
        <v>16895</v>
      </c>
      <c r="F54099" s="2">
        <v>41983</v>
      </c>
      <c r="G54099">
        <v>11</v>
      </c>
      <c r="H54099" s="2">
        <v>41983</v>
      </c>
    </row>
    <row r="54100" spans="1:8" x14ac:dyDescent="0.35">
      <c r="A54100">
        <v>39290</v>
      </c>
      <c r="B54100">
        <v>848</v>
      </c>
      <c r="C54100">
        <v>15</v>
      </c>
      <c r="D54100">
        <v>3048</v>
      </c>
      <c r="E54100">
        <v>16069</v>
      </c>
      <c r="F54100" s="2">
        <v>41983</v>
      </c>
      <c r="G54100">
        <v>11</v>
      </c>
      <c r="H54100" s="2">
        <v>41983</v>
      </c>
    </row>
    <row r="54101" spans="1:8" x14ac:dyDescent="0.35">
      <c r="A54101">
        <v>42714</v>
      </c>
      <c r="B54101">
        <v>480</v>
      </c>
      <c r="C54101">
        <v>15</v>
      </c>
      <c r="D54101">
        <v>2159</v>
      </c>
      <c r="E54101">
        <v>15998</v>
      </c>
      <c r="F54101" s="2">
        <v>42040</v>
      </c>
      <c r="G54101">
        <v>11</v>
      </c>
      <c r="H54101" s="2">
        <v>42040</v>
      </c>
    </row>
    <row r="54102" spans="1:8" x14ac:dyDescent="0.35">
      <c r="A54102">
        <v>42721</v>
      </c>
      <c r="B54102">
        <v>577</v>
      </c>
      <c r="C54102">
        <v>15</v>
      </c>
      <c r="D54102">
        <v>2353</v>
      </c>
      <c r="E54102">
        <v>13084</v>
      </c>
      <c r="F54102" s="2">
        <v>42040</v>
      </c>
      <c r="G54102">
        <v>11</v>
      </c>
      <c r="H54102" s="2">
        <v>42040</v>
      </c>
    </row>
    <row r="54103" spans="1:8" x14ac:dyDescent="0.35">
      <c r="A54103">
        <v>42726</v>
      </c>
      <c r="B54103">
        <v>908</v>
      </c>
      <c r="C54103">
        <v>15</v>
      </c>
      <c r="D54103">
        <v>3108</v>
      </c>
      <c r="E54103">
        <v>18645</v>
      </c>
      <c r="F54103" s="2">
        <v>42040</v>
      </c>
      <c r="G54103">
        <v>11</v>
      </c>
      <c r="H54103" s="2">
        <v>42040</v>
      </c>
    </row>
    <row r="54104" spans="1:8" x14ac:dyDescent="0.35">
      <c r="A54104">
        <v>42729</v>
      </c>
      <c r="B54104">
        <v>458</v>
      </c>
      <c r="C54104">
        <v>15</v>
      </c>
      <c r="D54104">
        <v>2115</v>
      </c>
      <c r="E54104">
        <v>11213</v>
      </c>
      <c r="F54104" s="2">
        <v>42040</v>
      </c>
      <c r="G54104">
        <v>11</v>
      </c>
      <c r="H54104" s="2">
        <v>42040</v>
      </c>
    </row>
    <row r="54105" spans="1:8" x14ac:dyDescent="0.35">
      <c r="A54105">
        <v>42736</v>
      </c>
      <c r="B54105">
        <v>588</v>
      </c>
      <c r="C54105">
        <v>15</v>
      </c>
      <c r="D54105">
        <v>2375</v>
      </c>
      <c r="E54105">
        <v>12577</v>
      </c>
      <c r="F54105" s="2">
        <v>42040</v>
      </c>
      <c r="G54105">
        <v>11</v>
      </c>
      <c r="H54105" s="2">
        <v>42040</v>
      </c>
    </row>
    <row r="54106" spans="1:8" x14ac:dyDescent="0.35">
      <c r="A54106">
        <v>42743</v>
      </c>
      <c r="B54106">
        <v>807</v>
      </c>
      <c r="C54106">
        <v>15</v>
      </c>
      <c r="D54106">
        <v>3007</v>
      </c>
      <c r="E54106">
        <v>12965</v>
      </c>
      <c r="F54106" s="2">
        <v>42040</v>
      </c>
      <c r="G54106">
        <v>11</v>
      </c>
      <c r="H54106" s="2">
        <v>42040</v>
      </c>
    </row>
    <row r="54107" spans="1:8" x14ac:dyDescent="0.35">
      <c r="A54107">
        <v>42753</v>
      </c>
      <c r="B54107">
        <v>853</v>
      </c>
      <c r="C54107">
        <v>15</v>
      </c>
      <c r="D54107">
        <v>3053</v>
      </c>
      <c r="E54107">
        <v>18366</v>
      </c>
      <c r="F54107" s="2">
        <v>42040</v>
      </c>
      <c r="G54107">
        <v>11</v>
      </c>
      <c r="H54107" s="2">
        <v>42040</v>
      </c>
    </row>
    <row r="54108" spans="1:8" x14ac:dyDescent="0.35">
      <c r="A54108">
        <v>42843</v>
      </c>
      <c r="B54108">
        <v>551</v>
      </c>
      <c r="C54108">
        <v>15</v>
      </c>
      <c r="D54108">
        <v>2301</v>
      </c>
      <c r="E54108">
        <v>12389</v>
      </c>
      <c r="F54108" s="2">
        <v>42044</v>
      </c>
      <c r="G54108">
        <v>11</v>
      </c>
      <c r="H54108" s="2">
        <v>42044</v>
      </c>
    </row>
    <row r="54109" spans="1:8" x14ac:dyDescent="0.35">
      <c r="A54109">
        <v>42851</v>
      </c>
      <c r="B54109">
        <v>543</v>
      </c>
      <c r="C54109">
        <v>15</v>
      </c>
      <c r="D54109">
        <v>2285</v>
      </c>
      <c r="E54109">
        <v>15114</v>
      </c>
      <c r="F54109" s="2">
        <v>42044</v>
      </c>
      <c r="G54109">
        <v>11</v>
      </c>
      <c r="H54109" s="2">
        <v>42044</v>
      </c>
    </row>
    <row r="54110" spans="1:8" x14ac:dyDescent="0.35">
      <c r="A54110">
        <v>42891</v>
      </c>
      <c r="B54110">
        <v>506</v>
      </c>
      <c r="C54110">
        <v>15</v>
      </c>
      <c r="D54110">
        <v>2211</v>
      </c>
      <c r="E54110">
        <v>19366</v>
      </c>
      <c r="F54110" s="2">
        <v>42044</v>
      </c>
      <c r="G54110">
        <v>11</v>
      </c>
      <c r="H54110" s="2">
        <v>42044</v>
      </c>
    </row>
    <row r="54111" spans="1:8" x14ac:dyDescent="0.35">
      <c r="A54111">
        <v>42900</v>
      </c>
      <c r="B54111">
        <v>15</v>
      </c>
      <c r="C54111">
        <v>15</v>
      </c>
      <c r="D54111">
        <v>1029</v>
      </c>
      <c r="E54111">
        <v>15931</v>
      </c>
      <c r="F54111" s="2">
        <v>42044</v>
      </c>
      <c r="G54111">
        <v>11</v>
      </c>
      <c r="H54111" s="2">
        <v>42044</v>
      </c>
    </row>
    <row r="54112" spans="1:8" x14ac:dyDescent="0.35">
      <c r="A54112">
        <v>42902</v>
      </c>
      <c r="B54112">
        <v>77</v>
      </c>
      <c r="C54112">
        <v>15</v>
      </c>
      <c r="D54112">
        <v>1153</v>
      </c>
      <c r="E54112">
        <v>19576</v>
      </c>
      <c r="F54112" s="2">
        <v>42044</v>
      </c>
      <c r="G54112">
        <v>11</v>
      </c>
      <c r="H54112" s="2">
        <v>42044</v>
      </c>
    </row>
    <row r="54113" spans="1:8" x14ac:dyDescent="0.35">
      <c r="A54113">
        <v>45381</v>
      </c>
      <c r="B54113">
        <v>1011</v>
      </c>
      <c r="C54113">
        <v>15</v>
      </c>
      <c r="D54113">
        <v>3211</v>
      </c>
      <c r="E54113">
        <v>13029</v>
      </c>
      <c r="F54113" s="2">
        <v>42083</v>
      </c>
      <c r="G54113">
        <v>11</v>
      </c>
      <c r="H54113" s="2">
        <v>42083</v>
      </c>
    </row>
    <row r="54114" spans="1:8" x14ac:dyDescent="0.35">
      <c r="A54114">
        <v>45405</v>
      </c>
      <c r="B54114">
        <v>163</v>
      </c>
      <c r="C54114">
        <v>15</v>
      </c>
      <c r="D54114">
        <v>1325</v>
      </c>
      <c r="E54114">
        <v>11709</v>
      </c>
      <c r="F54114" s="2">
        <v>42083</v>
      </c>
      <c r="G54114">
        <v>11</v>
      </c>
      <c r="H54114" s="2">
        <v>42083</v>
      </c>
    </row>
    <row r="54115" spans="1:8" x14ac:dyDescent="0.35">
      <c r="A54115">
        <v>45411</v>
      </c>
      <c r="B54115">
        <v>801</v>
      </c>
      <c r="C54115">
        <v>15</v>
      </c>
      <c r="D54115">
        <v>3001</v>
      </c>
      <c r="E54115">
        <v>11450</v>
      </c>
      <c r="F54115" s="2">
        <v>42083</v>
      </c>
      <c r="G54115">
        <v>11</v>
      </c>
      <c r="H54115" s="2">
        <v>42083</v>
      </c>
    </row>
    <row r="54116" spans="1:8" x14ac:dyDescent="0.35">
      <c r="A54116">
        <v>45414</v>
      </c>
      <c r="B54116">
        <v>967</v>
      </c>
      <c r="C54116">
        <v>15</v>
      </c>
      <c r="D54116">
        <v>3167</v>
      </c>
      <c r="E54116">
        <v>16372</v>
      </c>
      <c r="F54116" s="2">
        <v>42083</v>
      </c>
      <c r="G54116">
        <v>11</v>
      </c>
      <c r="H54116" s="2">
        <v>42083</v>
      </c>
    </row>
    <row r="54117" spans="1:8" x14ac:dyDescent="0.35">
      <c r="A54117">
        <v>46098</v>
      </c>
      <c r="B54117">
        <v>74</v>
      </c>
      <c r="C54117">
        <v>15</v>
      </c>
      <c r="D54117">
        <v>1147</v>
      </c>
      <c r="E54117">
        <v>16630</v>
      </c>
      <c r="F54117" s="2">
        <v>42095</v>
      </c>
      <c r="G54117">
        <v>11</v>
      </c>
      <c r="H54117" s="2">
        <v>42095</v>
      </c>
    </row>
    <row r="54118" spans="1:8" x14ac:dyDescent="0.35">
      <c r="A54118">
        <v>46101</v>
      </c>
      <c r="B54118">
        <v>98</v>
      </c>
      <c r="C54118">
        <v>15</v>
      </c>
      <c r="D54118">
        <v>1195</v>
      </c>
      <c r="E54118">
        <v>11661</v>
      </c>
      <c r="F54118" s="2">
        <v>42095</v>
      </c>
      <c r="G54118">
        <v>11</v>
      </c>
      <c r="H54118" s="2">
        <v>42095</v>
      </c>
    </row>
    <row r="54119" spans="1:8" x14ac:dyDescent="0.35">
      <c r="A54119">
        <v>46124</v>
      </c>
      <c r="B54119">
        <v>981</v>
      </c>
      <c r="C54119">
        <v>15</v>
      </c>
      <c r="D54119">
        <v>3181</v>
      </c>
      <c r="E54119">
        <v>19149</v>
      </c>
      <c r="F54119" s="2">
        <v>42095</v>
      </c>
      <c r="G54119">
        <v>11</v>
      </c>
      <c r="H54119" s="2">
        <v>42095</v>
      </c>
    </row>
    <row r="54120" spans="1:8" x14ac:dyDescent="0.35">
      <c r="A54120">
        <v>46125</v>
      </c>
      <c r="B54120">
        <v>860</v>
      </c>
      <c r="C54120">
        <v>15</v>
      </c>
      <c r="D54120">
        <v>3060</v>
      </c>
      <c r="E54120">
        <v>12347</v>
      </c>
      <c r="F54120" s="2">
        <v>42095</v>
      </c>
      <c r="G54120">
        <v>11</v>
      </c>
      <c r="H54120" s="2">
        <v>42095</v>
      </c>
    </row>
    <row r="54121" spans="1:8" x14ac:dyDescent="0.35">
      <c r="A54121">
        <v>46127</v>
      </c>
      <c r="B54121">
        <v>182</v>
      </c>
      <c r="C54121">
        <v>15</v>
      </c>
      <c r="D54121">
        <v>1363</v>
      </c>
      <c r="E54121">
        <v>12963</v>
      </c>
      <c r="F54121" s="2">
        <v>42095</v>
      </c>
      <c r="G54121">
        <v>11</v>
      </c>
      <c r="H54121" s="2">
        <v>42095</v>
      </c>
    </row>
    <row r="54122" spans="1:8" x14ac:dyDescent="0.35">
      <c r="A54122">
        <v>46132</v>
      </c>
      <c r="B54122">
        <v>876</v>
      </c>
      <c r="C54122">
        <v>15</v>
      </c>
      <c r="D54122">
        <v>3076</v>
      </c>
      <c r="E54122">
        <v>17347</v>
      </c>
      <c r="F54122" s="2">
        <v>42095</v>
      </c>
      <c r="G54122">
        <v>11</v>
      </c>
      <c r="H54122" s="2">
        <v>42095</v>
      </c>
    </row>
    <row r="54123" spans="1:8" x14ac:dyDescent="0.35">
      <c r="A54123">
        <v>46230</v>
      </c>
      <c r="B54123">
        <v>983</v>
      </c>
      <c r="C54123">
        <v>15</v>
      </c>
      <c r="D54123">
        <v>3183</v>
      </c>
      <c r="E54123">
        <v>15879</v>
      </c>
      <c r="F54123" s="2">
        <v>42097</v>
      </c>
      <c r="G54123">
        <v>11</v>
      </c>
      <c r="H54123" s="2">
        <v>42097</v>
      </c>
    </row>
    <row r="54124" spans="1:8" x14ac:dyDescent="0.35">
      <c r="A54124">
        <v>46245</v>
      </c>
      <c r="B54124">
        <v>1021</v>
      </c>
      <c r="C54124">
        <v>15</v>
      </c>
      <c r="D54124">
        <v>3221</v>
      </c>
      <c r="E54124">
        <v>16686</v>
      </c>
      <c r="F54124" s="2">
        <v>42097</v>
      </c>
      <c r="G54124">
        <v>11</v>
      </c>
      <c r="H54124" s="2">
        <v>42097</v>
      </c>
    </row>
    <row r="54125" spans="1:8" x14ac:dyDescent="0.35">
      <c r="A54125">
        <v>46260</v>
      </c>
      <c r="B54125">
        <v>441</v>
      </c>
      <c r="C54125">
        <v>15</v>
      </c>
      <c r="D54125">
        <v>2081</v>
      </c>
      <c r="E54125">
        <v>14077</v>
      </c>
      <c r="F54125" s="2">
        <v>42097</v>
      </c>
      <c r="G54125">
        <v>11</v>
      </c>
      <c r="H54125" s="2">
        <v>42097</v>
      </c>
    </row>
    <row r="54126" spans="1:8" x14ac:dyDescent="0.35">
      <c r="A54126">
        <v>46264</v>
      </c>
      <c r="B54126">
        <v>571</v>
      </c>
      <c r="C54126">
        <v>15</v>
      </c>
      <c r="D54126">
        <v>2341</v>
      </c>
      <c r="E54126">
        <v>14541</v>
      </c>
      <c r="F54126" s="2">
        <v>42097</v>
      </c>
      <c r="G54126">
        <v>11</v>
      </c>
      <c r="H54126" s="2">
        <v>42097</v>
      </c>
    </row>
    <row r="54127" spans="1:8" x14ac:dyDescent="0.35">
      <c r="A54127">
        <v>46270</v>
      </c>
      <c r="B54127">
        <v>1022</v>
      </c>
      <c r="C54127">
        <v>15</v>
      </c>
      <c r="D54127">
        <v>3222</v>
      </c>
      <c r="E54127">
        <v>10959</v>
      </c>
      <c r="F54127" s="2">
        <v>42097</v>
      </c>
      <c r="G54127">
        <v>11</v>
      </c>
      <c r="H54127" s="2">
        <v>42097</v>
      </c>
    </row>
    <row r="54128" spans="1:8" x14ac:dyDescent="0.35">
      <c r="A54128">
        <v>46274</v>
      </c>
      <c r="B54128">
        <v>859</v>
      </c>
      <c r="C54128">
        <v>15</v>
      </c>
      <c r="D54128">
        <v>3059</v>
      </c>
      <c r="E54128">
        <v>18116</v>
      </c>
      <c r="F54128" s="2">
        <v>42097</v>
      </c>
      <c r="G54128">
        <v>11</v>
      </c>
      <c r="H54128" s="2">
        <v>42097</v>
      </c>
    </row>
    <row r="54129" spans="1:8" x14ac:dyDescent="0.35">
      <c r="A54129">
        <v>46293</v>
      </c>
      <c r="B54129">
        <v>31</v>
      </c>
      <c r="C54129">
        <v>15</v>
      </c>
      <c r="D54129">
        <v>1061</v>
      </c>
      <c r="E54129">
        <v>15123</v>
      </c>
      <c r="F54129" s="2">
        <v>42097</v>
      </c>
      <c r="G54129">
        <v>11</v>
      </c>
      <c r="H54129" s="2">
        <v>42097</v>
      </c>
    </row>
    <row r="54130" spans="1:8" x14ac:dyDescent="0.35">
      <c r="A54130">
        <v>46308</v>
      </c>
      <c r="B54130">
        <v>411</v>
      </c>
      <c r="C54130">
        <v>15</v>
      </c>
      <c r="D54130">
        <v>2021</v>
      </c>
      <c r="E54130">
        <v>11729</v>
      </c>
      <c r="F54130" s="2">
        <v>42097</v>
      </c>
      <c r="G54130">
        <v>11</v>
      </c>
      <c r="H54130" s="2">
        <v>42097</v>
      </c>
    </row>
    <row r="54131" spans="1:8" x14ac:dyDescent="0.35">
      <c r="A54131">
        <v>46311</v>
      </c>
      <c r="B54131">
        <v>483</v>
      </c>
      <c r="C54131">
        <v>15</v>
      </c>
      <c r="D54131">
        <v>2165</v>
      </c>
      <c r="E54131">
        <v>19338</v>
      </c>
      <c r="F54131" s="2">
        <v>42097</v>
      </c>
      <c r="G54131">
        <v>11</v>
      </c>
      <c r="H54131" s="2">
        <v>42097</v>
      </c>
    </row>
    <row r="54132" spans="1:8" x14ac:dyDescent="0.35">
      <c r="A54132">
        <v>46320</v>
      </c>
      <c r="B54132">
        <v>1037</v>
      </c>
      <c r="C54132">
        <v>15</v>
      </c>
      <c r="D54132">
        <v>3237</v>
      </c>
      <c r="E54132">
        <v>10947</v>
      </c>
      <c r="F54132" s="2">
        <v>42097</v>
      </c>
      <c r="G54132">
        <v>11</v>
      </c>
      <c r="H54132" s="2">
        <v>42097</v>
      </c>
    </row>
    <row r="54133" spans="1:8" x14ac:dyDescent="0.35">
      <c r="A54133">
        <v>46739</v>
      </c>
      <c r="B54133">
        <v>975</v>
      </c>
      <c r="C54133">
        <v>15</v>
      </c>
      <c r="D54133">
        <v>3175</v>
      </c>
      <c r="E54133">
        <v>19687</v>
      </c>
      <c r="F54133" s="2">
        <v>42104</v>
      </c>
      <c r="G54133">
        <v>11</v>
      </c>
      <c r="H54133" s="2">
        <v>42104</v>
      </c>
    </row>
    <row r="54134" spans="1:8" x14ac:dyDescent="0.35">
      <c r="A54134">
        <v>46743</v>
      </c>
      <c r="B54134">
        <v>30</v>
      </c>
      <c r="C54134">
        <v>15</v>
      </c>
      <c r="D54134">
        <v>1059</v>
      </c>
      <c r="E54134">
        <v>13991</v>
      </c>
      <c r="F54134" s="2">
        <v>42104</v>
      </c>
      <c r="G54134">
        <v>11</v>
      </c>
      <c r="H54134" s="2">
        <v>42104</v>
      </c>
    </row>
    <row r="54135" spans="1:8" x14ac:dyDescent="0.35">
      <c r="A54135">
        <v>46772</v>
      </c>
      <c r="B54135">
        <v>514</v>
      </c>
      <c r="C54135">
        <v>15</v>
      </c>
      <c r="D54135">
        <v>2227</v>
      </c>
      <c r="E54135">
        <v>16761</v>
      </c>
      <c r="F54135" s="2">
        <v>42104</v>
      </c>
      <c r="G54135">
        <v>11</v>
      </c>
      <c r="H54135" s="2">
        <v>42104</v>
      </c>
    </row>
    <row r="54136" spans="1:8" x14ac:dyDescent="0.35">
      <c r="A54136">
        <v>46818</v>
      </c>
      <c r="B54136">
        <v>903</v>
      </c>
      <c r="C54136">
        <v>15</v>
      </c>
      <c r="D54136">
        <v>3103</v>
      </c>
      <c r="E54136">
        <v>17771</v>
      </c>
      <c r="F54136" s="2">
        <v>42104</v>
      </c>
      <c r="G54136">
        <v>11</v>
      </c>
      <c r="H54136" s="2">
        <v>42104</v>
      </c>
    </row>
    <row r="54137" spans="1:8" x14ac:dyDescent="0.35">
      <c r="A54137">
        <v>47844</v>
      </c>
      <c r="B54137">
        <v>586</v>
      </c>
      <c r="C54137">
        <v>15</v>
      </c>
      <c r="D54137">
        <v>2371</v>
      </c>
      <c r="E54137">
        <v>18355</v>
      </c>
      <c r="F54137" s="2">
        <v>42121</v>
      </c>
      <c r="G54137">
        <v>11</v>
      </c>
      <c r="H54137" s="2">
        <v>42121</v>
      </c>
    </row>
    <row r="54138" spans="1:8" x14ac:dyDescent="0.35">
      <c r="A54138">
        <v>47845</v>
      </c>
      <c r="B54138">
        <v>877</v>
      </c>
      <c r="C54138">
        <v>15</v>
      </c>
      <c r="D54138">
        <v>3077</v>
      </c>
      <c r="E54138">
        <v>18626</v>
      </c>
      <c r="F54138" s="2">
        <v>42121</v>
      </c>
      <c r="G54138">
        <v>11</v>
      </c>
      <c r="H54138" s="2">
        <v>42121</v>
      </c>
    </row>
    <row r="54139" spans="1:8" x14ac:dyDescent="0.35">
      <c r="A54139">
        <v>47860</v>
      </c>
      <c r="B54139">
        <v>851</v>
      </c>
      <c r="C54139">
        <v>15</v>
      </c>
      <c r="D54139">
        <v>3051</v>
      </c>
      <c r="E54139">
        <v>11217</v>
      </c>
      <c r="F54139" s="2">
        <v>42121</v>
      </c>
      <c r="G54139">
        <v>11</v>
      </c>
      <c r="H54139" s="2">
        <v>42121</v>
      </c>
    </row>
    <row r="54140" spans="1:8" x14ac:dyDescent="0.35">
      <c r="A54140">
        <v>47873</v>
      </c>
      <c r="B54140">
        <v>444</v>
      </c>
      <c r="C54140">
        <v>15</v>
      </c>
      <c r="D54140">
        <v>2087</v>
      </c>
      <c r="E54140">
        <v>12672</v>
      </c>
      <c r="F54140" s="2">
        <v>42121</v>
      </c>
      <c r="G54140">
        <v>11</v>
      </c>
      <c r="H54140" s="2">
        <v>42121</v>
      </c>
    </row>
    <row r="54141" spans="1:8" x14ac:dyDescent="0.35">
      <c r="A54141">
        <v>47875</v>
      </c>
      <c r="B54141">
        <v>182</v>
      </c>
      <c r="C54141">
        <v>15</v>
      </c>
      <c r="D54141">
        <v>1363</v>
      </c>
      <c r="E54141">
        <v>14428</v>
      </c>
      <c r="F54141" s="2">
        <v>42121</v>
      </c>
      <c r="G54141">
        <v>11</v>
      </c>
      <c r="H54141" s="2">
        <v>42121</v>
      </c>
    </row>
    <row r="54142" spans="1:8" x14ac:dyDescent="0.35">
      <c r="A54142">
        <v>47886</v>
      </c>
      <c r="B54142">
        <v>486</v>
      </c>
      <c r="C54142">
        <v>15</v>
      </c>
      <c r="D54142">
        <v>2171</v>
      </c>
      <c r="E54142">
        <v>15438</v>
      </c>
      <c r="F54142" s="2">
        <v>42121</v>
      </c>
      <c r="G54142">
        <v>11</v>
      </c>
      <c r="H54142" s="2">
        <v>42121</v>
      </c>
    </row>
    <row r="54143" spans="1:8" x14ac:dyDescent="0.35">
      <c r="A54143">
        <v>47910</v>
      </c>
      <c r="B54143">
        <v>1031</v>
      </c>
      <c r="C54143">
        <v>15</v>
      </c>
      <c r="D54143">
        <v>3231</v>
      </c>
      <c r="E54143">
        <v>11414</v>
      </c>
      <c r="F54143" s="2">
        <v>42121</v>
      </c>
      <c r="G54143">
        <v>11</v>
      </c>
      <c r="H54143" s="2">
        <v>42121</v>
      </c>
    </row>
    <row r="54144" spans="1:8" x14ac:dyDescent="0.35">
      <c r="A54144">
        <v>48206</v>
      </c>
      <c r="B54144">
        <v>915</v>
      </c>
      <c r="C54144">
        <v>15</v>
      </c>
      <c r="D54144">
        <v>3115</v>
      </c>
      <c r="E54144">
        <v>17601</v>
      </c>
      <c r="F54144" s="2">
        <v>42125</v>
      </c>
      <c r="G54144">
        <v>11</v>
      </c>
      <c r="H54144" s="2">
        <v>42125</v>
      </c>
    </row>
    <row r="54145" spans="1:8" x14ac:dyDescent="0.35">
      <c r="A54145">
        <v>48219</v>
      </c>
      <c r="B54145">
        <v>563</v>
      </c>
      <c r="C54145">
        <v>15</v>
      </c>
      <c r="D54145">
        <v>2325</v>
      </c>
      <c r="E54145">
        <v>17939</v>
      </c>
      <c r="F54145" s="2">
        <v>42125</v>
      </c>
      <c r="G54145">
        <v>11</v>
      </c>
      <c r="H54145" s="2">
        <v>42125</v>
      </c>
    </row>
    <row r="54146" spans="1:8" x14ac:dyDescent="0.35">
      <c r="A54146">
        <v>48246</v>
      </c>
      <c r="B54146">
        <v>971</v>
      </c>
      <c r="C54146">
        <v>15</v>
      </c>
      <c r="D54146">
        <v>3171</v>
      </c>
      <c r="E54146">
        <v>16037</v>
      </c>
      <c r="F54146" s="2">
        <v>42125</v>
      </c>
      <c r="G54146">
        <v>11</v>
      </c>
      <c r="H54146" s="2">
        <v>42125</v>
      </c>
    </row>
    <row r="54147" spans="1:8" x14ac:dyDescent="0.35">
      <c r="A54147">
        <v>48271</v>
      </c>
      <c r="B54147">
        <v>532</v>
      </c>
      <c r="C54147">
        <v>15</v>
      </c>
      <c r="D54147">
        <v>2263</v>
      </c>
      <c r="E54147">
        <v>17912</v>
      </c>
      <c r="F54147" s="2">
        <v>42125</v>
      </c>
      <c r="G54147">
        <v>11</v>
      </c>
      <c r="H54147" s="2">
        <v>42125</v>
      </c>
    </row>
    <row r="54148" spans="1:8" x14ac:dyDescent="0.35">
      <c r="A54148">
        <v>48272</v>
      </c>
      <c r="B54148">
        <v>135</v>
      </c>
      <c r="C54148">
        <v>15</v>
      </c>
      <c r="D54148">
        <v>1269</v>
      </c>
      <c r="E54148">
        <v>14150</v>
      </c>
      <c r="F54148" s="2">
        <v>42125</v>
      </c>
      <c r="G54148">
        <v>11</v>
      </c>
      <c r="H54148" s="2">
        <v>42125</v>
      </c>
    </row>
    <row r="54149" spans="1:8" x14ac:dyDescent="0.35">
      <c r="A54149">
        <v>48295</v>
      </c>
      <c r="B54149">
        <v>441</v>
      </c>
      <c r="C54149">
        <v>15</v>
      </c>
      <c r="D54149">
        <v>2081</v>
      </c>
      <c r="E54149">
        <v>14548</v>
      </c>
      <c r="F54149" s="2">
        <v>42125</v>
      </c>
      <c r="G54149">
        <v>11</v>
      </c>
      <c r="H54149" s="2">
        <v>42125</v>
      </c>
    </row>
    <row r="54150" spans="1:8" x14ac:dyDescent="0.35">
      <c r="A54150">
        <v>53230</v>
      </c>
      <c r="B54150">
        <v>582</v>
      </c>
      <c r="C54150">
        <v>15</v>
      </c>
      <c r="D54150">
        <v>2363</v>
      </c>
      <c r="E54150">
        <v>18888</v>
      </c>
      <c r="F54150" s="2">
        <v>42201</v>
      </c>
      <c r="G54150">
        <v>11</v>
      </c>
      <c r="H54150" s="2">
        <v>42201</v>
      </c>
    </row>
    <row r="54151" spans="1:8" x14ac:dyDescent="0.35">
      <c r="A54151">
        <v>53231</v>
      </c>
      <c r="B54151">
        <v>81</v>
      </c>
      <c r="C54151">
        <v>15</v>
      </c>
      <c r="D54151">
        <v>1161</v>
      </c>
      <c r="E54151">
        <v>14547</v>
      </c>
      <c r="F54151" s="2">
        <v>42201</v>
      </c>
      <c r="G54151">
        <v>11</v>
      </c>
      <c r="H54151" s="2">
        <v>42201</v>
      </c>
    </row>
    <row r="54152" spans="1:8" x14ac:dyDescent="0.35">
      <c r="A54152">
        <v>53233</v>
      </c>
      <c r="B54152">
        <v>449</v>
      </c>
      <c r="C54152">
        <v>15</v>
      </c>
      <c r="D54152">
        <v>2097</v>
      </c>
      <c r="E54152">
        <v>11615</v>
      </c>
      <c r="F54152" s="2">
        <v>42201</v>
      </c>
      <c r="G54152">
        <v>11</v>
      </c>
      <c r="H54152" s="2">
        <v>42201</v>
      </c>
    </row>
    <row r="54153" spans="1:8" x14ac:dyDescent="0.35">
      <c r="A54153">
        <v>53242</v>
      </c>
      <c r="B54153">
        <v>428</v>
      </c>
      <c r="C54153">
        <v>15</v>
      </c>
      <c r="D54153">
        <v>2055</v>
      </c>
      <c r="E54153">
        <v>15551</v>
      </c>
      <c r="F54153" s="2">
        <v>42201</v>
      </c>
      <c r="G54153">
        <v>11</v>
      </c>
      <c r="H54153" s="2">
        <v>42201</v>
      </c>
    </row>
    <row r="54154" spans="1:8" x14ac:dyDescent="0.35">
      <c r="A54154">
        <v>53247</v>
      </c>
      <c r="B54154">
        <v>958</v>
      </c>
      <c r="C54154">
        <v>15</v>
      </c>
      <c r="D54154">
        <v>3158</v>
      </c>
      <c r="E54154">
        <v>13637</v>
      </c>
      <c r="F54154" s="2">
        <v>42201</v>
      </c>
      <c r="G54154">
        <v>11</v>
      </c>
      <c r="H54154" s="2">
        <v>42201</v>
      </c>
    </row>
    <row r="54155" spans="1:8" x14ac:dyDescent="0.35">
      <c r="A54155">
        <v>53251</v>
      </c>
      <c r="B54155">
        <v>442</v>
      </c>
      <c r="C54155">
        <v>15</v>
      </c>
      <c r="D54155">
        <v>2083</v>
      </c>
      <c r="E54155">
        <v>10646</v>
      </c>
      <c r="F54155" s="2">
        <v>42201</v>
      </c>
      <c r="G54155">
        <v>11</v>
      </c>
      <c r="H54155" s="2">
        <v>42201</v>
      </c>
    </row>
    <row r="54156" spans="1:8" x14ac:dyDescent="0.35">
      <c r="A54156">
        <v>53255</v>
      </c>
      <c r="B54156">
        <v>430</v>
      </c>
      <c r="C54156">
        <v>15</v>
      </c>
      <c r="D54156">
        <v>2059</v>
      </c>
      <c r="E54156">
        <v>14148</v>
      </c>
      <c r="F54156" s="2">
        <v>42201</v>
      </c>
      <c r="G54156">
        <v>11</v>
      </c>
      <c r="H54156" s="2">
        <v>42201</v>
      </c>
    </row>
    <row r="54157" spans="1:8" x14ac:dyDescent="0.35">
      <c r="A54157">
        <v>53258</v>
      </c>
      <c r="B54157">
        <v>51</v>
      </c>
      <c r="C54157">
        <v>15</v>
      </c>
      <c r="D54157">
        <v>1101</v>
      </c>
      <c r="E54157">
        <v>16928</v>
      </c>
      <c r="F54157" s="2">
        <v>42201</v>
      </c>
      <c r="G54157">
        <v>11</v>
      </c>
      <c r="H54157" s="2">
        <v>42201</v>
      </c>
    </row>
    <row r="54158" spans="1:8" x14ac:dyDescent="0.35">
      <c r="A54158">
        <v>53259</v>
      </c>
      <c r="B54158">
        <v>1025</v>
      </c>
      <c r="C54158">
        <v>15</v>
      </c>
      <c r="D54158">
        <v>3225</v>
      </c>
      <c r="E54158">
        <v>11327</v>
      </c>
      <c r="F54158" s="2">
        <v>42201</v>
      </c>
      <c r="G54158">
        <v>11</v>
      </c>
      <c r="H54158" s="2">
        <v>42201</v>
      </c>
    </row>
    <row r="54159" spans="1:8" x14ac:dyDescent="0.35">
      <c r="A54159">
        <v>53262</v>
      </c>
      <c r="B54159">
        <v>187</v>
      </c>
      <c r="C54159">
        <v>15</v>
      </c>
      <c r="D54159">
        <v>1373</v>
      </c>
      <c r="E54159">
        <v>15762</v>
      </c>
      <c r="F54159" s="2">
        <v>42201</v>
      </c>
      <c r="G54159">
        <v>11</v>
      </c>
      <c r="H54159" s="2">
        <v>42201</v>
      </c>
    </row>
    <row r="54160" spans="1:8" x14ac:dyDescent="0.35">
      <c r="A54160">
        <v>53269</v>
      </c>
      <c r="B54160">
        <v>111</v>
      </c>
      <c r="C54160">
        <v>15</v>
      </c>
      <c r="D54160">
        <v>1221</v>
      </c>
      <c r="E54160">
        <v>16677</v>
      </c>
      <c r="F54160" s="2">
        <v>42201</v>
      </c>
      <c r="G54160">
        <v>11</v>
      </c>
      <c r="H54160" s="2">
        <v>42201</v>
      </c>
    </row>
    <row r="54161" spans="1:8" x14ac:dyDescent="0.35">
      <c r="A54161">
        <v>53283</v>
      </c>
      <c r="B54161">
        <v>849</v>
      </c>
      <c r="C54161">
        <v>15</v>
      </c>
      <c r="D54161">
        <v>3049</v>
      </c>
      <c r="E54161">
        <v>17832</v>
      </c>
      <c r="F54161" s="2">
        <v>42201</v>
      </c>
      <c r="G54161">
        <v>11</v>
      </c>
      <c r="H54161" s="2">
        <v>42201</v>
      </c>
    </row>
    <row r="54162" spans="1:8" x14ac:dyDescent="0.35">
      <c r="A54162">
        <v>53292</v>
      </c>
      <c r="B54162">
        <v>832</v>
      </c>
      <c r="C54162">
        <v>15</v>
      </c>
      <c r="D54162">
        <v>3032</v>
      </c>
      <c r="E54162">
        <v>13904</v>
      </c>
      <c r="F54162" s="2">
        <v>42201</v>
      </c>
      <c r="G54162">
        <v>11</v>
      </c>
      <c r="H54162" s="2">
        <v>42201</v>
      </c>
    </row>
    <row r="54163" spans="1:8" x14ac:dyDescent="0.35">
      <c r="A54163">
        <v>53294</v>
      </c>
      <c r="B54163">
        <v>23</v>
      </c>
      <c r="C54163">
        <v>15</v>
      </c>
      <c r="D54163">
        <v>1045</v>
      </c>
      <c r="E54163">
        <v>11257</v>
      </c>
      <c r="F54163" s="2">
        <v>42201</v>
      </c>
      <c r="G54163">
        <v>11</v>
      </c>
      <c r="H54163" s="2">
        <v>42201</v>
      </c>
    </row>
    <row r="54164" spans="1:8" x14ac:dyDescent="0.35">
      <c r="A54164">
        <v>53298</v>
      </c>
      <c r="B54164">
        <v>533</v>
      </c>
      <c r="C54164">
        <v>15</v>
      </c>
      <c r="D54164">
        <v>2265</v>
      </c>
      <c r="E54164">
        <v>11828</v>
      </c>
      <c r="F54164" s="2">
        <v>42201</v>
      </c>
      <c r="G54164">
        <v>11</v>
      </c>
      <c r="H54164" s="2">
        <v>42201</v>
      </c>
    </row>
    <row r="54165" spans="1:8" x14ac:dyDescent="0.35">
      <c r="A54165">
        <v>53933</v>
      </c>
      <c r="B54165">
        <v>981</v>
      </c>
      <c r="C54165">
        <v>15</v>
      </c>
      <c r="D54165">
        <v>3181</v>
      </c>
      <c r="E54165">
        <v>10855</v>
      </c>
      <c r="F54165" s="2">
        <v>42210</v>
      </c>
      <c r="G54165">
        <v>11</v>
      </c>
      <c r="H54165" s="2">
        <v>42210</v>
      </c>
    </row>
    <row r="54166" spans="1:8" x14ac:dyDescent="0.35">
      <c r="A54166">
        <v>54439</v>
      </c>
      <c r="B54166">
        <v>809</v>
      </c>
      <c r="C54166">
        <v>15</v>
      </c>
      <c r="D54166">
        <v>3009</v>
      </c>
      <c r="E54166">
        <v>19218</v>
      </c>
      <c r="F54166" s="2">
        <v>42219</v>
      </c>
      <c r="G54166">
        <v>11</v>
      </c>
      <c r="H54166" s="2">
        <v>42219</v>
      </c>
    </row>
    <row r="54167" spans="1:8" x14ac:dyDescent="0.35">
      <c r="A54167">
        <v>54473</v>
      </c>
      <c r="B54167">
        <v>497</v>
      </c>
      <c r="C54167">
        <v>15</v>
      </c>
      <c r="D54167">
        <v>2193</v>
      </c>
      <c r="E54167">
        <v>12750</v>
      </c>
      <c r="F54167" s="2">
        <v>42219</v>
      </c>
      <c r="G54167">
        <v>11</v>
      </c>
      <c r="H54167" s="2">
        <v>42219</v>
      </c>
    </row>
    <row r="54168" spans="1:8" x14ac:dyDescent="0.35">
      <c r="A54168">
        <v>54475</v>
      </c>
      <c r="B54168">
        <v>935</v>
      </c>
      <c r="C54168">
        <v>15</v>
      </c>
      <c r="D54168">
        <v>3135</v>
      </c>
      <c r="E54168">
        <v>18989</v>
      </c>
      <c r="F54168" s="2">
        <v>42219</v>
      </c>
      <c r="G54168">
        <v>11</v>
      </c>
      <c r="H54168" s="2">
        <v>42219</v>
      </c>
    </row>
    <row r="54169" spans="1:8" x14ac:dyDescent="0.35">
      <c r="A54169">
        <v>54485</v>
      </c>
      <c r="B54169">
        <v>199</v>
      </c>
      <c r="C54169">
        <v>15</v>
      </c>
      <c r="D54169">
        <v>1397</v>
      </c>
      <c r="E54169">
        <v>19001</v>
      </c>
      <c r="F54169" s="2">
        <v>42219</v>
      </c>
      <c r="G54169">
        <v>11</v>
      </c>
      <c r="H54169" s="2">
        <v>42219</v>
      </c>
    </row>
    <row r="54170" spans="1:8" x14ac:dyDescent="0.35">
      <c r="A54170">
        <v>59857</v>
      </c>
      <c r="B54170">
        <v>1018</v>
      </c>
      <c r="C54170">
        <v>15</v>
      </c>
      <c r="D54170">
        <v>3218</v>
      </c>
      <c r="E54170">
        <v>16454</v>
      </c>
      <c r="F54170" s="2">
        <v>42304</v>
      </c>
      <c r="G54170">
        <v>11</v>
      </c>
      <c r="H54170" s="2">
        <v>42304</v>
      </c>
    </row>
    <row r="54171" spans="1:8" x14ac:dyDescent="0.35">
      <c r="A54171">
        <v>59861</v>
      </c>
      <c r="B54171">
        <v>44</v>
      </c>
      <c r="C54171">
        <v>15</v>
      </c>
      <c r="D54171">
        <v>1087</v>
      </c>
      <c r="E54171">
        <v>12893</v>
      </c>
      <c r="F54171" s="2">
        <v>42304</v>
      </c>
      <c r="G54171">
        <v>11</v>
      </c>
      <c r="H54171" s="2">
        <v>42304</v>
      </c>
    </row>
    <row r="54172" spans="1:8" x14ac:dyDescent="0.35">
      <c r="A54172">
        <v>59869</v>
      </c>
      <c r="B54172">
        <v>895</v>
      </c>
      <c r="C54172">
        <v>15</v>
      </c>
      <c r="D54172">
        <v>3095</v>
      </c>
      <c r="E54172">
        <v>19735</v>
      </c>
      <c r="F54172" s="2">
        <v>42304</v>
      </c>
      <c r="G54172">
        <v>11</v>
      </c>
      <c r="H54172" s="2">
        <v>42304</v>
      </c>
    </row>
    <row r="54173" spans="1:8" x14ac:dyDescent="0.35">
      <c r="A54173">
        <v>59893</v>
      </c>
      <c r="B54173">
        <v>95</v>
      </c>
      <c r="C54173">
        <v>15</v>
      </c>
      <c r="D54173">
        <v>1189</v>
      </c>
      <c r="E54173">
        <v>11588</v>
      </c>
      <c r="F54173" s="2">
        <v>42304</v>
      </c>
      <c r="G54173">
        <v>11</v>
      </c>
      <c r="H54173" s="2">
        <v>42304</v>
      </c>
    </row>
    <row r="54174" spans="1:8" x14ac:dyDescent="0.35">
      <c r="A54174">
        <v>62571</v>
      </c>
      <c r="B54174">
        <v>430</v>
      </c>
      <c r="C54174">
        <v>15</v>
      </c>
      <c r="D54174">
        <v>2059</v>
      </c>
      <c r="E54174">
        <v>15696</v>
      </c>
      <c r="F54174" s="2">
        <v>42354</v>
      </c>
      <c r="G54174">
        <v>11</v>
      </c>
      <c r="H54174" s="2">
        <v>42354</v>
      </c>
    </row>
    <row r="54175" spans="1:8" x14ac:dyDescent="0.35">
      <c r="A54175">
        <v>63002</v>
      </c>
      <c r="B54175">
        <v>149</v>
      </c>
      <c r="C54175">
        <v>15</v>
      </c>
      <c r="D54175">
        <v>1297</v>
      </c>
      <c r="E54175">
        <v>18090</v>
      </c>
      <c r="F54175" s="2">
        <v>42354</v>
      </c>
      <c r="G54175">
        <v>11</v>
      </c>
      <c r="H54175" s="2">
        <v>42354</v>
      </c>
    </row>
    <row r="54176" spans="1:8" x14ac:dyDescent="0.35">
      <c r="A54176">
        <v>63009</v>
      </c>
      <c r="B54176">
        <v>156</v>
      </c>
      <c r="C54176">
        <v>15</v>
      </c>
      <c r="D54176">
        <v>1311</v>
      </c>
      <c r="E54176">
        <v>10485</v>
      </c>
      <c r="F54176" s="2">
        <v>42354</v>
      </c>
      <c r="G54176">
        <v>11</v>
      </c>
      <c r="H54176" s="2">
        <v>42354</v>
      </c>
    </row>
    <row r="54177" spans="1:8" x14ac:dyDescent="0.35">
      <c r="A54177">
        <v>63031</v>
      </c>
      <c r="B54177">
        <v>817</v>
      </c>
      <c r="C54177">
        <v>15</v>
      </c>
      <c r="D54177">
        <v>3017</v>
      </c>
      <c r="E54177">
        <v>11248</v>
      </c>
      <c r="F54177" s="2">
        <v>42354</v>
      </c>
      <c r="G54177">
        <v>11</v>
      </c>
      <c r="H54177" s="2">
        <v>42354</v>
      </c>
    </row>
    <row r="54178" spans="1:8" x14ac:dyDescent="0.35">
      <c r="A54178">
        <v>63047</v>
      </c>
      <c r="B54178">
        <v>36</v>
      </c>
      <c r="C54178">
        <v>15</v>
      </c>
      <c r="D54178">
        <v>1071</v>
      </c>
      <c r="E54178">
        <v>11991</v>
      </c>
      <c r="F54178" s="2">
        <v>42354</v>
      </c>
      <c r="G54178">
        <v>11</v>
      </c>
      <c r="H54178" s="2">
        <v>42354</v>
      </c>
    </row>
    <row r="54179" spans="1:8" x14ac:dyDescent="0.35">
      <c r="A54179">
        <v>63147</v>
      </c>
      <c r="B54179">
        <v>144</v>
      </c>
      <c r="C54179">
        <v>15</v>
      </c>
      <c r="D54179">
        <v>1287</v>
      </c>
      <c r="E54179">
        <v>17518</v>
      </c>
      <c r="F54179" s="2">
        <v>42356</v>
      </c>
      <c r="G54179">
        <v>11</v>
      </c>
      <c r="H54179" s="2">
        <v>42356</v>
      </c>
    </row>
    <row r="54180" spans="1:8" x14ac:dyDescent="0.35">
      <c r="A54180">
        <v>63149</v>
      </c>
      <c r="B54180">
        <v>1021</v>
      </c>
      <c r="C54180">
        <v>15</v>
      </c>
      <c r="D54180">
        <v>3221</v>
      </c>
      <c r="E54180">
        <v>14275</v>
      </c>
      <c r="F54180" s="2">
        <v>42356</v>
      </c>
      <c r="G54180">
        <v>11</v>
      </c>
      <c r="H54180" s="2">
        <v>42356</v>
      </c>
    </row>
    <row r="54181" spans="1:8" x14ac:dyDescent="0.35">
      <c r="A54181">
        <v>63160</v>
      </c>
      <c r="B54181">
        <v>910</v>
      </c>
      <c r="C54181">
        <v>15</v>
      </c>
      <c r="D54181">
        <v>3110</v>
      </c>
      <c r="E54181">
        <v>12120</v>
      </c>
      <c r="F54181" s="2">
        <v>42356</v>
      </c>
      <c r="G54181">
        <v>11</v>
      </c>
      <c r="H54181" s="2">
        <v>42356</v>
      </c>
    </row>
    <row r="54182" spans="1:8" x14ac:dyDescent="0.35">
      <c r="A54182">
        <v>63177</v>
      </c>
      <c r="B54182">
        <v>945</v>
      </c>
      <c r="C54182">
        <v>15</v>
      </c>
      <c r="D54182">
        <v>3145</v>
      </c>
      <c r="E54182">
        <v>13791</v>
      </c>
      <c r="F54182" s="2">
        <v>42356</v>
      </c>
      <c r="G54182">
        <v>11</v>
      </c>
      <c r="H54182" s="2">
        <v>42356</v>
      </c>
    </row>
    <row r="54183" spans="1:8" x14ac:dyDescent="0.35">
      <c r="A54183">
        <v>272</v>
      </c>
      <c r="B54183">
        <v>576</v>
      </c>
      <c r="C54183">
        <v>15</v>
      </c>
      <c r="D54183">
        <v>2351</v>
      </c>
      <c r="E54183">
        <v>15748</v>
      </c>
      <c r="F54183" s="2">
        <v>41281</v>
      </c>
      <c r="G54183">
        <v>9</v>
      </c>
      <c r="H54183" s="2">
        <v>41281</v>
      </c>
    </row>
    <row r="54184" spans="1:8" x14ac:dyDescent="0.35">
      <c r="A54184">
        <v>276</v>
      </c>
      <c r="B54184">
        <v>38</v>
      </c>
      <c r="C54184">
        <v>15</v>
      </c>
      <c r="D54184">
        <v>1075</v>
      </c>
      <c r="E54184">
        <v>18233</v>
      </c>
      <c r="F54184" s="2">
        <v>41281</v>
      </c>
      <c r="G54184">
        <v>9</v>
      </c>
      <c r="H54184" s="2">
        <v>41281</v>
      </c>
    </row>
    <row r="54185" spans="1:8" x14ac:dyDescent="0.35">
      <c r="A54185">
        <v>336</v>
      </c>
      <c r="B54185">
        <v>577</v>
      </c>
      <c r="C54185">
        <v>15</v>
      </c>
      <c r="D54185">
        <v>2353</v>
      </c>
      <c r="E54185">
        <v>14014</v>
      </c>
      <c r="F54185" s="2">
        <v>41281</v>
      </c>
      <c r="G54185">
        <v>9</v>
      </c>
      <c r="H54185" s="2">
        <v>41281</v>
      </c>
    </row>
    <row r="54186" spans="1:8" x14ac:dyDescent="0.35">
      <c r="A54186">
        <v>345</v>
      </c>
      <c r="B54186">
        <v>178</v>
      </c>
      <c r="C54186">
        <v>15</v>
      </c>
      <c r="D54186">
        <v>1355</v>
      </c>
      <c r="E54186">
        <v>19891</v>
      </c>
      <c r="F54186" s="2">
        <v>41281</v>
      </c>
      <c r="G54186">
        <v>9</v>
      </c>
      <c r="H54186" s="2">
        <v>41281</v>
      </c>
    </row>
    <row r="54187" spans="1:8" x14ac:dyDescent="0.35">
      <c r="A54187">
        <v>348</v>
      </c>
      <c r="B54187">
        <v>835</v>
      </c>
      <c r="C54187">
        <v>15</v>
      </c>
      <c r="D54187">
        <v>3035</v>
      </c>
      <c r="E54187">
        <v>19181</v>
      </c>
      <c r="F54187" s="2">
        <v>41281</v>
      </c>
      <c r="G54187">
        <v>9</v>
      </c>
      <c r="H54187" s="2">
        <v>41281</v>
      </c>
    </row>
    <row r="54188" spans="1:8" x14ac:dyDescent="0.35">
      <c r="A54188">
        <v>370</v>
      </c>
      <c r="B54188">
        <v>481</v>
      </c>
      <c r="C54188">
        <v>15</v>
      </c>
      <c r="D54188">
        <v>2161</v>
      </c>
      <c r="E54188">
        <v>10514</v>
      </c>
      <c r="F54188" s="2">
        <v>41281</v>
      </c>
      <c r="G54188">
        <v>9</v>
      </c>
      <c r="H54188" s="2">
        <v>41281</v>
      </c>
    </row>
    <row r="54189" spans="1:8" x14ac:dyDescent="0.35">
      <c r="A54189">
        <v>374</v>
      </c>
      <c r="B54189">
        <v>963</v>
      </c>
      <c r="C54189">
        <v>15</v>
      </c>
      <c r="D54189">
        <v>3163</v>
      </c>
      <c r="E54189">
        <v>13833</v>
      </c>
      <c r="F54189" s="2">
        <v>41281</v>
      </c>
      <c r="G54189">
        <v>9</v>
      </c>
      <c r="H54189" s="2">
        <v>41281</v>
      </c>
    </row>
    <row r="54190" spans="1:8" x14ac:dyDescent="0.35">
      <c r="A54190">
        <v>399</v>
      </c>
      <c r="B54190">
        <v>535</v>
      </c>
      <c r="C54190">
        <v>15</v>
      </c>
      <c r="D54190">
        <v>2269</v>
      </c>
      <c r="E54190">
        <v>12180</v>
      </c>
      <c r="F54190" s="2">
        <v>41281</v>
      </c>
      <c r="G54190">
        <v>9</v>
      </c>
      <c r="H54190" s="2">
        <v>41281</v>
      </c>
    </row>
    <row r="54191" spans="1:8" x14ac:dyDescent="0.35">
      <c r="A54191">
        <v>401</v>
      </c>
      <c r="B54191">
        <v>29</v>
      </c>
      <c r="C54191">
        <v>15</v>
      </c>
      <c r="D54191">
        <v>1057</v>
      </c>
      <c r="E54191">
        <v>15301</v>
      </c>
      <c r="F54191" s="2">
        <v>41281</v>
      </c>
      <c r="G54191">
        <v>9</v>
      </c>
      <c r="H54191" s="2">
        <v>41281</v>
      </c>
    </row>
    <row r="54192" spans="1:8" x14ac:dyDescent="0.35">
      <c r="A54192">
        <v>404</v>
      </c>
      <c r="B54192">
        <v>477</v>
      </c>
      <c r="C54192">
        <v>15</v>
      </c>
      <c r="D54192">
        <v>2153</v>
      </c>
      <c r="E54192">
        <v>12493</v>
      </c>
      <c r="F54192" s="2">
        <v>41281</v>
      </c>
      <c r="G54192">
        <v>9</v>
      </c>
      <c r="H54192" s="2">
        <v>41281</v>
      </c>
    </row>
    <row r="54193" spans="1:8" x14ac:dyDescent="0.35">
      <c r="A54193">
        <v>409</v>
      </c>
      <c r="B54193">
        <v>546</v>
      </c>
      <c r="C54193">
        <v>15</v>
      </c>
      <c r="D54193">
        <v>2291</v>
      </c>
      <c r="E54193">
        <v>17188</v>
      </c>
      <c r="F54193" s="2">
        <v>41281</v>
      </c>
      <c r="G54193">
        <v>9</v>
      </c>
      <c r="H54193" s="2">
        <v>41281</v>
      </c>
    </row>
    <row r="54194" spans="1:8" x14ac:dyDescent="0.35">
      <c r="A54194">
        <v>410</v>
      </c>
      <c r="B54194">
        <v>975</v>
      </c>
      <c r="C54194">
        <v>15</v>
      </c>
      <c r="D54194">
        <v>3175</v>
      </c>
      <c r="E54194">
        <v>19274</v>
      </c>
      <c r="F54194" s="2">
        <v>41281</v>
      </c>
      <c r="G54194">
        <v>9</v>
      </c>
      <c r="H54194" s="2">
        <v>41281</v>
      </c>
    </row>
    <row r="54195" spans="1:8" x14ac:dyDescent="0.35">
      <c r="A54195">
        <v>776</v>
      </c>
      <c r="B54195">
        <v>987</v>
      </c>
      <c r="C54195">
        <v>15</v>
      </c>
      <c r="D54195">
        <v>3187</v>
      </c>
      <c r="E54195">
        <v>17219</v>
      </c>
      <c r="F54195" s="2">
        <v>41289</v>
      </c>
      <c r="G54195">
        <v>9</v>
      </c>
      <c r="H54195" s="2">
        <v>41289</v>
      </c>
    </row>
    <row r="54196" spans="1:8" x14ac:dyDescent="0.35">
      <c r="A54196">
        <v>819</v>
      </c>
      <c r="B54196">
        <v>993</v>
      </c>
      <c r="C54196">
        <v>15</v>
      </c>
      <c r="D54196">
        <v>3193</v>
      </c>
      <c r="E54196">
        <v>16428</v>
      </c>
      <c r="F54196" s="2">
        <v>41289</v>
      </c>
      <c r="G54196">
        <v>9</v>
      </c>
      <c r="H54196" s="2">
        <v>41289</v>
      </c>
    </row>
    <row r="54197" spans="1:8" x14ac:dyDescent="0.35">
      <c r="A54197">
        <v>820</v>
      </c>
      <c r="B54197">
        <v>184</v>
      </c>
      <c r="C54197">
        <v>15</v>
      </c>
      <c r="D54197">
        <v>1367</v>
      </c>
      <c r="E54197">
        <v>12558</v>
      </c>
      <c r="F54197" s="2">
        <v>41289</v>
      </c>
      <c r="G54197">
        <v>9</v>
      </c>
      <c r="H54197" s="2">
        <v>41289</v>
      </c>
    </row>
    <row r="54198" spans="1:8" x14ac:dyDescent="0.35">
      <c r="A54198">
        <v>824</v>
      </c>
      <c r="B54198">
        <v>17</v>
      </c>
      <c r="C54198">
        <v>15</v>
      </c>
      <c r="D54198">
        <v>1033</v>
      </c>
      <c r="E54198">
        <v>19829</v>
      </c>
      <c r="F54198" s="2">
        <v>41289</v>
      </c>
      <c r="G54198">
        <v>9</v>
      </c>
      <c r="H54198" s="2">
        <v>41289</v>
      </c>
    </row>
    <row r="54199" spans="1:8" x14ac:dyDescent="0.35">
      <c r="A54199">
        <v>829</v>
      </c>
      <c r="B54199">
        <v>573</v>
      </c>
      <c r="C54199">
        <v>15</v>
      </c>
      <c r="D54199">
        <v>2345</v>
      </c>
      <c r="E54199">
        <v>18674</v>
      </c>
      <c r="F54199" s="2">
        <v>41289</v>
      </c>
      <c r="G54199">
        <v>9</v>
      </c>
      <c r="H54199" s="2">
        <v>41289</v>
      </c>
    </row>
    <row r="54200" spans="1:8" x14ac:dyDescent="0.35">
      <c r="A54200">
        <v>835</v>
      </c>
      <c r="B54200">
        <v>516</v>
      </c>
      <c r="C54200">
        <v>15</v>
      </c>
      <c r="D54200">
        <v>2231</v>
      </c>
      <c r="E54200">
        <v>17552</v>
      </c>
      <c r="F54200" s="2">
        <v>41289</v>
      </c>
      <c r="G54200">
        <v>9</v>
      </c>
      <c r="H54200" s="2">
        <v>41289</v>
      </c>
    </row>
    <row r="54201" spans="1:8" x14ac:dyDescent="0.35">
      <c r="A54201">
        <v>842</v>
      </c>
      <c r="B54201">
        <v>54</v>
      </c>
      <c r="C54201">
        <v>15</v>
      </c>
      <c r="D54201">
        <v>1107</v>
      </c>
      <c r="E54201">
        <v>13579</v>
      </c>
      <c r="F54201" s="2">
        <v>41289</v>
      </c>
      <c r="G54201">
        <v>9</v>
      </c>
      <c r="H54201" s="2">
        <v>41289</v>
      </c>
    </row>
    <row r="54202" spans="1:8" x14ac:dyDescent="0.35">
      <c r="A54202">
        <v>907</v>
      </c>
      <c r="B54202">
        <v>98</v>
      </c>
      <c r="C54202">
        <v>15</v>
      </c>
      <c r="D54202">
        <v>1195</v>
      </c>
      <c r="E54202">
        <v>14474</v>
      </c>
      <c r="F54202" s="2">
        <v>41291</v>
      </c>
      <c r="G54202">
        <v>9</v>
      </c>
      <c r="H54202" s="2">
        <v>41291</v>
      </c>
    </row>
    <row r="54203" spans="1:8" x14ac:dyDescent="0.35">
      <c r="A54203">
        <v>920</v>
      </c>
      <c r="B54203">
        <v>827</v>
      </c>
      <c r="C54203">
        <v>15</v>
      </c>
      <c r="D54203">
        <v>3027</v>
      </c>
      <c r="E54203">
        <v>14920</v>
      </c>
      <c r="F54203" s="2">
        <v>41291</v>
      </c>
      <c r="G54203">
        <v>9</v>
      </c>
      <c r="H54203" s="2">
        <v>41291</v>
      </c>
    </row>
    <row r="54204" spans="1:8" x14ac:dyDescent="0.35">
      <c r="A54204">
        <v>924</v>
      </c>
      <c r="B54204">
        <v>166</v>
      </c>
      <c r="C54204">
        <v>15</v>
      </c>
      <c r="D54204">
        <v>1331</v>
      </c>
      <c r="E54204">
        <v>12590</v>
      </c>
      <c r="F54204" s="2">
        <v>41291</v>
      </c>
      <c r="G54204">
        <v>9</v>
      </c>
      <c r="H54204" s="2">
        <v>41291</v>
      </c>
    </row>
    <row r="54205" spans="1:8" x14ac:dyDescent="0.35">
      <c r="A54205">
        <v>929</v>
      </c>
      <c r="B54205">
        <v>461</v>
      </c>
      <c r="C54205">
        <v>15</v>
      </c>
      <c r="D54205">
        <v>2121</v>
      </c>
      <c r="E54205">
        <v>10057</v>
      </c>
      <c r="F54205" s="2">
        <v>41291</v>
      </c>
      <c r="G54205">
        <v>9</v>
      </c>
      <c r="H54205" s="2">
        <v>41291</v>
      </c>
    </row>
    <row r="54206" spans="1:8" x14ac:dyDescent="0.35">
      <c r="A54206">
        <v>2204</v>
      </c>
      <c r="B54206">
        <v>412</v>
      </c>
      <c r="C54206">
        <v>15</v>
      </c>
      <c r="D54206">
        <v>2023</v>
      </c>
      <c r="E54206">
        <v>10393</v>
      </c>
      <c r="F54206" s="2">
        <v>41323</v>
      </c>
      <c r="G54206">
        <v>9</v>
      </c>
      <c r="H54206" s="2">
        <v>41323</v>
      </c>
    </row>
    <row r="54207" spans="1:8" x14ac:dyDescent="0.35">
      <c r="A54207">
        <v>2360</v>
      </c>
      <c r="B54207">
        <v>835</v>
      </c>
      <c r="C54207">
        <v>15</v>
      </c>
      <c r="D54207">
        <v>3035</v>
      </c>
      <c r="E54207">
        <v>13705</v>
      </c>
      <c r="F54207" s="2">
        <v>41323</v>
      </c>
      <c r="G54207">
        <v>9</v>
      </c>
      <c r="H54207" s="2">
        <v>41323</v>
      </c>
    </row>
    <row r="54208" spans="1:8" x14ac:dyDescent="0.35">
      <c r="A54208">
        <v>2377</v>
      </c>
      <c r="B54208">
        <v>141</v>
      </c>
      <c r="C54208">
        <v>15</v>
      </c>
      <c r="D54208">
        <v>1281</v>
      </c>
      <c r="E54208">
        <v>11515</v>
      </c>
      <c r="F54208" s="2">
        <v>41323</v>
      </c>
      <c r="G54208">
        <v>9</v>
      </c>
      <c r="H54208" s="2">
        <v>41323</v>
      </c>
    </row>
    <row r="54209" spans="1:8" x14ac:dyDescent="0.35">
      <c r="A54209">
        <v>2387</v>
      </c>
      <c r="B54209">
        <v>817</v>
      </c>
      <c r="C54209">
        <v>15</v>
      </c>
      <c r="D54209">
        <v>3017</v>
      </c>
      <c r="E54209">
        <v>11875</v>
      </c>
      <c r="F54209" s="2">
        <v>41323</v>
      </c>
      <c r="G54209">
        <v>9</v>
      </c>
      <c r="H54209" s="2">
        <v>41323</v>
      </c>
    </row>
    <row r="54210" spans="1:8" x14ac:dyDescent="0.35">
      <c r="A54210">
        <v>2389</v>
      </c>
      <c r="B54210">
        <v>473</v>
      </c>
      <c r="C54210">
        <v>15</v>
      </c>
      <c r="D54210">
        <v>2145</v>
      </c>
      <c r="E54210">
        <v>18230</v>
      </c>
      <c r="F54210" s="2">
        <v>41323</v>
      </c>
      <c r="G54210">
        <v>9</v>
      </c>
      <c r="H54210" s="2">
        <v>41323</v>
      </c>
    </row>
    <row r="54211" spans="1:8" x14ac:dyDescent="0.35">
      <c r="A54211">
        <v>2394</v>
      </c>
      <c r="B54211">
        <v>908</v>
      </c>
      <c r="C54211">
        <v>15</v>
      </c>
      <c r="D54211">
        <v>3108</v>
      </c>
      <c r="E54211">
        <v>15073</v>
      </c>
      <c r="F54211" s="2">
        <v>41323</v>
      </c>
      <c r="G54211">
        <v>9</v>
      </c>
      <c r="H54211" s="2">
        <v>41323</v>
      </c>
    </row>
    <row r="54212" spans="1:8" x14ac:dyDescent="0.35">
      <c r="A54212">
        <v>2783</v>
      </c>
      <c r="B54212">
        <v>575</v>
      </c>
      <c r="C54212">
        <v>15</v>
      </c>
      <c r="D54212">
        <v>2349</v>
      </c>
      <c r="E54212">
        <v>11681</v>
      </c>
      <c r="F54212" s="2">
        <v>41333</v>
      </c>
      <c r="G54212">
        <v>9</v>
      </c>
      <c r="H54212" s="2">
        <v>41333</v>
      </c>
    </row>
    <row r="54213" spans="1:8" x14ac:dyDescent="0.35">
      <c r="A54213">
        <v>2790</v>
      </c>
      <c r="B54213">
        <v>598</v>
      </c>
      <c r="C54213">
        <v>15</v>
      </c>
      <c r="D54213">
        <v>2395</v>
      </c>
      <c r="E54213">
        <v>13476</v>
      </c>
      <c r="F54213" s="2">
        <v>41333</v>
      </c>
      <c r="G54213">
        <v>9</v>
      </c>
      <c r="H54213" s="2">
        <v>41333</v>
      </c>
    </row>
    <row r="54214" spans="1:8" x14ac:dyDescent="0.35">
      <c r="A54214">
        <v>2796</v>
      </c>
      <c r="B54214">
        <v>123</v>
      </c>
      <c r="C54214">
        <v>15</v>
      </c>
      <c r="D54214">
        <v>1245</v>
      </c>
      <c r="E54214">
        <v>12522</v>
      </c>
      <c r="F54214" s="2">
        <v>41333</v>
      </c>
      <c r="G54214">
        <v>9</v>
      </c>
      <c r="H54214" s="2">
        <v>41333</v>
      </c>
    </row>
    <row r="54215" spans="1:8" x14ac:dyDescent="0.35">
      <c r="A54215">
        <v>2805</v>
      </c>
      <c r="B54215">
        <v>189</v>
      </c>
      <c r="C54215">
        <v>15</v>
      </c>
      <c r="D54215">
        <v>1377</v>
      </c>
      <c r="E54215">
        <v>14007</v>
      </c>
      <c r="F54215" s="2">
        <v>41333</v>
      </c>
      <c r="G54215">
        <v>9</v>
      </c>
      <c r="H54215" s="2">
        <v>41333</v>
      </c>
    </row>
    <row r="54216" spans="1:8" x14ac:dyDescent="0.35">
      <c r="A54216">
        <v>2810</v>
      </c>
      <c r="B54216">
        <v>831</v>
      </c>
      <c r="C54216">
        <v>15</v>
      </c>
      <c r="D54216">
        <v>3031</v>
      </c>
      <c r="E54216">
        <v>16931</v>
      </c>
      <c r="F54216" s="2">
        <v>41333</v>
      </c>
      <c r="G54216">
        <v>9</v>
      </c>
      <c r="H54216" s="2">
        <v>41333</v>
      </c>
    </row>
    <row r="54217" spans="1:8" x14ac:dyDescent="0.35">
      <c r="A54217">
        <v>7228</v>
      </c>
      <c r="B54217">
        <v>113</v>
      </c>
      <c r="C54217">
        <v>15</v>
      </c>
      <c r="D54217">
        <v>1225</v>
      </c>
      <c r="E54217">
        <v>13039</v>
      </c>
      <c r="F54217" s="2">
        <v>41412</v>
      </c>
      <c r="G54217">
        <v>9</v>
      </c>
      <c r="H54217" s="2">
        <v>41412</v>
      </c>
    </row>
    <row r="54218" spans="1:8" x14ac:dyDescent="0.35">
      <c r="A54218">
        <v>7343</v>
      </c>
      <c r="B54218">
        <v>71</v>
      </c>
      <c r="C54218">
        <v>15</v>
      </c>
      <c r="D54218">
        <v>1141</v>
      </c>
      <c r="E54218">
        <v>14737</v>
      </c>
      <c r="F54218" s="2">
        <v>41415</v>
      </c>
      <c r="G54218">
        <v>9</v>
      </c>
      <c r="H54218" s="2">
        <v>41415</v>
      </c>
    </row>
    <row r="54219" spans="1:8" x14ac:dyDescent="0.35">
      <c r="A54219">
        <v>7350</v>
      </c>
      <c r="B54219">
        <v>1007</v>
      </c>
      <c r="C54219">
        <v>15</v>
      </c>
      <c r="D54219">
        <v>3207</v>
      </c>
      <c r="E54219">
        <v>16736</v>
      </c>
      <c r="F54219" s="2">
        <v>41415</v>
      </c>
      <c r="G54219">
        <v>9</v>
      </c>
      <c r="H54219" s="2">
        <v>41415</v>
      </c>
    </row>
    <row r="54220" spans="1:8" x14ac:dyDescent="0.35">
      <c r="A54220">
        <v>7357</v>
      </c>
      <c r="B54220">
        <v>478</v>
      </c>
      <c r="C54220">
        <v>15</v>
      </c>
      <c r="D54220">
        <v>2155</v>
      </c>
      <c r="E54220">
        <v>12816</v>
      </c>
      <c r="F54220" s="2">
        <v>41415</v>
      </c>
      <c r="G54220">
        <v>9</v>
      </c>
      <c r="H54220" s="2">
        <v>41415</v>
      </c>
    </row>
    <row r="54221" spans="1:8" x14ac:dyDescent="0.35">
      <c r="A54221">
        <v>7368</v>
      </c>
      <c r="B54221">
        <v>26</v>
      </c>
      <c r="C54221">
        <v>15</v>
      </c>
      <c r="D54221">
        <v>1051</v>
      </c>
      <c r="E54221">
        <v>16867</v>
      </c>
      <c r="F54221" s="2">
        <v>41415</v>
      </c>
      <c r="G54221">
        <v>9</v>
      </c>
      <c r="H54221" s="2">
        <v>41415</v>
      </c>
    </row>
    <row r="54222" spans="1:8" x14ac:dyDescent="0.35">
      <c r="A54222">
        <v>7369</v>
      </c>
      <c r="B54222">
        <v>135</v>
      </c>
      <c r="C54222">
        <v>15</v>
      </c>
      <c r="D54222">
        <v>1269</v>
      </c>
      <c r="E54222">
        <v>13957</v>
      </c>
      <c r="F54222" s="2">
        <v>41415</v>
      </c>
      <c r="G54222">
        <v>9</v>
      </c>
      <c r="H54222" s="2">
        <v>41415</v>
      </c>
    </row>
    <row r="54223" spans="1:8" x14ac:dyDescent="0.35">
      <c r="A54223">
        <v>8007</v>
      </c>
      <c r="B54223">
        <v>186</v>
      </c>
      <c r="C54223">
        <v>15</v>
      </c>
      <c r="D54223">
        <v>1371</v>
      </c>
      <c r="E54223">
        <v>15196</v>
      </c>
      <c r="F54223" s="2">
        <v>41426</v>
      </c>
      <c r="G54223">
        <v>9</v>
      </c>
      <c r="H54223" s="2">
        <v>41426</v>
      </c>
    </row>
    <row r="54224" spans="1:8" x14ac:dyDescent="0.35">
      <c r="A54224">
        <v>8015</v>
      </c>
      <c r="B54224">
        <v>5</v>
      </c>
      <c r="C54224">
        <v>15</v>
      </c>
      <c r="D54224">
        <v>1009</v>
      </c>
      <c r="E54224">
        <v>14596</v>
      </c>
      <c r="F54224" s="2">
        <v>41426</v>
      </c>
      <c r="G54224">
        <v>9</v>
      </c>
      <c r="H54224" s="2">
        <v>41426</v>
      </c>
    </row>
    <row r="54225" spans="1:8" x14ac:dyDescent="0.35">
      <c r="A54225">
        <v>8016</v>
      </c>
      <c r="B54225">
        <v>593</v>
      </c>
      <c r="C54225">
        <v>15</v>
      </c>
      <c r="D54225">
        <v>2385</v>
      </c>
      <c r="E54225">
        <v>10749</v>
      </c>
      <c r="F54225" s="2">
        <v>41426</v>
      </c>
      <c r="G54225">
        <v>9</v>
      </c>
      <c r="H54225" s="2">
        <v>41426</v>
      </c>
    </row>
    <row r="54226" spans="1:8" x14ac:dyDescent="0.35">
      <c r="A54226">
        <v>9439</v>
      </c>
      <c r="B54226">
        <v>998</v>
      </c>
      <c r="C54226">
        <v>15</v>
      </c>
      <c r="D54226">
        <v>3198</v>
      </c>
      <c r="E54226">
        <v>10786</v>
      </c>
      <c r="F54226" s="2">
        <v>41452</v>
      </c>
      <c r="G54226">
        <v>9</v>
      </c>
      <c r="H54226" s="2">
        <v>41452</v>
      </c>
    </row>
    <row r="54227" spans="1:8" x14ac:dyDescent="0.35">
      <c r="A54227">
        <v>9471</v>
      </c>
      <c r="B54227">
        <v>976</v>
      </c>
      <c r="C54227">
        <v>15</v>
      </c>
      <c r="D54227">
        <v>3176</v>
      </c>
      <c r="E54227">
        <v>18502</v>
      </c>
      <c r="F54227" s="2">
        <v>41452</v>
      </c>
      <c r="G54227">
        <v>9</v>
      </c>
      <c r="H54227" s="2">
        <v>41452</v>
      </c>
    </row>
    <row r="54228" spans="1:8" x14ac:dyDescent="0.35">
      <c r="A54228">
        <v>9473</v>
      </c>
      <c r="B54228">
        <v>895</v>
      </c>
      <c r="C54228">
        <v>15</v>
      </c>
      <c r="D54228">
        <v>3095</v>
      </c>
      <c r="E54228">
        <v>11727</v>
      </c>
      <c r="F54228" s="2">
        <v>41452</v>
      </c>
      <c r="G54228">
        <v>9</v>
      </c>
      <c r="H54228" s="2">
        <v>41452</v>
      </c>
    </row>
    <row r="54229" spans="1:8" x14ac:dyDescent="0.35">
      <c r="A54229">
        <v>9485</v>
      </c>
      <c r="B54229">
        <v>875</v>
      </c>
      <c r="C54229">
        <v>15</v>
      </c>
      <c r="D54229">
        <v>3075</v>
      </c>
      <c r="E54229">
        <v>17345</v>
      </c>
      <c r="F54229" s="2">
        <v>41452</v>
      </c>
      <c r="G54229">
        <v>9</v>
      </c>
      <c r="H54229" s="2">
        <v>41452</v>
      </c>
    </row>
    <row r="54230" spans="1:8" x14ac:dyDescent="0.35">
      <c r="A54230">
        <v>9498</v>
      </c>
      <c r="B54230">
        <v>469</v>
      </c>
      <c r="C54230">
        <v>15</v>
      </c>
      <c r="D54230">
        <v>2137</v>
      </c>
      <c r="E54230">
        <v>14840</v>
      </c>
      <c r="F54230" s="2">
        <v>41452</v>
      </c>
      <c r="G54230">
        <v>9</v>
      </c>
      <c r="H54230" s="2">
        <v>41452</v>
      </c>
    </row>
    <row r="54231" spans="1:8" x14ac:dyDescent="0.35">
      <c r="A54231">
        <v>9501</v>
      </c>
      <c r="B54231">
        <v>155</v>
      </c>
      <c r="C54231">
        <v>15</v>
      </c>
      <c r="D54231">
        <v>1309</v>
      </c>
      <c r="E54231">
        <v>11057</v>
      </c>
      <c r="F54231" s="2">
        <v>41452</v>
      </c>
      <c r="G54231">
        <v>9</v>
      </c>
      <c r="H54231" s="2">
        <v>41452</v>
      </c>
    </row>
    <row r="54232" spans="1:8" x14ac:dyDescent="0.35">
      <c r="A54232">
        <v>9505</v>
      </c>
      <c r="B54232">
        <v>944</v>
      </c>
      <c r="C54232">
        <v>15</v>
      </c>
      <c r="D54232">
        <v>3144</v>
      </c>
      <c r="E54232">
        <v>11877</v>
      </c>
      <c r="F54232" s="2">
        <v>41452</v>
      </c>
      <c r="G54232">
        <v>9</v>
      </c>
      <c r="H54232" s="2">
        <v>41452</v>
      </c>
    </row>
    <row r="54233" spans="1:8" x14ac:dyDescent="0.35">
      <c r="A54233">
        <v>9508</v>
      </c>
      <c r="B54233">
        <v>561</v>
      </c>
      <c r="C54233">
        <v>15</v>
      </c>
      <c r="D54233">
        <v>2321</v>
      </c>
      <c r="E54233">
        <v>16262</v>
      </c>
      <c r="F54233" s="2">
        <v>41452</v>
      </c>
      <c r="G54233">
        <v>9</v>
      </c>
      <c r="H54233" s="2">
        <v>41452</v>
      </c>
    </row>
    <row r="54234" spans="1:8" x14ac:dyDescent="0.35">
      <c r="A54234">
        <v>11360</v>
      </c>
      <c r="B54234">
        <v>960</v>
      </c>
      <c r="C54234">
        <v>15</v>
      </c>
      <c r="D54234">
        <v>3160</v>
      </c>
      <c r="E54234">
        <v>15245</v>
      </c>
      <c r="F54234" s="2">
        <v>41484</v>
      </c>
      <c r="G54234">
        <v>9</v>
      </c>
      <c r="H54234" s="2">
        <v>41484</v>
      </c>
    </row>
    <row r="54235" spans="1:8" x14ac:dyDescent="0.35">
      <c r="A54235">
        <v>11367</v>
      </c>
      <c r="B54235">
        <v>72</v>
      </c>
      <c r="C54235">
        <v>15</v>
      </c>
      <c r="D54235">
        <v>1143</v>
      </c>
      <c r="E54235">
        <v>14711</v>
      </c>
      <c r="F54235" s="2">
        <v>41484</v>
      </c>
      <c r="G54235">
        <v>9</v>
      </c>
      <c r="H54235" s="2">
        <v>41484</v>
      </c>
    </row>
    <row r="54236" spans="1:8" x14ac:dyDescent="0.35">
      <c r="A54236">
        <v>11375</v>
      </c>
      <c r="B54236">
        <v>812</v>
      </c>
      <c r="C54236">
        <v>15</v>
      </c>
      <c r="D54236">
        <v>3012</v>
      </c>
      <c r="E54236">
        <v>17204</v>
      </c>
      <c r="F54236" s="2">
        <v>41484</v>
      </c>
      <c r="G54236">
        <v>9</v>
      </c>
      <c r="H54236" s="2">
        <v>41484</v>
      </c>
    </row>
    <row r="54237" spans="1:8" x14ac:dyDescent="0.35">
      <c r="A54237">
        <v>11378</v>
      </c>
      <c r="B54237">
        <v>14</v>
      </c>
      <c r="C54237">
        <v>15</v>
      </c>
      <c r="D54237">
        <v>1027</v>
      </c>
      <c r="E54237">
        <v>12079</v>
      </c>
      <c r="F54237" s="2">
        <v>41484</v>
      </c>
      <c r="G54237">
        <v>9</v>
      </c>
      <c r="H54237" s="2">
        <v>41484</v>
      </c>
    </row>
    <row r="54238" spans="1:8" x14ac:dyDescent="0.35">
      <c r="A54238">
        <v>11388</v>
      </c>
      <c r="B54238">
        <v>837</v>
      </c>
      <c r="C54238">
        <v>15</v>
      </c>
      <c r="D54238">
        <v>3037</v>
      </c>
      <c r="E54238">
        <v>12026</v>
      </c>
      <c r="F54238" s="2">
        <v>41484</v>
      </c>
      <c r="G54238">
        <v>9</v>
      </c>
      <c r="H54238" s="2">
        <v>41484</v>
      </c>
    </row>
    <row r="54239" spans="1:8" x14ac:dyDescent="0.35">
      <c r="A54239">
        <v>14847</v>
      </c>
      <c r="B54239">
        <v>934</v>
      </c>
      <c r="C54239">
        <v>15</v>
      </c>
      <c r="D54239">
        <v>3134</v>
      </c>
      <c r="E54239">
        <v>10736</v>
      </c>
      <c r="F54239" s="2">
        <v>41550</v>
      </c>
      <c r="G54239">
        <v>9</v>
      </c>
      <c r="H54239" s="2">
        <v>41550</v>
      </c>
    </row>
    <row r="54240" spans="1:8" x14ac:dyDescent="0.35">
      <c r="A54240">
        <v>14863</v>
      </c>
      <c r="B54240">
        <v>113</v>
      </c>
      <c r="C54240">
        <v>15</v>
      </c>
      <c r="D54240">
        <v>1225</v>
      </c>
      <c r="E54240">
        <v>17814</v>
      </c>
      <c r="F54240" s="2">
        <v>41550</v>
      </c>
      <c r="G54240">
        <v>9</v>
      </c>
      <c r="H54240" s="2">
        <v>41550</v>
      </c>
    </row>
    <row r="54241" spans="1:8" x14ac:dyDescent="0.35">
      <c r="A54241">
        <v>14873</v>
      </c>
      <c r="B54241">
        <v>502</v>
      </c>
      <c r="C54241">
        <v>15</v>
      </c>
      <c r="D54241">
        <v>2203</v>
      </c>
      <c r="E54241">
        <v>11199</v>
      </c>
      <c r="F54241" s="2">
        <v>41550</v>
      </c>
      <c r="G54241">
        <v>9</v>
      </c>
      <c r="H54241" s="2">
        <v>41550</v>
      </c>
    </row>
    <row r="54242" spans="1:8" x14ac:dyDescent="0.35">
      <c r="A54242">
        <v>15382</v>
      </c>
      <c r="B54242">
        <v>142</v>
      </c>
      <c r="C54242">
        <v>15</v>
      </c>
      <c r="D54242">
        <v>1283</v>
      </c>
      <c r="E54242">
        <v>10186</v>
      </c>
      <c r="F54242" s="2">
        <v>41562</v>
      </c>
      <c r="G54242">
        <v>9</v>
      </c>
      <c r="H54242" s="2">
        <v>41562</v>
      </c>
    </row>
    <row r="54243" spans="1:8" x14ac:dyDescent="0.35">
      <c r="A54243">
        <v>15395</v>
      </c>
      <c r="B54243">
        <v>471</v>
      </c>
      <c r="C54243">
        <v>15</v>
      </c>
      <c r="D54243">
        <v>2141</v>
      </c>
      <c r="E54243">
        <v>13475</v>
      </c>
      <c r="F54243" s="2">
        <v>41562</v>
      </c>
      <c r="G54243">
        <v>9</v>
      </c>
      <c r="H54243" s="2">
        <v>41562</v>
      </c>
    </row>
    <row r="54244" spans="1:8" x14ac:dyDescent="0.35">
      <c r="A54244">
        <v>15398</v>
      </c>
      <c r="B54244">
        <v>502</v>
      </c>
      <c r="C54244">
        <v>15</v>
      </c>
      <c r="D54244">
        <v>2203</v>
      </c>
      <c r="E54244">
        <v>18451</v>
      </c>
      <c r="F54244" s="2">
        <v>41562</v>
      </c>
      <c r="G54244">
        <v>9</v>
      </c>
      <c r="H54244" s="2">
        <v>41562</v>
      </c>
    </row>
    <row r="54245" spans="1:8" x14ac:dyDescent="0.35">
      <c r="A54245">
        <v>15408</v>
      </c>
      <c r="B54245">
        <v>143</v>
      </c>
      <c r="C54245">
        <v>15</v>
      </c>
      <c r="D54245">
        <v>1285</v>
      </c>
      <c r="E54245">
        <v>10776</v>
      </c>
      <c r="F54245" s="2">
        <v>41562</v>
      </c>
      <c r="G54245">
        <v>9</v>
      </c>
      <c r="H54245" s="2">
        <v>41562</v>
      </c>
    </row>
    <row r="54246" spans="1:8" x14ac:dyDescent="0.35">
      <c r="A54246">
        <v>15434</v>
      </c>
      <c r="B54246">
        <v>806</v>
      </c>
      <c r="C54246">
        <v>15</v>
      </c>
      <c r="D54246">
        <v>3006</v>
      </c>
      <c r="E54246">
        <v>11416</v>
      </c>
      <c r="F54246" s="2">
        <v>41562</v>
      </c>
      <c r="G54246">
        <v>9</v>
      </c>
      <c r="H54246" s="2">
        <v>41562</v>
      </c>
    </row>
    <row r="54247" spans="1:8" x14ac:dyDescent="0.35">
      <c r="A54247">
        <v>15442</v>
      </c>
      <c r="B54247">
        <v>541</v>
      </c>
      <c r="C54247">
        <v>15</v>
      </c>
      <c r="D54247">
        <v>2281</v>
      </c>
      <c r="E54247">
        <v>16011</v>
      </c>
      <c r="F54247" s="2">
        <v>41562</v>
      </c>
      <c r="G54247">
        <v>9</v>
      </c>
      <c r="H54247" s="2">
        <v>41562</v>
      </c>
    </row>
    <row r="54248" spans="1:8" x14ac:dyDescent="0.35">
      <c r="A54248">
        <v>16041</v>
      </c>
      <c r="B54248">
        <v>870</v>
      </c>
      <c r="C54248">
        <v>15</v>
      </c>
      <c r="D54248">
        <v>3070</v>
      </c>
      <c r="E54248">
        <v>16712</v>
      </c>
      <c r="F54248" s="2">
        <v>41648</v>
      </c>
      <c r="G54248">
        <v>9</v>
      </c>
      <c r="H54248" s="2">
        <v>41648</v>
      </c>
    </row>
    <row r="54249" spans="1:8" x14ac:dyDescent="0.35">
      <c r="A54249">
        <v>16643</v>
      </c>
      <c r="B54249">
        <v>167</v>
      </c>
      <c r="C54249">
        <v>15</v>
      </c>
      <c r="D54249">
        <v>1333</v>
      </c>
      <c r="E54249">
        <v>15295</v>
      </c>
      <c r="F54249" s="2">
        <v>41586</v>
      </c>
      <c r="G54249">
        <v>9</v>
      </c>
      <c r="H54249" s="2">
        <v>41586</v>
      </c>
    </row>
    <row r="54250" spans="1:8" x14ac:dyDescent="0.35">
      <c r="A54250">
        <v>16650</v>
      </c>
      <c r="B54250">
        <v>100</v>
      </c>
      <c r="C54250">
        <v>15</v>
      </c>
      <c r="D54250">
        <v>1199</v>
      </c>
      <c r="E54250">
        <v>12455</v>
      </c>
      <c r="F54250" s="2">
        <v>41586</v>
      </c>
      <c r="G54250">
        <v>9</v>
      </c>
      <c r="H54250" s="2">
        <v>41586</v>
      </c>
    </row>
    <row r="54251" spans="1:8" x14ac:dyDescent="0.35">
      <c r="A54251">
        <v>16657</v>
      </c>
      <c r="B54251">
        <v>835</v>
      </c>
      <c r="C54251">
        <v>15</v>
      </c>
      <c r="D54251">
        <v>3035</v>
      </c>
      <c r="E54251">
        <v>12953</v>
      </c>
      <c r="F54251" s="2">
        <v>41586</v>
      </c>
      <c r="G54251">
        <v>9</v>
      </c>
      <c r="H54251" s="2">
        <v>41586</v>
      </c>
    </row>
    <row r="54252" spans="1:8" x14ac:dyDescent="0.35">
      <c r="A54252">
        <v>16664</v>
      </c>
      <c r="B54252">
        <v>952</v>
      </c>
      <c r="C54252">
        <v>15</v>
      </c>
      <c r="D54252">
        <v>3152</v>
      </c>
      <c r="E54252">
        <v>12216</v>
      </c>
      <c r="F54252" s="2">
        <v>41586</v>
      </c>
      <c r="G54252">
        <v>9</v>
      </c>
      <c r="H54252" s="2">
        <v>41586</v>
      </c>
    </row>
    <row r="54253" spans="1:8" x14ac:dyDescent="0.35">
      <c r="A54253">
        <v>17577</v>
      </c>
      <c r="B54253">
        <v>815</v>
      </c>
      <c r="C54253">
        <v>15</v>
      </c>
      <c r="D54253">
        <v>3015</v>
      </c>
      <c r="E54253">
        <v>10308</v>
      </c>
      <c r="F54253" s="2">
        <v>41648</v>
      </c>
      <c r="G54253">
        <v>9</v>
      </c>
      <c r="H54253" s="2">
        <v>41648</v>
      </c>
    </row>
    <row r="54254" spans="1:8" x14ac:dyDescent="0.35">
      <c r="A54254">
        <v>18400</v>
      </c>
      <c r="B54254">
        <v>906</v>
      </c>
      <c r="C54254">
        <v>15</v>
      </c>
      <c r="D54254">
        <v>3106</v>
      </c>
      <c r="E54254">
        <v>14873</v>
      </c>
      <c r="F54254" s="2">
        <v>41618</v>
      </c>
      <c r="G54254">
        <v>9</v>
      </c>
      <c r="H54254" s="2">
        <v>41618</v>
      </c>
    </row>
    <row r="54255" spans="1:8" x14ac:dyDescent="0.35">
      <c r="A54255">
        <v>18638</v>
      </c>
      <c r="B54255">
        <v>7</v>
      </c>
      <c r="C54255">
        <v>15</v>
      </c>
      <c r="D54255">
        <v>1013</v>
      </c>
      <c r="E54255">
        <v>17461</v>
      </c>
      <c r="F54255" s="2">
        <v>41625</v>
      </c>
      <c r="G54255">
        <v>9</v>
      </c>
      <c r="H54255" s="2">
        <v>41625</v>
      </c>
    </row>
    <row r="54256" spans="1:8" x14ac:dyDescent="0.35">
      <c r="A54256">
        <v>18645</v>
      </c>
      <c r="B54256">
        <v>813</v>
      </c>
      <c r="C54256">
        <v>15</v>
      </c>
      <c r="D54256">
        <v>3013</v>
      </c>
      <c r="E54256">
        <v>10080</v>
      </c>
      <c r="F54256" s="2">
        <v>41625</v>
      </c>
      <c r="G54256">
        <v>9</v>
      </c>
      <c r="H54256" s="2">
        <v>41625</v>
      </c>
    </row>
    <row r="54257" spans="1:8" x14ac:dyDescent="0.35">
      <c r="A54257">
        <v>18673</v>
      </c>
      <c r="B54257">
        <v>595</v>
      </c>
      <c r="C54257">
        <v>15</v>
      </c>
      <c r="D54257">
        <v>2389</v>
      </c>
      <c r="E54257">
        <v>17262</v>
      </c>
      <c r="F54257" s="2">
        <v>41625</v>
      </c>
      <c r="G54257">
        <v>9</v>
      </c>
      <c r="H54257" s="2">
        <v>41625</v>
      </c>
    </row>
    <row r="54258" spans="1:8" x14ac:dyDescent="0.35">
      <c r="A54258">
        <v>18686</v>
      </c>
      <c r="B54258">
        <v>478</v>
      </c>
      <c r="C54258">
        <v>15</v>
      </c>
      <c r="D54258">
        <v>2155</v>
      </c>
      <c r="E54258">
        <v>14128</v>
      </c>
      <c r="F54258" s="2">
        <v>41625</v>
      </c>
      <c r="G54258">
        <v>9</v>
      </c>
      <c r="H54258" s="2">
        <v>41625</v>
      </c>
    </row>
    <row r="54259" spans="1:8" x14ac:dyDescent="0.35">
      <c r="A54259">
        <v>18687</v>
      </c>
      <c r="B54259">
        <v>109</v>
      </c>
      <c r="C54259">
        <v>15</v>
      </c>
      <c r="D54259">
        <v>1217</v>
      </c>
      <c r="E54259">
        <v>17027</v>
      </c>
      <c r="F54259" s="2">
        <v>41625</v>
      </c>
      <c r="G54259">
        <v>9</v>
      </c>
      <c r="H54259" s="2">
        <v>41625</v>
      </c>
    </row>
    <row r="54260" spans="1:8" x14ac:dyDescent="0.35">
      <c r="A54260">
        <v>18691</v>
      </c>
      <c r="B54260">
        <v>127</v>
      </c>
      <c r="C54260">
        <v>15</v>
      </c>
      <c r="D54260">
        <v>1253</v>
      </c>
      <c r="E54260">
        <v>15479</v>
      </c>
      <c r="F54260" s="2">
        <v>41625</v>
      </c>
      <c r="G54260">
        <v>9</v>
      </c>
      <c r="H54260" s="2">
        <v>41625</v>
      </c>
    </row>
    <row r="54261" spans="1:8" x14ac:dyDescent="0.35">
      <c r="A54261">
        <v>18694</v>
      </c>
      <c r="B54261">
        <v>91</v>
      </c>
      <c r="C54261">
        <v>15</v>
      </c>
      <c r="D54261">
        <v>1181</v>
      </c>
      <c r="E54261">
        <v>16344</v>
      </c>
      <c r="F54261" s="2">
        <v>41625</v>
      </c>
      <c r="G54261">
        <v>9</v>
      </c>
      <c r="H54261" s="2">
        <v>41625</v>
      </c>
    </row>
    <row r="54262" spans="1:8" x14ac:dyDescent="0.35">
      <c r="A54262">
        <v>19541</v>
      </c>
      <c r="B54262">
        <v>952</v>
      </c>
      <c r="C54262">
        <v>15</v>
      </c>
      <c r="D54262">
        <v>3152</v>
      </c>
      <c r="E54262">
        <v>14814</v>
      </c>
      <c r="F54262" s="2">
        <v>41641</v>
      </c>
      <c r="G54262">
        <v>9</v>
      </c>
      <c r="H54262" s="2">
        <v>41641</v>
      </c>
    </row>
    <row r="54263" spans="1:8" x14ac:dyDescent="0.35">
      <c r="A54263">
        <v>19552</v>
      </c>
      <c r="B54263">
        <v>523</v>
      </c>
      <c r="C54263">
        <v>15</v>
      </c>
      <c r="D54263">
        <v>2245</v>
      </c>
      <c r="E54263">
        <v>18651</v>
      </c>
      <c r="F54263" s="2">
        <v>41641</v>
      </c>
      <c r="G54263">
        <v>9</v>
      </c>
      <c r="H54263" s="2">
        <v>41641</v>
      </c>
    </row>
    <row r="54264" spans="1:8" x14ac:dyDescent="0.35">
      <c r="A54264">
        <v>19561</v>
      </c>
      <c r="B54264">
        <v>857</v>
      </c>
      <c r="C54264">
        <v>15</v>
      </c>
      <c r="D54264">
        <v>3057</v>
      </c>
      <c r="E54264">
        <v>14242</v>
      </c>
      <c r="F54264" s="2">
        <v>41641</v>
      </c>
      <c r="G54264">
        <v>9</v>
      </c>
      <c r="H54264" s="2">
        <v>41641</v>
      </c>
    </row>
    <row r="54265" spans="1:8" x14ac:dyDescent="0.35">
      <c r="A54265">
        <v>19573</v>
      </c>
      <c r="B54265">
        <v>980</v>
      </c>
      <c r="C54265">
        <v>15</v>
      </c>
      <c r="D54265">
        <v>3180</v>
      </c>
      <c r="E54265">
        <v>15804</v>
      </c>
      <c r="F54265" s="2">
        <v>41641</v>
      </c>
      <c r="G54265">
        <v>9</v>
      </c>
      <c r="H54265" s="2">
        <v>41641</v>
      </c>
    </row>
    <row r="54266" spans="1:8" x14ac:dyDescent="0.35">
      <c r="A54266">
        <v>19574</v>
      </c>
      <c r="B54266">
        <v>577</v>
      </c>
      <c r="C54266">
        <v>15</v>
      </c>
      <c r="D54266">
        <v>2353</v>
      </c>
      <c r="E54266">
        <v>12623</v>
      </c>
      <c r="F54266" s="2">
        <v>41641</v>
      </c>
      <c r="G54266">
        <v>9</v>
      </c>
      <c r="H54266" s="2">
        <v>41641</v>
      </c>
    </row>
    <row r="54267" spans="1:8" x14ac:dyDescent="0.35">
      <c r="A54267">
        <v>19575</v>
      </c>
      <c r="B54267">
        <v>930</v>
      </c>
      <c r="C54267">
        <v>15</v>
      </c>
      <c r="D54267">
        <v>3130</v>
      </c>
      <c r="E54267">
        <v>19254</v>
      </c>
      <c r="F54267" s="2">
        <v>41641</v>
      </c>
      <c r="G54267">
        <v>9</v>
      </c>
      <c r="H54267" s="2">
        <v>41641</v>
      </c>
    </row>
    <row r="54268" spans="1:8" x14ac:dyDescent="0.35">
      <c r="A54268">
        <v>19579</v>
      </c>
      <c r="B54268">
        <v>945</v>
      </c>
      <c r="C54268">
        <v>15</v>
      </c>
      <c r="D54268">
        <v>3145</v>
      </c>
      <c r="E54268">
        <v>14904</v>
      </c>
      <c r="F54268" s="2">
        <v>41641</v>
      </c>
      <c r="G54268">
        <v>9</v>
      </c>
      <c r="H54268" s="2">
        <v>41641</v>
      </c>
    </row>
    <row r="54269" spans="1:8" x14ac:dyDescent="0.35">
      <c r="A54269">
        <v>19878</v>
      </c>
      <c r="B54269">
        <v>820</v>
      </c>
      <c r="C54269">
        <v>15</v>
      </c>
      <c r="D54269">
        <v>3020</v>
      </c>
      <c r="E54269">
        <v>19510</v>
      </c>
      <c r="F54269" s="2">
        <v>41648</v>
      </c>
      <c r="G54269">
        <v>9</v>
      </c>
      <c r="H54269" s="2">
        <v>41648</v>
      </c>
    </row>
    <row r="54270" spans="1:8" x14ac:dyDescent="0.35">
      <c r="A54270">
        <v>19879</v>
      </c>
      <c r="B54270">
        <v>528</v>
      </c>
      <c r="C54270">
        <v>15</v>
      </c>
      <c r="D54270">
        <v>2255</v>
      </c>
      <c r="E54270">
        <v>14296</v>
      </c>
      <c r="F54270" s="2">
        <v>41648</v>
      </c>
      <c r="G54270">
        <v>9</v>
      </c>
      <c r="H54270" s="2">
        <v>41648</v>
      </c>
    </row>
    <row r="54271" spans="1:8" x14ac:dyDescent="0.35">
      <c r="A54271">
        <v>19904</v>
      </c>
      <c r="B54271">
        <v>445</v>
      </c>
      <c r="C54271">
        <v>15</v>
      </c>
      <c r="D54271">
        <v>2089</v>
      </c>
      <c r="E54271">
        <v>16538</v>
      </c>
      <c r="F54271" s="2">
        <v>41648</v>
      </c>
      <c r="G54271">
        <v>9</v>
      </c>
      <c r="H54271" s="2">
        <v>41648</v>
      </c>
    </row>
    <row r="54272" spans="1:8" x14ac:dyDescent="0.35">
      <c r="A54272">
        <v>21128</v>
      </c>
      <c r="B54272">
        <v>156</v>
      </c>
      <c r="C54272">
        <v>15</v>
      </c>
      <c r="D54272">
        <v>1311</v>
      </c>
      <c r="E54272">
        <v>19788</v>
      </c>
      <c r="F54272" s="2">
        <v>41670</v>
      </c>
      <c r="G54272">
        <v>9</v>
      </c>
      <c r="H54272" s="2">
        <v>41670</v>
      </c>
    </row>
    <row r="54273" spans="1:8" x14ac:dyDescent="0.35">
      <c r="A54273">
        <v>21130</v>
      </c>
      <c r="B54273">
        <v>106</v>
      </c>
      <c r="C54273">
        <v>15</v>
      </c>
      <c r="D54273">
        <v>1211</v>
      </c>
      <c r="E54273">
        <v>12888</v>
      </c>
      <c r="F54273" s="2">
        <v>41670</v>
      </c>
      <c r="G54273">
        <v>9</v>
      </c>
      <c r="H54273" s="2">
        <v>41670</v>
      </c>
    </row>
    <row r="54274" spans="1:8" x14ac:dyDescent="0.35">
      <c r="A54274">
        <v>21134</v>
      </c>
      <c r="B54274">
        <v>495</v>
      </c>
      <c r="C54274">
        <v>15</v>
      </c>
      <c r="D54274">
        <v>2189</v>
      </c>
      <c r="E54274">
        <v>15764</v>
      </c>
      <c r="F54274" s="2">
        <v>41670</v>
      </c>
      <c r="G54274">
        <v>9</v>
      </c>
      <c r="H54274" s="2">
        <v>41670</v>
      </c>
    </row>
    <row r="54275" spans="1:8" x14ac:dyDescent="0.35">
      <c r="A54275">
        <v>21146</v>
      </c>
      <c r="B54275">
        <v>903</v>
      </c>
      <c r="C54275">
        <v>15</v>
      </c>
      <c r="D54275">
        <v>3103</v>
      </c>
      <c r="E54275">
        <v>11700</v>
      </c>
      <c r="F54275" s="2">
        <v>41670</v>
      </c>
      <c r="G54275">
        <v>9</v>
      </c>
      <c r="H54275" s="2">
        <v>41670</v>
      </c>
    </row>
    <row r="54276" spans="1:8" x14ac:dyDescent="0.35">
      <c r="A54276">
        <v>21149</v>
      </c>
      <c r="B54276">
        <v>549</v>
      </c>
      <c r="C54276">
        <v>15</v>
      </c>
      <c r="D54276">
        <v>2297</v>
      </c>
      <c r="E54276">
        <v>13315</v>
      </c>
      <c r="F54276" s="2">
        <v>41670</v>
      </c>
      <c r="G54276">
        <v>9</v>
      </c>
      <c r="H54276" s="2">
        <v>41670</v>
      </c>
    </row>
    <row r="54277" spans="1:8" x14ac:dyDescent="0.35">
      <c r="A54277">
        <v>21161</v>
      </c>
      <c r="B54277">
        <v>493</v>
      </c>
      <c r="C54277">
        <v>15</v>
      </c>
      <c r="D54277">
        <v>2185</v>
      </c>
      <c r="E54277">
        <v>19440</v>
      </c>
      <c r="F54277" s="2">
        <v>41670</v>
      </c>
      <c r="G54277">
        <v>9</v>
      </c>
      <c r="H54277" s="2">
        <v>41670</v>
      </c>
    </row>
    <row r="54278" spans="1:8" x14ac:dyDescent="0.35">
      <c r="A54278">
        <v>21166</v>
      </c>
      <c r="B54278">
        <v>510</v>
      </c>
      <c r="C54278">
        <v>15</v>
      </c>
      <c r="D54278">
        <v>2219</v>
      </c>
      <c r="E54278">
        <v>19293</v>
      </c>
      <c r="F54278" s="2">
        <v>41670</v>
      </c>
      <c r="G54278">
        <v>9</v>
      </c>
      <c r="H54278" s="2">
        <v>41670</v>
      </c>
    </row>
    <row r="54279" spans="1:8" x14ac:dyDescent="0.35">
      <c r="A54279">
        <v>21168</v>
      </c>
      <c r="B54279">
        <v>434</v>
      </c>
      <c r="C54279">
        <v>15</v>
      </c>
      <c r="D54279">
        <v>2067</v>
      </c>
      <c r="E54279">
        <v>14182</v>
      </c>
      <c r="F54279" s="2">
        <v>41670</v>
      </c>
      <c r="G54279">
        <v>9</v>
      </c>
      <c r="H54279" s="2">
        <v>41670</v>
      </c>
    </row>
    <row r="54280" spans="1:8" x14ac:dyDescent="0.35">
      <c r="A54280">
        <v>21183</v>
      </c>
      <c r="B54280">
        <v>192</v>
      </c>
      <c r="C54280">
        <v>15</v>
      </c>
      <c r="D54280">
        <v>1383</v>
      </c>
      <c r="E54280">
        <v>10179</v>
      </c>
      <c r="F54280" s="2">
        <v>41670</v>
      </c>
      <c r="G54280">
        <v>9</v>
      </c>
      <c r="H54280" s="2">
        <v>41670</v>
      </c>
    </row>
    <row r="54281" spans="1:8" x14ac:dyDescent="0.35">
      <c r="A54281">
        <v>21186</v>
      </c>
      <c r="B54281">
        <v>831</v>
      </c>
      <c r="C54281">
        <v>15</v>
      </c>
      <c r="D54281">
        <v>3031</v>
      </c>
      <c r="E54281">
        <v>11954</v>
      </c>
      <c r="F54281" s="2">
        <v>41670</v>
      </c>
      <c r="G54281">
        <v>9</v>
      </c>
      <c r="H54281" s="2">
        <v>41670</v>
      </c>
    </row>
    <row r="54282" spans="1:8" x14ac:dyDescent="0.35">
      <c r="A54282">
        <v>21203</v>
      </c>
      <c r="B54282">
        <v>958</v>
      </c>
      <c r="C54282">
        <v>15</v>
      </c>
      <c r="D54282">
        <v>3158</v>
      </c>
      <c r="E54282">
        <v>19883</v>
      </c>
      <c r="F54282" s="2">
        <v>41670</v>
      </c>
      <c r="G54282">
        <v>9</v>
      </c>
      <c r="H54282" s="2">
        <v>41670</v>
      </c>
    </row>
    <row r="54283" spans="1:8" x14ac:dyDescent="0.35">
      <c r="A54283">
        <v>21212</v>
      </c>
      <c r="B54283">
        <v>103</v>
      </c>
      <c r="C54283">
        <v>15</v>
      </c>
      <c r="D54283">
        <v>1205</v>
      </c>
      <c r="E54283">
        <v>11949</v>
      </c>
      <c r="F54283" s="2">
        <v>41670</v>
      </c>
      <c r="G54283">
        <v>9</v>
      </c>
      <c r="H54283" s="2">
        <v>41670</v>
      </c>
    </row>
    <row r="54284" spans="1:8" x14ac:dyDescent="0.35">
      <c r="A54284">
        <v>21446</v>
      </c>
      <c r="B54284">
        <v>567</v>
      </c>
      <c r="C54284">
        <v>15</v>
      </c>
      <c r="D54284">
        <v>2333</v>
      </c>
      <c r="E54284">
        <v>16421</v>
      </c>
      <c r="F54284" s="2">
        <v>41855</v>
      </c>
      <c r="G54284">
        <v>9</v>
      </c>
      <c r="H54284" s="2">
        <v>41855</v>
      </c>
    </row>
    <row r="54285" spans="1:8" x14ac:dyDescent="0.35">
      <c r="A54285">
        <v>23049</v>
      </c>
      <c r="B54285">
        <v>472</v>
      </c>
      <c r="C54285">
        <v>15</v>
      </c>
      <c r="D54285">
        <v>2143</v>
      </c>
      <c r="E54285">
        <v>13137</v>
      </c>
      <c r="F54285" s="2">
        <v>41704</v>
      </c>
      <c r="G54285">
        <v>9</v>
      </c>
      <c r="H54285" s="2">
        <v>41704</v>
      </c>
    </row>
    <row r="54286" spans="1:8" x14ac:dyDescent="0.35">
      <c r="A54286">
        <v>23060</v>
      </c>
      <c r="B54286">
        <v>401</v>
      </c>
      <c r="C54286">
        <v>15</v>
      </c>
      <c r="D54286">
        <v>2001</v>
      </c>
      <c r="E54286">
        <v>19568</v>
      </c>
      <c r="F54286" s="2">
        <v>41704</v>
      </c>
      <c r="G54286">
        <v>9</v>
      </c>
      <c r="H54286" s="2">
        <v>41704</v>
      </c>
    </row>
    <row r="54287" spans="1:8" x14ac:dyDescent="0.35">
      <c r="A54287">
        <v>23087</v>
      </c>
      <c r="B54287">
        <v>24</v>
      </c>
      <c r="C54287">
        <v>15</v>
      </c>
      <c r="D54287">
        <v>1047</v>
      </c>
      <c r="E54287">
        <v>14647</v>
      </c>
      <c r="F54287" s="2">
        <v>41704</v>
      </c>
      <c r="G54287">
        <v>9</v>
      </c>
      <c r="H54287" s="2">
        <v>41704</v>
      </c>
    </row>
    <row r="54288" spans="1:8" x14ac:dyDescent="0.35">
      <c r="A54288">
        <v>23089</v>
      </c>
      <c r="B54288">
        <v>1024</v>
      </c>
      <c r="C54288">
        <v>15</v>
      </c>
      <c r="D54288">
        <v>3224</v>
      </c>
      <c r="E54288">
        <v>18393</v>
      </c>
      <c r="F54288" s="2">
        <v>41704</v>
      </c>
      <c r="G54288">
        <v>9</v>
      </c>
      <c r="H54288" s="2">
        <v>41704</v>
      </c>
    </row>
    <row r="54289" spans="1:8" x14ac:dyDescent="0.35">
      <c r="A54289">
        <v>23540</v>
      </c>
      <c r="B54289">
        <v>804</v>
      </c>
      <c r="C54289">
        <v>15</v>
      </c>
      <c r="D54289">
        <v>3004</v>
      </c>
      <c r="E54289">
        <v>17717</v>
      </c>
      <c r="F54289" s="2">
        <v>41716</v>
      </c>
      <c r="G54289">
        <v>9</v>
      </c>
      <c r="H54289" s="2">
        <v>41716</v>
      </c>
    </row>
    <row r="54290" spans="1:8" x14ac:dyDescent="0.35">
      <c r="A54290">
        <v>23617</v>
      </c>
      <c r="B54290">
        <v>853</v>
      </c>
      <c r="C54290">
        <v>15</v>
      </c>
      <c r="D54290">
        <v>3053</v>
      </c>
      <c r="E54290">
        <v>13900</v>
      </c>
      <c r="F54290" s="2">
        <v>41716</v>
      </c>
      <c r="G54290">
        <v>9</v>
      </c>
      <c r="H54290" s="2">
        <v>41716</v>
      </c>
    </row>
    <row r="54291" spans="1:8" x14ac:dyDescent="0.35">
      <c r="A54291">
        <v>23619</v>
      </c>
      <c r="B54291">
        <v>474</v>
      </c>
      <c r="C54291">
        <v>15</v>
      </c>
      <c r="D54291">
        <v>2147</v>
      </c>
      <c r="E54291">
        <v>11097</v>
      </c>
      <c r="F54291" s="2">
        <v>41716</v>
      </c>
      <c r="G54291">
        <v>9</v>
      </c>
      <c r="H54291" s="2">
        <v>41716</v>
      </c>
    </row>
    <row r="54292" spans="1:8" x14ac:dyDescent="0.35">
      <c r="A54292">
        <v>23623</v>
      </c>
      <c r="B54292">
        <v>423</v>
      </c>
      <c r="C54292">
        <v>15</v>
      </c>
      <c r="D54292">
        <v>2045</v>
      </c>
      <c r="E54292">
        <v>13681</v>
      </c>
      <c r="F54292" s="2">
        <v>41716</v>
      </c>
      <c r="G54292">
        <v>9</v>
      </c>
      <c r="H54292" s="2">
        <v>41716</v>
      </c>
    </row>
    <row r="54293" spans="1:8" x14ac:dyDescent="0.35">
      <c r="A54293">
        <v>23625</v>
      </c>
      <c r="B54293">
        <v>19</v>
      </c>
      <c r="C54293">
        <v>15</v>
      </c>
      <c r="D54293">
        <v>1037</v>
      </c>
      <c r="E54293">
        <v>18859</v>
      </c>
      <c r="F54293" s="2">
        <v>41716</v>
      </c>
      <c r="G54293">
        <v>9</v>
      </c>
      <c r="H54293" s="2">
        <v>41716</v>
      </c>
    </row>
    <row r="54294" spans="1:8" x14ac:dyDescent="0.35">
      <c r="A54294">
        <v>23642</v>
      </c>
      <c r="B54294">
        <v>957</v>
      </c>
      <c r="C54294">
        <v>15</v>
      </c>
      <c r="D54294">
        <v>3157</v>
      </c>
      <c r="E54294">
        <v>11582</v>
      </c>
      <c r="F54294" s="2">
        <v>41716</v>
      </c>
      <c r="G54294">
        <v>9</v>
      </c>
      <c r="H54294" s="2">
        <v>41716</v>
      </c>
    </row>
    <row r="54295" spans="1:8" x14ac:dyDescent="0.35">
      <c r="A54295">
        <v>23648</v>
      </c>
      <c r="B54295">
        <v>557</v>
      </c>
      <c r="C54295">
        <v>15</v>
      </c>
      <c r="D54295">
        <v>2313</v>
      </c>
      <c r="E54295">
        <v>16289</v>
      </c>
      <c r="F54295" s="2">
        <v>41716</v>
      </c>
      <c r="G54295">
        <v>9</v>
      </c>
      <c r="H54295" s="2">
        <v>41716</v>
      </c>
    </row>
    <row r="54296" spans="1:8" x14ac:dyDescent="0.35">
      <c r="A54296">
        <v>23682</v>
      </c>
      <c r="B54296">
        <v>191</v>
      </c>
      <c r="C54296">
        <v>15</v>
      </c>
      <c r="D54296">
        <v>1381</v>
      </c>
      <c r="E54296">
        <v>13586</v>
      </c>
      <c r="F54296" s="2">
        <v>41716</v>
      </c>
      <c r="G54296">
        <v>9</v>
      </c>
      <c r="H54296" s="2">
        <v>41716</v>
      </c>
    </row>
    <row r="54297" spans="1:8" x14ac:dyDescent="0.35">
      <c r="A54297">
        <v>25159</v>
      </c>
      <c r="B54297">
        <v>430</v>
      </c>
      <c r="C54297">
        <v>15</v>
      </c>
      <c r="D54297">
        <v>2059</v>
      </c>
      <c r="E54297">
        <v>12180</v>
      </c>
      <c r="F54297" s="2">
        <v>41745</v>
      </c>
      <c r="G54297">
        <v>9</v>
      </c>
      <c r="H54297" s="2">
        <v>41745</v>
      </c>
    </row>
    <row r="54298" spans="1:8" x14ac:dyDescent="0.35">
      <c r="A54298">
        <v>25181</v>
      </c>
      <c r="B54298">
        <v>849</v>
      </c>
      <c r="C54298">
        <v>15</v>
      </c>
      <c r="D54298">
        <v>3049</v>
      </c>
      <c r="E54298">
        <v>11864</v>
      </c>
      <c r="F54298" s="2">
        <v>41745</v>
      </c>
      <c r="G54298">
        <v>9</v>
      </c>
      <c r="H54298" s="2">
        <v>41745</v>
      </c>
    </row>
    <row r="54299" spans="1:8" x14ac:dyDescent="0.35">
      <c r="A54299">
        <v>25185</v>
      </c>
      <c r="B54299">
        <v>104</v>
      </c>
      <c r="C54299">
        <v>15</v>
      </c>
      <c r="D54299">
        <v>1207</v>
      </c>
      <c r="E54299">
        <v>19651</v>
      </c>
      <c r="F54299" s="2">
        <v>41745</v>
      </c>
      <c r="G54299">
        <v>9</v>
      </c>
      <c r="H54299" s="2">
        <v>41745</v>
      </c>
    </row>
    <row r="54300" spans="1:8" x14ac:dyDescent="0.35">
      <c r="A54300">
        <v>25189</v>
      </c>
      <c r="B54300">
        <v>881</v>
      </c>
      <c r="C54300">
        <v>15</v>
      </c>
      <c r="D54300">
        <v>3081</v>
      </c>
      <c r="E54300">
        <v>19980</v>
      </c>
      <c r="F54300" s="2">
        <v>41745</v>
      </c>
      <c r="G54300">
        <v>9</v>
      </c>
      <c r="H54300" s="2">
        <v>41745</v>
      </c>
    </row>
    <row r="54301" spans="1:8" x14ac:dyDescent="0.35">
      <c r="A54301">
        <v>25193</v>
      </c>
      <c r="B54301">
        <v>513</v>
      </c>
      <c r="C54301">
        <v>15</v>
      </c>
      <c r="D54301">
        <v>2225</v>
      </c>
      <c r="E54301">
        <v>15448</v>
      </c>
      <c r="F54301" s="2">
        <v>41745</v>
      </c>
      <c r="G54301">
        <v>9</v>
      </c>
      <c r="H54301" s="2">
        <v>41745</v>
      </c>
    </row>
    <row r="54302" spans="1:8" x14ac:dyDescent="0.35">
      <c r="A54302">
        <v>25196</v>
      </c>
      <c r="B54302">
        <v>15</v>
      </c>
      <c r="C54302">
        <v>15</v>
      </c>
      <c r="D54302">
        <v>1029</v>
      </c>
      <c r="E54302">
        <v>16291</v>
      </c>
      <c r="F54302" s="2">
        <v>41745</v>
      </c>
      <c r="G54302">
        <v>9</v>
      </c>
      <c r="H54302" s="2">
        <v>41745</v>
      </c>
    </row>
    <row r="54303" spans="1:8" x14ac:dyDescent="0.35">
      <c r="A54303">
        <v>25200</v>
      </c>
      <c r="B54303">
        <v>163</v>
      </c>
      <c r="C54303">
        <v>15</v>
      </c>
      <c r="D54303">
        <v>1325</v>
      </c>
      <c r="E54303">
        <v>14418</v>
      </c>
      <c r="F54303" s="2">
        <v>41745</v>
      </c>
      <c r="G54303">
        <v>9</v>
      </c>
      <c r="H54303" s="2">
        <v>41745</v>
      </c>
    </row>
    <row r="54304" spans="1:8" x14ac:dyDescent="0.35">
      <c r="A54304">
        <v>25202</v>
      </c>
      <c r="B54304">
        <v>502</v>
      </c>
      <c r="C54304">
        <v>15</v>
      </c>
      <c r="D54304">
        <v>2203</v>
      </c>
      <c r="E54304">
        <v>11148</v>
      </c>
      <c r="F54304" s="2">
        <v>41745</v>
      </c>
      <c r="G54304">
        <v>9</v>
      </c>
      <c r="H54304" s="2">
        <v>41745</v>
      </c>
    </row>
    <row r="54305" spans="1:8" x14ac:dyDescent="0.35">
      <c r="A54305">
        <v>25208</v>
      </c>
      <c r="B54305">
        <v>405</v>
      </c>
      <c r="C54305">
        <v>15</v>
      </c>
      <c r="D54305">
        <v>2009</v>
      </c>
      <c r="E54305">
        <v>15324</v>
      </c>
      <c r="F54305" s="2">
        <v>41745</v>
      </c>
      <c r="G54305">
        <v>9</v>
      </c>
      <c r="H54305" s="2">
        <v>41745</v>
      </c>
    </row>
    <row r="54306" spans="1:8" x14ac:dyDescent="0.35">
      <c r="A54306">
        <v>25217</v>
      </c>
      <c r="B54306">
        <v>1012</v>
      </c>
      <c r="C54306">
        <v>15</v>
      </c>
      <c r="D54306">
        <v>3212</v>
      </c>
      <c r="E54306">
        <v>19419</v>
      </c>
      <c r="F54306" s="2">
        <v>41745</v>
      </c>
      <c r="G54306">
        <v>9</v>
      </c>
      <c r="H54306" s="2">
        <v>41745</v>
      </c>
    </row>
    <row r="54307" spans="1:8" x14ac:dyDescent="0.35">
      <c r="A54307">
        <v>26616</v>
      </c>
      <c r="B54307">
        <v>942</v>
      </c>
      <c r="C54307">
        <v>15</v>
      </c>
      <c r="D54307">
        <v>3142</v>
      </c>
      <c r="E54307">
        <v>16436</v>
      </c>
      <c r="F54307" s="2">
        <v>41767</v>
      </c>
      <c r="G54307">
        <v>9</v>
      </c>
      <c r="H54307" s="2">
        <v>41767</v>
      </c>
    </row>
    <row r="54308" spans="1:8" x14ac:dyDescent="0.35">
      <c r="A54308">
        <v>26625</v>
      </c>
      <c r="B54308">
        <v>897</v>
      </c>
      <c r="C54308">
        <v>15</v>
      </c>
      <c r="D54308">
        <v>3097</v>
      </c>
      <c r="E54308">
        <v>11873</v>
      </c>
      <c r="F54308" s="2">
        <v>41767</v>
      </c>
      <c r="G54308">
        <v>9</v>
      </c>
      <c r="H54308" s="2">
        <v>41767</v>
      </c>
    </row>
    <row r="54309" spans="1:8" x14ac:dyDescent="0.35">
      <c r="A54309">
        <v>26631</v>
      </c>
      <c r="B54309">
        <v>912</v>
      </c>
      <c r="C54309">
        <v>15</v>
      </c>
      <c r="D54309">
        <v>3112</v>
      </c>
      <c r="E54309">
        <v>18667</v>
      </c>
      <c r="F54309" s="2">
        <v>41767</v>
      </c>
      <c r="G54309">
        <v>9</v>
      </c>
      <c r="H54309" s="2">
        <v>41767</v>
      </c>
    </row>
    <row r="54310" spans="1:8" x14ac:dyDescent="0.35">
      <c r="A54310">
        <v>26646</v>
      </c>
      <c r="B54310">
        <v>805</v>
      </c>
      <c r="C54310">
        <v>15</v>
      </c>
      <c r="D54310">
        <v>3005</v>
      </c>
      <c r="E54310">
        <v>14740</v>
      </c>
      <c r="F54310" s="2">
        <v>41767</v>
      </c>
      <c r="G54310">
        <v>9</v>
      </c>
      <c r="H54310" s="2">
        <v>41767</v>
      </c>
    </row>
    <row r="54311" spans="1:8" x14ac:dyDescent="0.35">
      <c r="A54311">
        <v>28007</v>
      </c>
      <c r="B54311">
        <v>906</v>
      </c>
      <c r="C54311">
        <v>15</v>
      </c>
      <c r="D54311">
        <v>3106</v>
      </c>
      <c r="E54311">
        <v>18770</v>
      </c>
      <c r="F54311" s="2">
        <v>41792</v>
      </c>
      <c r="G54311">
        <v>9</v>
      </c>
      <c r="H54311" s="2">
        <v>41792</v>
      </c>
    </row>
    <row r="54312" spans="1:8" x14ac:dyDescent="0.35">
      <c r="A54312">
        <v>28033</v>
      </c>
      <c r="B54312">
        <v>494</v>
      </c>
      <c r="C54312">
        <v>15</v>
      </c>
      <c r="D54312">
        <v>2187</v>
      </c>
      <c r="E54312">
        <v>15721</v>
      </c>
      <c r="F54312" s="2">
        <v>41792</v>
      </c>
      <c r="G54312">
        <v>9</v>
      </c>
      <c r="H54312" s="2">
        <v>41792</v>
      </c>
    </row>
    <row r="54313" spans="1:8" x14ac:dyDescent="0.35">
      <c r="A54313">
        <v>28034</v>
      </c>
      <c r="B54313">
        <v>926</v>
      </c>
      <c r="C54313">
        <v>15</v>
      </c>
      <c r="D54313">
        <v>3126</v>
      </c>
      <c r="E54313">
        <v>11643</v>
      </c>
      <c r="F54313" s="2">
        <v>41792</v>
      </c>
      <c r="G54313">
        <v>9</v>
      </c>
      <c r="H54313" s="2">
        <v>41792</v>
      </c>
    </row>
    <row r="54314" spans="1:8" x14ac:dyDescent="0.35">
      <c r="A54314">
        <v>28039</v>
      </c>
      <c r="B54314">
        <v>198</v>
      </c>
      <c r="C54314">
        <v>15</v>
      </c>
      <c r="D54314">
        <v>1395</v>
      </c>
      <c r="E54314">
        <v>11628</v>
      </c>
      <c r="F54314" s="2">
        <v>41792</v>
      </c>
      <c r="G54314">
        <v>9</v>
      </c>
      <c r="H54314" s="2">
        <v>41792</v>
      </c>
    </row>
    <row r="54315" spans="1:8" x14ac:dyDescent="0.35">
      <c r="A54315">
        <v>28051</v>
      </c>
      <c r="B54315">
        <v>126</v>
      </c>
      <c r="C54315">
        <v>15</v>
      </c>
      <c r="D54315">
        <v>1251</v>
      </c>
      <c r="E54315">
        <v>14573</v>
      </c>
      <c r="F54315" s="2">
        <v>41792</v>
      </c>
      <c r="G54315">
        <v>9</v>
      </c>
      <c r="H54315" s="2">
        <v>41792</v>
      </c>
    </row>
    <row r="54316" spans="1:8" x14ac:dyDescent="0.35">
      <c r="A54316">
        <v>28081</v>
      </c>
      <c r="B54316">
        <v>189</v>
      </c>
      <c r="C54316">
        <v>15</v>
      </c>
      <c r="D54316">
        <v>1377</v>
      </c>
      <c r="E54316">
        <v>16336</v>
      </c>
      <c r="F54316" s="2">
        <v>41792</v>
      </c>
      <c r="G54316">
        <v>9</v>
      </c>
      <c r="H54316" s="2">
        <v>41792</v>
      </c>
    </row>
    <row r="54317" spans="1:8" x14ac:dyDescent="0.35">
      <c r="A54317">
        <v>28083</v>
      </c>
      <c r="B54317">
        <v>1018</v>
      </c>
      <c r="C54317">
        <v>15</v>
      </c>
      <c r="D54317">
        <v>3218</v>
      </c>
      <c r="E54317">
        <v>15905</v>
      </c>
      <c r="F54317" s="2">
        <v>41792</v>
      </c>
      <c r="G54317">
        <v>9</v>
      </c>
      <c r="H54317" s="2">
        <v>41792</v>
      </c>
    </row>
    <row r="54318" spans="1:8" x14ac:dyDescent="0.35">
      <c r="A54318">
        <v>30892</v>
      </c>
      <c r="B54318">
        <v>1023</v>
      </c>
      <c r="C54318">
        <v>15</v>
      </c>
      <c r="D54318">
        <v>3223</v>
      </c>
      <c r="E54318">
        <v>11473</v>
      </c>
      <c r="F54318" s="2">
        <v>41836</v>
      </c>
      <c r="G54318">
        <v>9</v>
      </c>
      <c r="H54318" s="2">
        <v>41836</v>
      </c>
    </row>
    <row r="54319" spans="1:8" x14ac:dyDescent="0.35">
      <c r="A54319">
        <v>30910</v>
      </c>
      <c r="B54319">
        <v>463</v>
      </c>
      <c r="C54319">
        <v>15</v>
      </c>
      <c r="D54319">
        <v>2125</v>
      </c>
      <c r="E54319">
        <v>17227</v>
      </c>
      <c r="F54319" s="2">
        <v>41836</v>
      </c>
      <c r="G54319">
        <v>9</v>
      </c>
      <c r="H54319" s="2">
        <v>41836</v>
      </c>
    </row>
    <row r="54320" spans="1:8" x14ac:dyDescent="0.35">
      <c r="A54320">
        <v>30913</v>
      </c>
      <c r="B54320">
        <v>118</v>
      </c>
      <c r="C54320">
        <v>15</v>
      </c>
      <c r="D54320">
        <v>1235</v>
      </c>
      <c r="E54320">
        <v>12599</v>
      </c>
      <c r="F54320" s="2">
        <v>41836</v>
      </c>
      <c r="G54320">
        <v>9</v>
      </c>
      <c r="H54320" s="2">
        <v>41836</v>
      </c>
    </row>
    <row r="54321" spans="1:8" x14ac:dyDescent="0.35">
      <c r="A54321">
        <v>30915</v>
      </c>
      <c r="B54321">
        <v>836</v>
      </c>
      <c r="C54321">
        <v>15</v>
      </c>
      <c r="D54321">
        <v>3036</v>
      </c>
      <c r="E54321">
        <v>16004</v>
      </c>
      <c r="F54321" s="2">
        <v>41836</v>
      </c>
      <c r="G54321">
        <v>9</v>
      </c>
      <c r="H54321" s="2">
        <v>41836</v>
      </c>
    </row>
    <row r="54322" spans="1:8" x14ac:dyDescent="0.35">
      <c r="A54322">
        <v>30917</v>
      </c>
      <c r="B54322">
        <v>875</v>
      </c>
      <c r="C54322">
        <v>15</v>
      </c>
      <c r="D54322">
        <v>3075</v>
      </c>
      <c r="E54322">
        <v>18360</v>
      </c>
      <c r="F54322" s="2">
        <v>41836</v>
      </c>
      <c r="G54322">
        <v>9</v>
      </c>
      <c r="H54322" s="2">
        <v>41836</v>
      </c>
    </row>
    <row r="54323" spans="1:8" x14ac:dyDescent="0.35">
      <c r="A54323">
        <v>30924</v>
      </c>
      <c r="B54323">
        <v>138</v>
      </c>
      <c r="C54323">
        <v>15</v>
      </c>
      <c r="D54323">
        <v>1275</v>
      </c>
      <c r="E54323">
        <v>11748</v>
      </c>
      <c r="F54323" s="2">
        <v>41836</v>
      </c>
      <c r="G54323">
        <v>9</v>
      </c>
      <c r="H54323" s="2">
        <v>41836</v>
      </c>
    </row>
    <row r="54324" spans="1:8" x14ac:dyDescent="0.35">
      <c r="A54324">
        <v>32004</v>
      </c>
      <c r="B54324">
        <v>1023</v>
      </c>
      <c r="C54324">
        <v>15</v>
      </c>
      <c r="D54324">
        <v>3223</v>
      </c>
      <c r="E54324">
        <v>15961</v>
      </c>
      <c r="F54324" s="2">
        <v>41855</v>
      </c>
      <c r="G54324">
        <v>9</v>
      </c>
      <c r="H54324" s="2">
        <v>41855</v>
      </c>
    </row>
    <row r="54325" spans="1:8" x14ac:dyDescent="0.35">
      <c r="A54325">
        <v>32013</v>
      </c>
      <c r="B54325">
        <v>176</v>
      </c>
      <c r="C54325">
        <v>15</v>
      </c>
      <c r="D54325">
        <v>1351</v>
      </c>
      <c r="E54325">
        <v>14507</v>
      </c>
      <c r="F54325" s="2">
        <v>41855</v>
      </c>
      <c r="G54325">
        <v>9</v>
      </c>
      <c r="H54325" s="2">
        <v>41855</v>
      </c>
    </row>
    <row r="54326" spans="1:8" x14ac:dyDescent="0.35">
      <c r="A54326">
        <v>32017</v>
      </c>
      <c r="B54326">
        <v>982</v>
      </c>
      <c r="C54326">
        <v>15</v>
      </c>
      <c r="D54326">
        <v>3182</v>
      </c>
      <c r="E54326">
        <v>13756</v>
      </c>
      <c r="F54326" s="2">
        <v>41855</v>
      </c>
      <c r="G54326">
        <v>9</v>
      </c>
      <c r="H54326" s="2">
        <v>41855</v>
      </c>
    </row>
    <row r="54327" spans="1:8" x14ac:dyDescent="0.35">
      <c r="A54327">
        <v>32046</v>
      </c>
      <c r="B54327">
        <v>532</v>
      </c>
      <c r="C54327">
        <v>15</v>
      </c>
      <c r="D54327">
        <v>2263</v>
      </c>
      <c r="E54327">
        <v>14645</v>
      </c>
      <c r="F54327" s="2">
        <v>41855</v>
      </c>
      <c r="G54327">
        <v>9</v>
      </c>
      <c r="H54327" s="2">
        <v>41855</v>
      </c>
    </row>
    <row r="54328" spans="1:8" x14ac:dyDescent="0.35">
      <c r="A54328">
        <v>32047</v>
      </c>
      <c r="B54328">
        <v>29</v>
      </c>
      <c r="C54328">
        <v>15</v>
      </c>
      <c r="D54328">
        <v>1057</v>
      </c>
      <c r="E54328">
        <v>16265</v>
      </c>
      <c r="F54328" s="2">
        <v>41855</v>
      </c>
      <c r="G54328">
        <v>9</v>
      </c>
      <c r="H54328" s="2">
        <v>41855</v>
      </c>
    </row>
    <row r="54329" spans="1:8" x14ac:dyDescent="0.35">
      <c r="A54329">
        <v>32064</v>
      </c>
      <c r="B54329">
        <v>1030</v>
      </c>
      <c r="C54329">
        <v>15</v>
      </c>
      <c r="D54329">
        <v>3230</v>
      </c>
      <c r="E54329">
        <v>18885</v>
      </c>
      <c r="F54329" s="2">
        <v>41855</v>
      </c>
      <c r="G54329">
        <v>9</v>
      </c>
      <c r="H54329" s="2">
        <v>41855</v>
      </c>
    </row>
    <row r="54330" spans="1:8" x14ac:dyDescent="0.35">
      <c r="A54330">
        <v>32383</v>
      </c>
      <c r="B54330">
        <v>951</v>
      </c>
      <c r="C54330">
        <v>15</v>
      </c>
      <c r="D54330">
        <v>3151</v>
      </c>
      <c r="E54330">
        <v>17516</v>
      </c>
      <c r="F54330" s="2">
        <v>41860</v>
      </c>
      <c r="G54330">
        <v>9</v>
      </c>
      <c r="H54330" s="2">
        <v>41860</v>
      </c>
    </row>
    <row r="54331" spans="1:8" x14ac:dyDescent="0.35">
      <c r="A54331">
        <v>32404</v>
      </c>
      <c r="B54331">
        <v>881</v>
      </c>
      <c r="C54331">
        <v>15</v>
      </c>
      <c r="D54331">
        <v>3081</v>
      </c>
      <c r="E54331">
        <v>10841</v>
      </c>
      <c r="F54331" s="2">
        <v>41860</v>
      </c>
      <c r="G54331">
        <v>9</v>
      </c>
      <c r="H54331" s="2">
        <v>41860</v>
      </c>
    </row>
    <row r="54332" spans="1:8" x14ac:dyDescent="0.35">
      <c r="A54332">
        <v>33173</v>
      </c>
      <c r="B54332">
        <v>118</v>
      </c>
      <c r="C54332">
        <v>15</v>
      </c>
      <c r="D54332">
        <v>1235</v>
      </c>
      <c r="E54332">
        <v>18816</v>
      </c>
      <c r="F54332" s="2">
        <v>41876</v>
      </c>
      <c r="G54332">
        <v>9</v>
      </c>
      <c r="H54332" s="2">
        <v>41876</v>
      </c>
    </row>
    <row r="54333" spans="1:8" x14ac:dyDescent="0.35">
      <c r="A54333">
        <v>33176</v>
      </c>
      <c r="B54333">
        <v>506</v>
      </c>
      <c r="C54333">
        <v>15</v>
      </c>
      <c r="D54333">
        <v>2211</v>
      </c>
      <c r="E54333">
        <v>12004</v>
      </c>
      <c r="F54333" s="2">
        <v>41876</v>
      </c>
      <c r="G54333">
        <v>9</v>
      </c>
      <c r="H54333" s="2">
        <v>41876</v>
      </c>
    </row>
    <row r="54334" spans="1:8" x14ac:dyDescent="0.35">
      <c r="A54334">
        <v>33184</v>
      </c>
      <c r="B54334">
        <v>902</v>
      </c>
      <c r="C54334">
        <v>15</v>
      </c>
      <c r="D54334">
        <v>3102</v>
      </c>
      <c r="E54334">
        <v>12122</v>
      </c>
      <c r="F54334" s="2">
        <v>41876</v>
      </c>
      <c r="G54334">
        <v>9</v>
      </c>
      <c r="H54334" s="2">
        <v>41876</v>
      </c>
    </row>
    <row r="54335" spans="1:8" x14ac:dyDescent="0.35">
      <c r="A54335">
        <v>33230</v>
      </c>
      <c r="B54335">
        <v>25</v>
      </c>
      <c r="C54335">
        <v>15</v>
      </c>
      <c r="D54335">
        <v>1049</v>
      </c>
      <c r="E54335">
        <v>10347</v>
      </c>
      <c r="F54335" s="2">
        <v>41876</v>
      </c>
      <c r="G54335">
        <v>9</v>
      </c>
      <c r="H54335" s="2">
        <v>41876</v>
      </c>
    </row>
    <row r="54336" spans="1:8" x14ac:dyDescent="0.35">
      <c r="A54336">
        <v>33239</v>
      </c>
      <c r="B54336">
        <v>871</v>
      </c>
      <c r="C54336">
        <v>15</v>
      </c>
      <c r="D54336">
        <v>3071</v>
      </c>
      <c r="E54336">
        <v>14104</v>
      </c>
      <c r="F54336" s="2">
        <v>41876</v>
      </c>
      <c r="G54336">
        <v>9</v>
      </c>
      <c r="H54336" s="2">
        <v>41876</v>
      </c>
    </row>
    <row r="54337" spans="1:8" x14ac:dyDescent="0.35">
      <c r="A54337">
        <v>35333</v>
      </c>
      <c r="B54337">
        <v>917</v>
      </c>
      <c r="C54337">
        <v>15</v>
      </c>
      <c r="D54337">
        <v>3117</v>
      </c>
      <c r="E54337">
        <v>12381</v>
      </c>
      <c r="F54337" s="2">
        <v>41918</v>
      </c>
      <c r="G54337">
        <v>9</v>
      </c>
      <c r="H54337" s="2">
        <v>41918</v>
      </c>
    </row>
    <row r="54338" spans="1:8" x14ac:dyDescent="0.35">
      <c r="A54338">
        <v>35337</v>
      </c>
      <c r="B54338">
        <v>511</v>
      </c>
      <c r="C54338">
        <v>15</v>
      </c>
      <c r="D54338">
        <v>2221</v>
      </c>
      <c r="E54338">
        <v>14817</v>
      </c>
      <c r="F54338" s="2">
        <v>41918</v>
      </c>
      <c r="G54338">
        <v>9</v>
      </c>
      <c r="H54338" s="2">
        <v>41918</v>
      </c>
    </row>
    <row r="54339" spans="1:8" x14ac:dyDescent="0.35">
      <c r="A54339">
        <v>35409</v>
      </c>
      <c r="B54339">
        <v>804</v>
      </c>
      <c r="C54339">
        <v>15</v>
      </c>
      <c r="D54339">
        <v>3004</v>
      </c>
      <c r="E54339">
        <v>15327</v>
      </c>
      <c r="F54339" s="2">
        <v>41918</v>
      </c>
      <c r="G54339">
        <v>9</v>
      </c>
      <c r="H54339" s="2">
        <v>41918</v>
      </c>
    </row>
    <row r="54340" spans="1:8" x14ac:dyDescent="0.35">
      <c r="A54340">
        <v>35410</v>
      </c>
      <c r="B54340">
        <v>199</v>
      </c>
      <c r="C54340">
        <v>15</v>
      </c>
      <c r="D54340">
        <v>1397</v>
      </c>
      <c r="E54340">
        <v>14375</v>
      </c>
      <c r="F54340" s="2">
        <v>41918</v>
      </c>
      <c r="G54340">
        <v>9</v>
      </c>
      <c r="H54340" s="2">
        <v>41918</v>
      </c>
    </row>
    <row r="54341" spans="1:8" x14ac:dyDescent="0.35">
      <c r="A54341">
        <v>35422</v>
      </c>
      <c r="B54341">
        <v>113</v>
      </c>
      <c r="C54341">
        <v>15</v>
      </c>
      <c r="D54341">
        <v>1225</v>
      </c>
      <c r="E54341">
        <v>19461</v>
      </c>
      <c r="F54341" s="2">
        <v>41918</v>
      </c>
      <c r="G54341">
        <v>9</v>
      </c>
      <c r="H54341" s="2">
        <v>41918</v>
      </c>
    </row>
    <row r="54342" spans="1:8" x14ac:dyDescent="0.35">
      <c r="A54342">
        <v>35459</v>
      </c>
      <c r="B54342">
        <v>184</v>
      </c>
      <c r="C54342">
        <v>15</v>
      </c>
      <c r="D54342">
        <v>1367</v>
      </c>
      <c r="E54342">
        <v>19811</v>
      </c>
      <c r="F54342" s="2">
        <v>41918</v>
      </c>
      <c r="G54342">
        <v>9</v>
      </c>
      <c r="H54342" s="2">
        <v>41918</v>
      </c>
    </row>
    <row r="54343" spans="1:8" x14ac:dyDescent="0.35">
      <c r="A54343">
        <v>35464</v>
      </c>
      <c r="B54343">
        <v>33</v>
      </c>
      <c r="C54343">
        <v>15</v>
      </c>
      <c r="D54343">
        <v>1065</v>
      </c>
      <c r="E54343">
        <v>19769</v>
      </c>
      <c r="F54343" s="2">
        <v>41918</v>
      </c>
      <c r="G54343">
        <v>9</v>
      </c>
      <c r="H54343" s="2">
        <v>41918</v>
      </c>
    </row>
    <row r="54344" spans="1:8" x14ac:dyDescent="0.35">
      <c r="A54344">
        <v>35478</v>
      </c>
      <c r="B54344">
        <v>129</v>
      </c>
      <c r="C54344">
        <v>15</v>
      </c>
      <c r="D54344">
        <v>1257</v>
      </c>
      <c r="E54344">
        <v>10896</v>
      </c>
      <c r="F54344" s="2">
        <v>41918</v>
      </c>
      <c r="G54344">
        <v>9</v>
      </c>
      <c r="H54344" s="2">
        <v>41918</v>
      </c>
    </row>
    <row r="54345" spans="1:8" x14ac:dyDescent="0.35">
      <c r="A54345">
        <v>35484</v>
      </c>
      <c r="B54345">
        <v>76</v>
      </c>
      <c r="C54345">
        <v>15</v>
      </c>
      <c r="D54345">
        <v>1151</v>
      </c>
      <c r="E54345">
        <v>17639</v>
      </c>
      <c r="F54345" s="2">
        <v>41918</v>
      </c>
      <c r="G54345">
        <v>9</v>
      </c>
      <c r="H54345" s="2">
        <v>41918</v>
      </c>
    </row>
    <row r="54346" spans="1:8" x14ac:dyDescent="0.35">
      <c r="A54346">
        <v>37499</v>
      </c>
      <c r="B54346">
        <v>546</v>
      </c>
      <c r="C54346">
        <v>15</v>
      </c>
      <c r="D54346">
        <v>2291</v>
      </c>
      <c r="E54346">
        <v>14892</v>
      </c>
      <c r="F54346" s="2">
        <v>41950</v>
      </c>
      <c r="G54346">
        <v>9</v>
      </c>
      <c r="H54346" s="2">
        <v>41950</v>
      </c>
    </row>
    <row r="54347" spans="1:8" x14ac:dyDescent="0.35">
      <c r="A54347">
        <v>37511</v>
      </c>
      <c r="B54347">
        <v>516</v>
      </c>
      <c r="C54347">
        <v>15</v>
      </c>
      <c r="D54347">
        <v>2231</v>
      </c>
      <c r="E54347">
        <v>10763</v>
      </c>
      <c r="F54347" s="2">
        <v>41950</v>
      </c>
      <c r="G54347">
        <v>9</v>
      </c>
      <c r="H54347" s="2">
        <v>41950</v>
      </c>
    </row>
    <row r="54348" spans="1:8" x14ac:dyDescent="0.35">
      <c r="A54348">
        <v>37519</v>
      </c>
      <c r="B54348">
        <v>918</v>
      </c>
      <c r="C54348">
        <v>15</v>
      </c>
      <c r="D54348">
        <v>3118</v>
      </c>
      <c r="E54348">
        <v>13553</v>
      </c>
      <c r="F54348" s="2">
        <v>41950</v>
      </c>
      <c r="G54348">
        <v>9</v>
      </c>
      <c r="H54348" s="2">
        <v>41950</v>
      </c>
    </row>
    <row r="54349" spans="1:8" x14ac:dyDescent="0.35">
      <c r="A54349">
        <v>37521</v>
      </c>
      <c r="B54349">
        <v>463</v>
      </c>
      <c r="C54349">
        <v>15</v>
      </c>
      <c r="D54349">
        <v>2125</v>
      </c>
      <c r="E54349">
        <v>11526</v>
      </c>
      <c r="F54349" s="2">
        <v>41950</v>
      </c>
      <c r="G54349">
        <v>9</v>
      </c>
      <c r="H54349" s="2">
        <v>41950</v>
      </c>
    </row>
    <row r="54350" spans="1:8" x14ac:dyDescent="0.35">
      <c r="A54350">
        <v>38698</v>
      </c>
      <c r="B54350">
        <v>1005</v>
      </c>
      <c r="C54350">
        <v>15</v>
      </c>
      <c r="D54350">
        <v>3205</v>
      </c>
      <c r="E54350">
        <v>14723</v>
      </c>
      <c r="F54350" s="2">
        <v>42082</v>
      </c>
      <c r="G54350">
        <v>9</v>
      </c>
      <c r="H54350" s="2">
        <v>42082</v>
      </c>
    </row>
    <row r="54351" spans="1:8" x14ac:dyDescent="0.35">
      <c r="A54351">
        <v>39480</v>
      </c>
      <c r="B54351">
        <v>407</v>
      </c>
      <c r="C54351">
        <v>15</v>
      </c>
      <c r="D54351">
        <v>2013</v>
      </c>
      <c r="E54351">
        <v>10636</v>
      </c>
      <c r="F54351" s="2">
        <v>41988</v>
      </c>
      <c r="G54351">
        <v>9</v>
      </c>
      <c r="H54351" s="2">
        <v>41988</v>
      </c>
    </row>
    <row r="54352" spans="1:8" x14ac:dyDescent="0.35">
      <c r="A54352">
        <v>39482</v>
      </c>
      <c r="B54352">
        <v>975</v>
      </c>
      <c r="C54352">
        <v>15</v>
      </c>
      <c r="D54352">
        <v>3175</v>
      </c>
      <c r="E54352">
        <v>13934</v>
      </c>
      <c r="F54352" s="2">
        <v>41988</v>
      </c>
      <c r="G54352">
        <v>9</v>
      </c>
      <c r="H54352" s="2">
        <v>41988</v>
      </c>
    </row>
    <row r="54353" spans="1:8" x14ac:dyDescent="0.35">
      <c r="A54353">
        <v>39493</v>
      </c>
      <c r="B54353">
        <v>965</v>
      </c>
      <c r="C54353">
        <v>15</v>
      </c>
      <c r="D54353">
        <v>3165</v>
      </c>
      <c r="E54353">
        <v>17603</v>
      </c>
      <c r="F54353" s="2">
        <v>41988</v>
      </c>
      <c r="G54353">
        <v>9</v>
      </c>
      <c r="H54353" s="2">
        <v>41988</v>
      </c>
    </row>
    <row r="54354" spans="1:8" x14ac:dyDescent="0.35">
      <c r="A54354">
        <v>39494</v>
      </c>
      <c r="B54354">
        <v>441</v>
      </c>
      <c r="C54354">
        <v>15</v>
      </c>
      <c r="D54354">
        <v>2081</v>
      </c>
      <c r="E54354">
        <v>11528</v>
      </c>
      <c r="F54354" s="2">
        <v>41988</v>
      </c>
      <c r="G54354">
        <v>9</v>
      </c>
      <c r="H54354" s="2">
        <v>41988</v>
      </c>
    </row>
    <row r="54355" spans="1:8" x14ac:dyDescent="0.35">
      <c r="A54355">
        <v>39498</v>
      </c>
      <c r="B54355">
        <v>834</v>
      </c>
      <c r="C54355">
        <v>15</v>
      </c>
      <c r="D54355">
        <v>3034</v>
      </c>
      <c r="E54355">
        <v>10910</v>
      </c>
      <c r="F54355" s="2">
        <v>41988</v>
      </c>
      <c r="G54355">
        <v>9</v>
      </c>
      <c r="H54355" s="2">
        <v>41988</v>
      </c>
    </row>
    <row r="54356" spans="1:8" x14ac:dyDescent="0.35">
      <c r="A54356">
        <v>39516</v>
      </c>
      <c r="B54356">
        <v>814</v>
      </c>
      <c r="C54356">
        <v>15</v>
      </c>
      <c r="D54356">
        <v>3014</v>
      </c>
      <c r="E54356">
        <v>11642</v>
      </c>
      <c r="F54356" s="2">
        <v>41988</v>
      </c>
      <c r="G54356">
        <v>9</v>
      </c>
      <c r="H54356" s="2">
        <v>41988</v>
      </c>
    </row>
    <row r="54357" spans="1:8" x14ac:dyDescent="0.35">
      <c r="A54357">
        <v>39519</v>
      </c>
      <c r="B54357">
        <v>855</v>
      </c>
      <c r="C54357">
        <v>15</v>
      </c>
      <c r="D54357">
        <v>3055</v>
      </c>
      <c r="E54357">
        <v>12497</v>
      </c>
      <c r="F54357" s="2">
        <v>41988</v>
      </c>
      <c r="G54357">
        <v>9</v>
      </c>
      <c r="H54357" s="2">
        <v>41988</v>
      </c>
    </row>
    <row r="54358" spans="1:8" x14ac:dyDescent="0.35">
      <c r="A54358">
        <v>39522</v>
      </c>
      <c r="B54358">
        <v>510</v>
      </c>
      <c r="C54358">
        <v>15</v>
      </c>
      <c r="D54358">
        <v>2219</v>
      </c>
      <c r="E54358">
        <v>11835</v>
      </c>
      <c r="F54358" s="2">
        <v>41988</v>
      </c>
      <c r="G54358">
        <v>9</v>
      </c>
      <c r="H54358" s="2">
        <v>41988</v>
      </c>
    </row>
    <row r="54359" spans="1:8" x14ac:dyDescent="0.35">
      <c r="A54359">
        <v>39525</v>
      </c>
      <c r="B54359">
        <v>1029</v>
      </c>
      <c r="C54359">
        <v>15</v>
      </c>
      <c r="D54359">
        <v>3229</v>
      </c>
      <c r="E54359">
        <v>14376</v>
      </c>
      <c r="F54359" s="2">
        <v>41988</v>
      </c>
      <c r="G54359">
        <v>9</v>
      </c>
      <c r="H54359" s="2">
        <v>41988</v>
      </c>
    </row>
    <row r="54360" spans="1:8" x14ac:dyDescent="0.35">
      <c r="A54360">
        <v>39534</v>
      </c>
      <c r="B54360">
        <v>594</v>
      </c>
      <c r="C54360">
        <v>15</v>
      </c>
      <c r="D54360">
        <v>2387</v>
      </c>
      <c r="E54360">
        <v>18463</v>
      </c>
      <c r="F54360" s="2">
        <v>41988</v>
      </c>
      <c r="G54360">
        <v>9</v>
      </c>
      <c r="H54360" s="2">
        <v>41988</v>
      </c>
    </row>
    <row r="54361" spans="1:8" x14ac:dyDescent="0.35">
      <c r="A54361">
        <v>39552</v>
      </c>
      <c r="B54361">
        <v>32</v>
      </c>
      <c r="C54361">
        <v>15</v>
      </c>
      <c r="D54361">
        <v>1063</v>
      </c>
      <c r="E54361">
        <v>10393</v>
      </c>
      <c r="F54361" s="2">
        <v>41988</v>
      </c>
      <c r="G54361">
        <v>9</v>
      </c>
      <c r="H54361" s="2">
        <v>41988</v>
      </c>
    </row>
    <row r="54362" spans="1:8" x14ac:dyDescent="0.35">
      <c r="A54362">
        <v>39555</v>
      </c>
      <c r="B54362">
        <v>435</v>
      </c>
      <c r="C54362">
        <v>15</v>
      </c>
      <c r="D54362">
        <v>2069</v>
      </c>
      <c r="E54362">
        <v>12201</v>
      </c>
      <c r="F54362" s="2">
        <v>41988</v>
      </c>
      <c r="G54362">
        <v>9</v>
      </c>
      <c r="H54362" s="2">
        <v>41988</v>
      </c>
    </row>
    <row r="54363" spans="1:8" x14ac:dyDescent="0.35">
      <c r="A54363">
        <v>40812</v>
      </c>
      <c r="B54363">
        <v>833</v>
      </c>
      <c r="C54363">
        <v>15</v>
      </c>
      <c r="D54363">
        <v>3033</v>
      </c>
      <c r="E54363">
        <v>11351</v>
      </c>
      <c r="F54363" s="2">
        <v>42007</v>
      </c>
      <c r="G54363">
        <v>9</v>
      </c>
      <c r="H54363" s="2">
        <v>42007</v>
      </c>
    </row>
    <row r="54364" spans="1:8" x14ac:dyDescent="0.35">
      <c r="A54364">
        <v>41315</v>
      </c>
      <c r="B54364">
        <v>1028</v>
      </c>
      <c r="C54364">
        <v>15</v>
      </c>
      <c r="D54364">
        <v>3228</v>
      </c>
      <c r="E54364">
        <v>10935</v>
      </c>
      <c r="F54364" s="2">
        <v>42361</v>
      </c>
      <c r="G54364">
        <v>9</v>
      </c>
      <c r="H54364" s="2">
        <v>42361</v>
      </c>
    </row>
    <row r="54365" spans="1:8" x14ac:dyDescent="0.35">
      <c r="A54365">
        <v>43437</v>
      </c>
      <c r="B54365">
        <v>841</v>
      </c>
      <c r="C54365">
        <v>15</v>
      </c>
      <c r="D54365">
        <v>3041</v>
      </c>
      <c r="E54365">
        <v>14166</v>
      </c>
      <c r="F54365" s="2">
        <v>42053</v>
      </c>
      <c r="G54365">
        <v>9</v>
      </c>
      <c r="H54365" s="2">
        <v>42053</v>
      </c>
    </row>
    <row r="54366" spans="1:8" x14ac:dyDescent="0.35">
      <c r="A54366">
        <v>43438</v>
      </c>
      <c r="B54366">
        <v>67</v>
      </c>
      <c r="C54366">
        <v>15</v>
      </c>
      <c r="D54366">
        <v>1133</v>
      </c>
      <c r="E54366">
        <v>13420</v>
      </c>
      <c r="F54366" s="2">
        <v>42053</v>
      </c>
      <c r="G54366">
        <v>9</v>
      </c>
      <c r="H54366" s="2">
        <v>42053</v>
      </c>
    </row>
    <row r="54367" spans="1:8" x14ac:dyDescent="0.35">
      <c r="A54367">
        <v>43447</v>
      </c>
      <c r="B54367">
        <v>911</v>
      </c>
      <c r="C54367">
        <v>15</v>
      </c>
      <c r="D54367">
        <v>3111</v>
      </c>
      <c r="E54367">
        <v>19387</v>
      </c>
      <c r="F54367" s="2">
        <v>42053</v>
      </c>
      <c r="G54367">
        <v>9</v>
      </c>
      <c r="H54367" s="2">
        <v>42053</v>
      </c>
    </row>
    <row r="54368" spans="1:8" x14ac:dyDescent="0.35">
      <c r="A54368">
        <v>43452</v>
      </c>
      <c r="B54368">
        <v>841</v>
      </c>
      <c r="C54368">
        <v>15</v>
      </c>
      <c r="D54368">
        <v>3041</v>
      </c>
      <c r="E54368">
        <v>12841</v>
      </c>
      <c r="F54368" s="2">
        <v>42053</v>
      </c>
      <c r="G54368">
        <v>9</v>
      </c>
      <c r="H54368" s="2">
        <v>42053</v>
      </c>
    </row>
    <row r="54369" spans="1:8" x14ac:dyDescent="0.35">
      <c r="A54369">
        <v>43453</v>
      </c>
      <c r="B54369">
        <v>535</v>
      </c>
      <c r="C54369">
        <v>15</v>
      </c>
      <c r="D54369">
        <v>2269</v>
      </c>
      <c r="E54369">
        <v>14264</v>
      </c>
      <c r="F54369" s="2">
        <v>42053</v>
      </c>
      <c r="G54369">
        <v>9</v>
      </c>
      <c r="H54369" s="2">
        <v>42053</v>
      </c>
    </row>
    <row r="54370" spans="1:8" x14ac:dyDescent="0.35">
      <c r="A54370">
        <v>43457</v>
      </c>
      <c r="B54370">
        <v>432</v>
      </c>
      <c r="C54370">
        <v>15</v>
      </c>
      <c r="D54370">
        <v>2063</v>
      </c>
      <c r="E54370">
        <v>11402</v>
      </c>
      <c r="F54370" s="2">
        <v>42053</v>
      </c>
      <c r="G54370">
        <v>9</v>
      </c>
      <c r="H54370" s="2">
        <v>42053</v>
      </c>
    </row>
    <row r="54371" spans="1:8" x14ac:dyDescent="0.35">
      <c r="A54371">
        <v>43458</v>
      </c>
      <c r="B54371">
        <v>992</v>
      </c>
      <c r="C54371">
        <v>15</v>
      </c>
      <c r="D54371">
        <v>3192</v>
      </c>
      <c r="E54371">
        <v>14023</v>
      </c>
      <c r="F54371" s="2">
        <v>42053</v>
      </c>
      <c r="G54371">
        <v>9</v>
      </c>
      <c r="H54371" s="2">
        <v>42053</v>
      </c>
    </row>
    <row r="54372" spans="1:8" x14ac:dyDescent="0.35">
      <c r="A54372">
        <v>43471</v>
      </c>
      <c r="B54372">
        <v>515</v>
      </c>
      <c r="C54372">
        <v>15</v>
      </c>
      <c r="D54372">
        <v>2229</v>
      </c>
      <c r="E54372">
        <v>10769</v>
      </c>
      <c r="F54372" s="2">
        <v>42053</v>
      </c>
      <c r="G54372">
        <v>9</v>
      </c>
      <c r="H54372" s="2">
        <v>42053</v>
      </c>
    </row>
    <row r="54373" spans="1:8" x14ac:dyDescent="0.35">
      <c r="A54373">
        <v>43474</v>
      </c>
      <c r="B54373">
        <v>496</v>
      </c>
      <c r="C54373">
        <v>15</v>
      </c>
      <c r="D54373">
        <v>2191</v>
      </c>
      <c r="E54373">
        <v>17709</v>
      </c>
      <c r="F54373" s="2">
        <v>42053</v>
      </c>
      <c r="G54373">
        <v>9</v>
      </c>
      <c r="H54373" s="2">
        <v>42053</v>
      </c>
    </row>
    <row r="54374" spans="1:8" x14ac:dyDescent="0.35">
      <c r="A54374">
        <v>43638</v>
      </c>
      <c r="B54374">
        <v>423</v>
      </c>
      <c r="C54374">
        <v>15</v>
      </c>
      <c r="D54374">
        <v>2045</v>
      </c>
      <c r="E54374">
        <v>10760</v>
      </c>
      <c r="F54374" s="2">
        <v>42056</v>
      </c>
      <c r="G54374">
        <v>9</v>
      </c>
      <c r="H54374" s="2">
        <v>42056</v>
      </c>
    </row>
    <row r="54375" spans="1:8" x14ac:dyDescent="0.35">
      <c r="A54375">
        <v>44163</v>
      </c>
      <c r="B54375">
        <v>115</v>
      </c>
      <c r="C54375">
        <v>15</v>
      </c>
      <c r="D54375">
        <v>1229</v>
      </c>
      <c r="E54375">
        <v>13584</v>
      </c>
      <c r="F54375" s="2">
        <v>42063</v>
      </c>
      <c r="G54375">
        <v>9</v>
      </c>
      <c r="H54375" s="2">
        <v>42063</v>
      </c>
    </row>
    <row r="54376" spans="1:8" x14ac:dyDescent="0.35">
      <c r="A54376">
        <v>44177</v>
      </c>
      <c r="B54376">
        <v>539</v>
      </c>
      <c r="C54376">
        <v>15</v>
      </c>
      <c r="D54376">
        <v>2277</v>
      </c>
      <c r="E54376">
        <v>19609</v>
      </c>
      <c r="F54376" s="2">
        <v>42063</v>
      </c>
      <c r="G54376">
        <v>9</v>
      </c>
      <c r="H54376" s="2">
        <v>42063</v>
      </c>
    </row>
    <row r="54377" spans="1:8" x14ac:dyDescent="0.35">
      <c r="A54377">
        <v>44181</v>
      </c>
      <c r="B54377">
        <v>543</v>
      </c>
      <c r="C54377">
        <v>15</v>
      </c>
      <c r="D54377">
        <v>2285</v>
      </c>
      <c r="E54377">
        <v>19965</v>
      </c>
      <c r="F54377" s="2">
        <v>42063</v>
      </c>
      <c r="G54377">
        <v>9</v>
      </c>
      <c r="H54377" s="2">
        <v>42063</v>
      </c>
    </row>
    <row r="54378" spans="1:8" x14ac:dyDescent="0.35">
      <c r="A54378">
        <v>45274</v>
      </c>
      <c r="B54378">
        <v>985</v>
      </c>
      <c r="C54378">
        <v>15</v>
      </c>
      <c r="D54378">
        <v>3185</v>
      </c>
      <c r="E54378">
        <v>17271</v>
      </c>
      <c r="F54378" s="2">
        <v>42082</v>
      </c>
      <c r="G54378">
        <v>9</v>
      </c>
      <c r="H54378" s="2">
        <v>42082</v>
      </c>
    </row>
    <row r="54379" spans="1:8" x14ac:dyDescent="0.35">
      <c r="A54379">
        <v>45330</v>
      </c>
      <c r="B54379">
        <v>857</v>
      </c>
      <c r="C54379">
        <v>15</v>
      </c>
      <c r="D54379">
        <v>3057</v>
      </c>
      <c r="E54379">
        <v>14310</v>
      </c>
      <c r="F54379" s="2">
        <v>42082</v>
      </c>
      <c r="G54379">
        <v>9</v>
      </c>
      <c r="H54379" s="2">
        <v>42082</v>
      </c>
    </row>
    <row r="54380" spans="1:8" x14ac:dyDescent="0.35">
      <c r="A54380">
        <v>45335</v>
      </c>
      <c r="B54380">
        <v>141</v>
      </c>
      <c r="C54380">
        <v>15</v>
      </c>
      <c r="D54380">
        <v>1281</v>
      </c>
      <c r="E54380">
        <v>14647</v>
      </c>
      <c r="F54380" s="2">
        <v>42082</v>
      </c>
      <c r="G54380">
        <v>9</v>
      </c>
      <c r="H54380" s="2">
        <v>42082</v>
      </c>
    </row>
    <row r="54381" spans="1:8" x14ac:dyDescent="0.35">
      <c r="A54381">
        <v>45348</v>
      </c>
      <c r="B54381">
        <v>186</v>
      </c>
      <c r="C54381">
        <v>15</v>
      </c>
      <c r="D54381">
        <v>1371</v>
      </c>
      <c r="E54381">
        <v>16184</v>
      </c>
      <c r="F54381" s="2">
        <v>42082</v>
      </c>
      <c r="G54381">
        <v>9</v>
      </c>
      <c r="H54381" s="2">
        <v>42082</v>
      </c>
    </row>
    <row r="54382" spans="1:8" x14ac:dyDescent="0.35">
      <c r="A54382">
        <v>46836</v>
      </c>
      <c r="B54382">
        <v>846</v>
      </c>
      <c r="C54382">
        <v>15</v>
      </c>
      <c r="D54382">
        <v>3046</v>
      </c>
      <c r="E54382">
        <v>19110</v>
      </c>
      <c r="F54382" s="2">
        <v>42105</v>
      </c>
      <c r="G54382">
        <v>9</v>
      </c>
      <c r="H54382" s="2">
        <v>42105</v>
      </c>
    </row>
    <row r="54383" spans="1:8" x14ac:dyDescent="0.35">
      <c r="A54383">
        <v>46843</v>
      </c>
      <c r="B54383">
        <v>919</v>
      </c>
      <c r="C54383">
        <v>15</v>
      </c>
      <c r="D54383">
        <v>3119</v>
      </c>
      <c r="E54383">
        <v>10712</v>
      </c>
      <c r="F54383" s="2">
        <v>42105</v>
      </c>
      <c r="G54383">
        <v>9</v>
      </c>
      <c r="H54383" s="2">
        <v>42105</v>
      </c>
    </row>
    <row r="54384" spans="1:8" x14ac:dyDescent="0.35">
      <c r="A54384">
        <v>46844</v>
      </c>
      <c r="B54384">
        <v>180</v>
      </c>
      <c r="C54384">
        <v>15</v>
      </c>
      <c r="D54384">
        <v>1359</v>
      </c>
      <c r="E54384">
        <v>16117</v>
      </c>
      <c r="F54384" s="2">
        <v>42105</v>
      </c>
      <c r="G54384">
        <v>9</v>
      </c>
      <c r="H54384" s="2">
        <v>42105</v>
      </c>
    </row>
    <row r="54385" spans="1:8" x14ac:dyDescent="0.35">
      <c r="A54385">
        <v>46846</v>
      </c>
      <c r="B54385">
        <v>1020</v>
      </c>
      <c r="C54385">
        <v>15</v>
      </c>
      <c r="D54385">
        <v>3220</v>
      </c>
      <c r="E54385">
        <v>13737</v>
      </c>
      <c r="F54385" s="2">
        <v>42105</v>
      </c>
      <c r="G54385">
        <v>9</v>
      </c>
      <c r="H54385" s="2">
        <v>42105</v>
      </c>
    </row>
    <row r="54386" spans="1:8" x14ac:dyDescent="0.35">
      <c r="A54386">
        <v>46852</v>
      </c>
      <c r="B54386">
        <v>818</v>
      </c>
      <c r="C54386">
        <v>15</v>
      </c>
      <c r="D54386">
        <v>3018</v>
      </c>
      <c r="E54386">
        <v>10535</v>
      </c>
      <c r="F54386" s="2">
        <v>42105</v>
      </c>
      <c r="G54386">
        <v>9</v>
      </c>
      <c r="H54386" s="2">
        <v>42105</v>
      </c>
    </row>
    <row r="54387" spans="1:8" x14ac:dyDescent="0.35">
      <c r="A54387">
        <v>46863</v>
      </c>
      <c r="B54387">
        <v>25</v>
      </c>
      <c r="C54387">
        <v>15</v>
      </c>
      <c r="D54387">
        <v>1049</v>
      </c>
      <c r="E54387">
        <v>11785</v>
      </c>
      <c r="F54387" s="2">
        <v>42105</v>
      </c>
      <c r="G54387">
        <v>9</v>
      </c>
      <c r="H54387" s="2">
        <v>42105</v>
      </c>
    </row>
    <row r="54388" spans="1:8" x14ac:dyDescent="0.35">
      <c r="A54388">
        <v>46864</v>
      </c>
      <c r="B54388">
        <v>999</v>
      </c>
      <c r="C54388">
        <v>15</v>
      </c>
      <c r="D54388">
        <v>3199</v>
      </c>
      <c r="E54388">
        <v>19972</v>
      </c>
      <c r="F54388" s="2">
        <v>42105</v>
      </c>
      <c r="G54388">
        <v>9</v>
      </c>
      <c r="H54388" s="2">
        <v>42105</v>
      </c>
    </row>
    <row r="54389" spans="1:8" x14ac:dyDescent="0.35">
      <c r="A54389">
        <v>50270</v>
      </c>
      <c r="B54389">
        <v>550</v>
      </c>
      <c r="C54389">
        <v>15</v>
      </c>
      <c r="D54389">
        <v>2299</v>
      </c>
      <c r="E54389">
        <v>14117</v>
      </c>
      <c r="F54389" s="2">
        <v>42157</v>
      </c>
      <c r="G54389">
        <v>9</v>
      </c>
      <c r="H54389" s="2">
        <v>42157</v>
      </c>
    </row>
    <row r="54390" spans="1:8" x14ac:dyDescent="0.35">
      <c r="A54390">
        <v>50287</v>
      </c>
      <c r="B54390">
        <v>977</v>
      </c>
      <c r="C54390">
        <v>15</v>
      </c>
      <c r="D54390">
        <v>3177</v>
      </c>
      <c r="E54390">
        <v>19120</v>
      </c>
      <c r="F54390" s="2">
        <v>42157</v>
      </c>
      <c r="G54390">
        <v>9</v>
      </c>
      <c r="H54390" s="2">
        <v>42157</v>
      </c>
    </row>
    <row r="54391" spans="1:8" x14ac:dyDescent="0.35">
      <c r="A54391">
        <v>50291</v>
      </c>
      <c r="B54391">
        <v>539</v>
      </c>
      <c r="C54391">
        <v>15</v>
      </c>
      <c r="D54391">
        <v>2277</v>
      </c>
      <c r="E54391">
        <v>15327</v>
      </c>
      <c r="F54391" s="2">
        <v>42157</v>
      </c>
      <c r="G54391">
        <v>9</v>
      </c>
      <c r="H54391" s="2">
        <v>42157</v>
      </c>
    </row>
    <row r="54392" spans="1:8" x14ac:dyDescent="0.35">
      <c r="A54392">
        <v>50427</v>
      </c>
      <c r="B54392">
        <v>510</v>
      </c>
      <c r="C54392">
        <v>15</v>
      </c>
      <c r="D54392">
        <v>2219</v>
      </c>
      <c r="E54392">
        <v>12327</v>
      </c>
      <c r="F54392" s="2">
        <v>42159</v>
      </c>
      <c r="G54392">
        <v>9</v>
      </c>
      <c r="H54392" s="2">
        <v>42159</v>
      </c>
    </row>
    <row r="54393" spans="1:8" x14ac:dyDescent="0.35">
      <c r="A54393">
        <v>50435</v>
      </c>
      <c r="B54393">
        <v>454</v>
      </c>
      <c r="C54393">
        <v>15</v>
      </c>
      <c r="D54393">
        <v>2107</v>
      </c>
      <c r="E54393">
        <v>14864</v>
      </c>
      <c r="F54393" s="2">
        <v>42159</v>
      </c>
      <c r="G54393">
        <v>9</v>
      </c>
      <c r="H54393" s="2">
        <v>42159</v>
      </c>
    </row>
    <row r="54394" spans="1:8" x14ac:dyDescent="0.35">
      <c r="A54394">
        <v>50439</v>
      </c>
      <c r="B54394">
        <v>38</v>
      </c>
      <c r="C54394">
        <v>15</v>
      </c>
      <c r="D54394">
        <v>1075</v>
      </c>
      <c r="E54394">
        <v>11424</v>
      </c>
      <c r="F54394" s="2">
        <v>42159</v>
      </c>
      <c r="G54394">
        <v>9</v>
      </c>
      <c r="H54394" s="2">
        <v>42159</v>
      </c>
    </row>
    <row r="54395" spans="1:8" x14ac:dyDescent="0.35">
      <c r="A54395">
        <v>50440</v>
      </c>
      <c r="B54395">
        <v>562</v>
      </c>
      <c r="C54395">
        <v>15</v>
      </c>
      <c r="D54395">
        <v>2323</v>
      </c>
      <c r="E54395">
        <v>15466</v>
      </c>
      <c r="F54395" s="2">
        <v>42159</v>
      </c>
      <c r="G54395">
        <v>9</v>
      </c>
      <c r="H54395" s="2">
        <v>42159</v>
      </c>
    </row>
    <row r="54396" spans="1:8" x14ac:dyDescent="0.35">
      <c r="A54396">
        <v>50455</v>
      </c>
      <c r="B54396">
        <v>1025</v>
      </c>
      <c r="C54396">
        <v>15</v>
      </c>
      <c r="D54396">
        <v>3225</v>
      </c>
      <c r="E54396">
        <v>10600</v>
      </c>
      <c r="F54396" s="2">
        <v>42159</v>
      </c>
      <c r="G54396">
        <v>9</v>
      </c>
      <c r="H54396" s="2">
        <v>42159</v>
      </c>
    </row>
    <row r="54397" spans="1:8" x14ac:dyDescent="0.35">
      <c r="A54397">
        <v>50461</v>
      </c>
      <c r="B54397">
        <v>953</v>
      </c>
      <c r="C54397">
        <v>15</v>
      </c>
      <c r="D54397">
        <v>3153</v>
      </c>
      <c r="E54397">
        <v>14682</v>
      </c>
      <c r="F54397" s="2">
        <v>42159</v>
      </c>
      <c r="G54397">
        <v>9</v>
      </c>
      <c r="H54397" s="2">
        <v>42159</v>
      </c>
    </row>
    <row r="54398" spans="1:8" x14ac:dyDescent="0.35">
      <c r="A54398">
        <v>50483</v>
      </c>
      <c r="B54398">
        <v>804</v>
      </c>
      <c r="C54398">
        <v>15</v>
      </c>
      <c r="D54398">
        <v>3004</v>
      </c>
      <c r="E54398">
        <v>15236</v>
      </c>
      <c r="F54398" s="2">
        <v>42159</v>
      </c>
      <c r="G54398">
        <v>9</v>
      </c>
      <c r="H54398" s="2">
        <v>42159</v>
      </c>
    </row>
    <row r="54399" spans="1:8" x14ac:dyDescent="0.35">
      <c r="A54399">
        <v>50491</v>
      </c>
      <c r="B54399">
        <v>458</v>
      </c>
      <c r="C54399">
        <v>15</v>
      </c>
      <c r="D54399">
        <v>2115</v>
      </c>
      <c r="E54399">
        <v>10655</v>
      </c>
      <c r="F54399" s="2">
        <v>42159</v>
      </c>
      <c r="G54399">
        <v>9</v>
      </c>
      <c r="H54399" s="2">
        <v>42159</v>
      </c>
    </row>
    <row r="54400" spans="1:8" x14ac:dyDescent="0.35">
      <c r="A54400">
        <v>50536</v>
      </c>
      <c r="B54400">
        <v>913</v>
      </c>
      <c r="C54400">
        <v>15</v>
      </c>
      <c r="D54400">
        <v>3113</v>
      </c>
      <c r="E54400">
        <v>10038</v>
      </c>
      <c r="F54400" s="2">
        <v>42160</v>
      </c>
      <c r="G54400">
        <v>9</v>
      </c>
      <c r="H54400" s="2">
        <v>42160</v>
      </c>
    </row>
    <row r="54401" spans="1:8" x14ac:dyDescent="0.35">
      <c r="A54401">
        <v>50547</v>
      </c>
      <c r="B54401">
        <v>830</v>
      </c>
      <c r="C54401">
        <v>15</v>
      </c>
      <c r="D54401">
        <v>3030</v>
      </c>
      <c r="E54401">
        <v>17022</v>
      </c>
      <c r="F54401" s="2">
        <v>42160</v>
      </c>
      <c r="G54401">
        <v>9</v>
      </c>
      <c r="H54401" s="2">
        <v>42160</v>
      </c>
    </row>
    <row r="54402" spans="1:8" x14ac:dyDescent="0.35">
      <c r="A54402">
        <v>50552</v>
      </c>
      <c r="B54402">
        <v>79</v>
      </c>
      <c r="C54402">
        <v>15</v>
      </c>
      <c r="D54402">
        <v>1157</v>
      </c>
      <c r="E54402">
        <v>14048</v>
      </c>
      <c r="F54402" s="2">
        <v>42160</v>
      </c>
      <c r="G54402">
        <v>9</v>
      </c>
      <c r="H54402" s="2">
        <v>42160</v>
      </c>
    </row>
    <row r="54403" spans="1:8" x14ac:dyDescent="0.35">
      <c r="A54403">
        <v>50558</v>
      </c>
      <c r="B54403">
        <v>896</v>
      </c>
      <c r="C54403">
        <v>15</v>
      </c>
      <c r="D54403">
        <v>3096</v>
      </c>
      <c r="E54403">
        <v>14908</v>
      </c>
      <c r="F54403" s="2">
        <v>42160</v>
      </c>
      <c r="G54403">
        <v>9</v>
      </c>
      <c r="H54403" s="2">
        <v>42160</v>
      </c>
    </row>
    <row r="54404" spans="1:8" x14ac:dyDescent="0.35">
      <c r="A54404">
        <v>50575</v>
      </c>
      <c r="B54404">
        <v>867</v>
      </c>
      <c r="C54404">
        <v>15</v>
      </c>
      <c r="D54404">
        <v>3067</v>
      </c>
      <c r="E54404">
        <v>17600</v>
      </c>
      <c r="F54404" s="2">
        <v>42160</v>
      </c>
      <c r="G54404">
        <v>9</v>
      </c>
      <c r="H54404" s="2">
        <v>42160</v>
      </c>
    </row>
    <row r="54405" spans="1:8" x14ac:dyDescent="0.35">
      <c r="A54405">
        <v>50576</v>
      </c>
      <c r="B54405">
        <v>990</v>
      </c>
      <c r="C54405">
        <v>15</v>
      </c>
      <c r="D54405">
        <v>3190</v>
      </c>
      <c r="E54405">
        <v>16530</v>
      </c>
      <c r="F54405" s="2">
        <v>42160</v>
      </c>
      <c r="G54405">
        <v>9</v>
      </c>
      <c r="H54405" s="2">
        <v>42160</v>
      </c>
    </row>
    <row r="54406" spans="1:8" x14ac:dyDescent="0.35">
      <c r="A54406">
        <v>50580</v>
      </c>
      <c r="B54406">
        <v>980</v>
      </c>
      <c r="C54406">
        <v>15</v>
      </c>
      <c r="D54406">
        <v>3180</v>
      </c>
      <c r="E54406">
        <v>18793</v>
      </c>
      <c r="F54406" s="2">
        <v>42160</v>
      </c>
      <c r="G54406">
        <v>9</v>
      </c>
      <c r="H54406" s="2">
        <v>42160</v>
      </c>
    </row>
    <row r="54407" spans="1:8" x14ac:dyDescent="0.35">
      <c r="A54407">
        <v>50585</v>
      </c>
      <c r="B54407">
        <v>588</v>
      </c>
      <c r="C54407">
        <v>15</v>
      </c>
      <c r="D54407">
        <v>2375</v>
      </c>
      <c r="E54407">
        <v>15666</v>
      </c>
      <c r="F54407" s="2">
        <v>42160</v>
      </c>
      <c r="G54407">
        <v>9</v>
      </c>
      <c r="H54407" s="2">
        <v>42160</v>
      </c>
    </row>
    <row r="54408" spans="1:8" x14ac:dyDescent="0.35">
      <c r="A54408">
        <v>50587</v>
      </c>
      <c r="B54408">
        <v>1003</v>
      </c>
      <c r="C54408">
        <v>15</v>
      </c>
      <c r="D54408">
        <v>3203</v>
      </c>
      <c r="E54408">
        <v>12729</v>
      </c>
      <c r="F54408" s="2">
        <v>42160</v>
      </c>
      <c r="G54408">
        <v>9</v>
      </c>
      <c r="H54408" s="2">
        <v>42160</v>
      </c>
    </row>
    <row r="54409" spans="1:8" x14ac:dyDescent="0.35">
      <c r="A54409">
        <v>50612</v>
      </c>
      <c r="B54409">
        <v>988</v>
      </c>
      <c r="C54409">
        <v>15</v>
      </c>
      <c r="D54409">
        <v>3188</v>
      </c>
      <c r="E54409">
        <v>17292</v>
      </c>
      <c r="F54409" s="2">
        <v>42160</v>
      </c>
      <c r="G54409">
        <v>9</v>
      </c>
      <c r="H54409" s="2">
        <v>42160</v>
      </c>
    </row>
    <row r="54410" spans="1:8" x14ac:dyDescent="0.35">
      <c r="A54410">
        <v>51103</v>
      </c>
      <c r="B54410">
        <v>962</v>
      </c>
      <c r="C54410">
        <v>15</v>
      </c>
      <c r="D54410">
        <v>3162</v>
      </c>
      <c r="E54410">
        <v>19383</v>
      </c>
      <c r="F54410" s="2">
        <v>42173</v>
      </c>
      <c r="G54410">
        <v>9</v>
      </c>
      <c r="H54410" s="2">
        <v>42173</v>
      </c>
    </row>
    <row r="54411" spans="1:8" x14ac:dyDescent="0.35">
      <c r="A54411">
        <v>51394</v>
      </c>
      <c r="B54411">
        <v>495</v>
      </c>
      <c r="C54411">
        <v>15</v>
      </c>
      <c r="D54411">
        <v>2189</v>
      </c>
      <c r="E54411">
        <v>19233</v>
      </c>
      <c r="F54411" s="2">
        <v>42173</v>
      </c>
      <c r="G54411">
        <v>9</v>
      </c>
      <c r="H54411" s="2">
        <v>42173</v>
      </c>
    </row>
    <row r="54412" spans="1:8" x14ac:dyDescent="0.35">
      <c r="A54412">
        <v>51398</v>
      </c>
      <c r="B54412">
        <v>501</v>
      </c>
      <c r="C54412">
        <v>15</v>
      </c>
      <c r="D54412">
        <v>2201</v>
      </c>
      <c r="E54412">
        <v>14794</v>
      </c>
      <c r="F54412" s="2">
        <v>42173</v>
      </c>
      <c r="G54412">
        <v>9</v>
      </c>
      <c r="H54412" s="2">
        <v>42173</v>
      </c>
    </row>
    <row r="54413" spans="1:8" x14ac:dyDescent="0.35">
      <c r="A54413">
        <v>51420</v>
      </c>
      <c r="B54413">
        <v>149</v>
      </c>
      <c r="C54413">
        <v>15</v>
      </c>
      <c r="D54413">
        <v>1297</v>
      </c>
      <c r="E54413">
        <v>11024</v>
      </c>
      <c r="F54413" s="2">
        <v>42173</v>
      </c>
      <c r="G54413">
        <v>9</v>
      </c>
      <c r="H54413" s="2">
        <v>42173</v>
      </c>
    </row>
    <row r="54414" spans="1:8" x14ac:dyDescent="0.35">
      <c r="A54414">
        <v>51736</v>
      </c>
      <c r="B54414">
        <v>535</v>
      </c>
      <c r="C54414">
        <v>15</v>
      </c>
      <c r="D54414">
        <v>2269</v>
      </c>
      <c r="E54414">
        <v>11208</v>
      </c>
      <c r="F54414" s="2">
        <v>42361</v>
      </c>
      <c r="G54414">
        <v>9</v>
      </c>
      <c r="H54414" s="2">
        <v>42361</v>
      </c>
    </row>
    <row r="54415" spans="1:8" x14ac:dyDescent="0.35">
      <c r="A54415">
        <v>53436</v>
      </c>
      <c r="B54415">
        <v>887</v>
      </c>
      <c r="C54415">
        <v>15</v>
      </c>
      <c r="D54415">
        <v>3087</v>
      </c>
      <c r="E54415">
        <v>12478</v>
      </c>
      <c r="F54415" s="2">
        <v>42205</v>
      </c>
      <c r="G54415">
        <v>9</v>
      </c>
      <c r="H54415" s="2">
        <v>42205</v>
      </c>
    </row>
    <row r="54416" spans="1:8" x14ac:dyDescent="0.35">
      <c r="A54416">
        <v>53463</v>
      </c>
      <c r="B54416">
        <v>73</v>
      </c>
      <c r="C54416">
        <v>15</v>
      </c>
      <c r="D54416">
        <v>1145</v>
      </c>
      <c r="E54416">
        <v>11456</v>
      </c>
      <c r="F54416" s="2">
        <v>42205</v>
      </c>
      <c r="G54416">
        <v>9</v>
      </c>
      <c r="H54416" s="2">
        <v>42205</v>
      </c>
    </row>
    <row r="54417" spans="1:8" x14ac:dyDescent="0.35">
      <c r="A54417">
        <v>53464</v>
      </c>
      <c r="B54417">
        <v>884</v>
      </c>
      <c r="C54417">
        <v>15</v>
      </c>
      <c r="D54417">
        <v>3084</v>
      </c>
      <c r="E54417">
        <v>19412</v>
      </c>
      <c r="F54417" s="2">
        <v>42205</v>
      </c>
      <c r="G54417">
        <v>9</v>
      </c>
      <c r="H54417" s="2">
        <v>42205</v>
      </c>
    </row>
    <row r="54418" spans="1:8" x14ac:dyDescent="0.35">
      <c r="A54418">
        <v>53475</v>
      </c>
      <c r="B54418">
        <v>428</v>
      </c>
      <c r="C54418">
        <v>15</v>
      </c>
      <c r="D54418">
        <v>2055</v>
      </c>
      <c r="E54418">
        <v>17320</v>
      </c>
      <c r="F54418" s="2">
        <v>42205</v>
      </c>
      <c r="G54418">
        <v>9</v>
      </c>
      <c r="H54418" s="2">
        <v>42205</v>
      </c>
    </row>
    <row r="54419" spans="1:8" x14ac:dyDescent="0.35">
      <c r="A54419">
        <v>53481</v>
      </c>
      <c r="B54419">
        <v>514</v>
      </c>
      <c r="C54419">
        <v>15</v>
      </c>
      <c r="D54419">
        <v>2227</v>
      </c>
      <c r="E54419">
        <v>15013</v>
      </c>
      <c r="F54419" s="2">
        <v>42205</v>
      </c>
      <c r="G54419">
        <v>9</v>
      </c>
      <c r="H54419" s="2">
        <v>42205</v>
      </c>
    </row>
    <row r="54420" spans="1:8" x14ac:dyDescent="0.35">
      <c r="A54420">
        <v>53490</v>
      </c>
      <c r="B54420">
        <v>522</v>
      </c>
      <c r="C54420">
        <v>15</v>
      </c>
      <c r="D54420">
        <v>2243</v>
      </c>
      <c r="E54420">
        <v>11847</v>
      </c>
      <c r="F54420" s="2">
        <v>42205</v>
      </c>
      <c r="G54420">
        <v>9</v>
      </c>
      <c r="H54420" s="2">
        <v>42205</v>
      </c>
    </row>
    <row r="54421" spans="1:8" x14ac:dyDescent="0.35">
      <c r="A54421">
        <v>53494</v>
      </c>
      <c r="B54421">
        <v>1003</v>
      </c>
      <c r="C54421">
        <v>15</v>
      </c>
      <c r="D54421">
        <v>3203</v>
      </c>
      <c r="E54421">
        <v>17807</v>
      </c>
      <c r="F54421" s="2">
        <v>42205</v>
      </c>
      <c r="G54421">
        <v>9</v>
      </c>
      <c r="H54421" s="2">
        <v>42205</v>
      </c>
    </row>
    <row r="54422" spans="1:8" x14ac:dyDescent="0.35">
      <c r="A54422">
        <v>54116</v>
      </c>
      <c r="B54422">
        <v>956</v>
      </c>
      <c r="C54422">
        <v>15</v>
      </c>
      <c r="D54422">
        <v>3156</v>
      </c>
      <c r="E54422">
        <v>13985</v>
      </c>
      <c r="F54422" s="2">
        <v>42214</v>
      </c>
      <c r="G54422">
        <v>9</v>
      </c>
      <c r="H54422" s="2">
        <v>42214</v>
      </c>
    </row>
    <row r="54423" spans="1:8" x14ac:dyDescent="0.35">
      <c r="A54423">
        <v>54124</v>
      </c>
      <c r="B54423">
        <v>166</v>
      </c>
      <c r="C54423">
        <v>15</v>
      </c>
      <c r="D54423">
        <v>1331</v>
      </c>
      <c r="E54423">
        <v>17525</v>
      </c>
      <c r="F54423" s="2">
        <v>42214</v>
      </c>
      <c r="G54423">
        <v>9</v>
      </c>
      <c r="H54423" s="2">
        <v>42214</v>
      </c>
    </row>
    <row r="54424" spans="1:8" x14ac:dyDescent="0.35">
      <c r="A54424">
        <v>54148</v>
      </c>
      <c r="B54424">
        <v>412</v>
      </c>
      <c r="C54424">
        <v>15</v>
      </c>
      <c r="D54424">
        <v>2023</v>
      </c>
      <c r="E54424">
        <v>11811</v>
      </c>
      <c r="F54424" s="2">
        <v>42214</v>
      </c>
      <c r="G54424">
        <v>9</v>
      </c>
      <c r="H54424" s="2">
        <v>42214</v>
      </c>
    </row>
    <row r="54425" spans="1:8" x14ac:dyDescent="0.35">
      <c r="A54425">
        <v>54154</v>
      </c>
      <c r="B54425">
        <v>452</v>
      </c>
      <c r="C54425">
        <v>15</v>
      </c>
      <c r="D54425">
        <v>2103</v>
      </c>
      <c r="E54425">
        <v>10741</v>
      </c>
      <c r="F54425" s="2">
        <v>42214</v>
      </c>
      <c r="G54425">
        <v>9</v>
      </c>
      <c r="H54425" s="2">
        <v>42214</v>
      </c>
    </row>
    <row r="54426" spans="1:8" x14ac:dyDescent="0.35">
      <c r="A54426">
        <v>54174</v>
      </c>
      <c r="B54426">
        <v>927</v>
      </c>
      <c r="C54426">
        <v>15</v>
      </c>
      <c r="D54426">
        <v>3127</v>
      </c>
      <c r="E54426">
        <v>16620</v>
      </c>
      <c r="F54426" s="2">
        <v>42214</v>
      </c>
      <c r="G54426">
        <v>9</v>
      </c>
      <c r="H54426" s="2">
        <v>42214</v>
      </c>
    </row>
    <row r="54427" spans="1:8" x14ac:dyDescent="0.35">
      <c r="A54427">
        <v>54176</v>
      </c>
      <c r="B54427">
        <v>907</v>
      </c>
      <c r="C54427">
        <v>15</v>
      </c>
      <c r="D54427">
        <v>3107</v>
      </c>
      <c r="E54427">
        <v>13706</v>
      </c>
      <c r="F54427" s="2">
        <v>42214</v>
      </c>
      <c r="G54427">
        <v>9</v>
      </c>
      <c r="H54427" s="2">
        <v>42214</v>
      </c>
    </row>
    <row r="54428" spans="1:8" x14ac:dyDescent="0.35">
      <c r="A54428">
        <v>54178</v>
      </c>
      <c r="B54428">
        <v>51</v>
      </c>
      <c r="C54428">
        <v>15</v>
      </c>
      <c r="D54428">
        <v>1101</v>
      </c>
      <c r="E54428">
        <v>18338</v>
      </c>
      <c r="F54428" s="2">
        <v>42214</v>
      </c>
      <c r="G54428">
        <v>9</v>
      </c>
      <c r="H54428" s="2">
        <v>42214</v>
      </c>
    </row>
    <row r="54429" spans="1:8" x14ac:dyDescent="0.35">
      <c r="A54429">
        <v>54182</v>
      </c>
      <c r="B54429">
        <v>906</v>
      </c>
      <c r="C54429">
        <v>15</v>
      </c>
      <c r="D54429">
        <v>3106</v>
      </c>
      <c r="E54429">
        <v>11422</v>
      </c>
      <c r="F54429" s="2">
        <v>42214</v>
      </c>
      <c r="G54429">
        <v>9</v>
      </c>
      <c r="H54429" s="2">
        <v>42214</v>
      </c>
    </row>
    <row r="54430" spans="1:8" x14ac:dyDescent="0.35">
      <c r="A54430">
        <v>54604</v>
      </c>
      <c r="B54430">
        <v>570</v>
      </c>
      <c r="C54430">
        <v>15</v>
      </c>
      <c r="D54430">
        <v>2339</v>
      </c>
      <c r="E54430">
        <v>11350</v>
      </c>
      <c r="F54430" s="2">
        <v>42223</v>
      </c>
      <c r="G54430">
        <v>9</v>
      </c>
      <c r="H54430" s="2">
        <v>42223</v>
      </c>
    </row>
    <row r="54431" spans="1:8" x14ac:dyDescent="0.35">
      <c r="A54431">
        <v>54753</v>
      </c>
      <c r="B54431">
        <v>143</v>
      </c>
      <c r="C54431">
        <v>15</v>
      </c>
      <c r="D54431">
        <v>1285</v>
      </c>
      <c r="E54431">
        <v>15312</v>
      </c>
      <c r="F54431" s="2">
        <v>42223</v>
      </c>
      <c r="G54431">
        <v>9</v>
      </c>
      <c r="H54431" s="2">
        <v>42223</v>
      </c>
    </row>
    <row r="54432" spans="1:8" x14ac:dyDescent="0.35">
      <c r="A54432">
        <v>54762</v>
      </c>
      <c r="B54432">
        <v>195</v>
      </c>
      <c r="C54432">
        <v>15</v>
      </c>
      <c r="D54432">
        <v>1389</v>
      </c>
      <c r="E54432">
        <v>11268</v>
      </c>
      <c r="F54432" s="2">
        <v>42223</v>
      </c>
      <c r="G54432">
        <v>9</v>
      </c>
      <c r="H54432" s="2">
        <v>42223</v>
      </c>
    </row>
    <row r="54433" spans="1:8" x14ac:dyDescent="0.35">
      <c r="A54433">
        <v>54777</v>
      </c>
      <c r="B54433">
        <v>483</v>
      </c>
      <c r="C54433">
        <v>15</v>
      </c>
      <c r="D54433">
        <v>2165</v>
      </c>
      <c r="E54433">
        <v>14679</v>
      </c>
      <c r="F54433" s="2">
        <v>42223</v>
      </c>
      <c r="G54433">
        <v>9</v>
      </c>
      <c r="H54433" s="2">
        <v>42223</v>
      </c>
    </row>
    <row r="54434" spans="1:8" x14ac:dyDescent="0.35">
      <c r="A54434">
        <v>55596</v>
      </c>
      <c r="B54434">
        <v>37</v>
      </c>
      <c r="C54434">
        <v>15</v>
      </c>
      <c r="D54434">
        <v>1073</v>
      </c>
      <c r="E54434">
        <v>13047</v>
      </c>
      <c r="F54434" s="2">
        <v>42238</v>
      </c>
      <c r="G54434">
        <v>9</v>
      </c>
      <c r="H54434" s="2">
        <v>42238</v>
      </c>
    </row>
    <row r="54435" spans="1:8" x14ac:dyDescent="0.35">
      <c r="A54435">
        <v>55605</v>
      </c>
      <c r="B54435">
        <v>568</v>
      </c>
      <c r="C54435">
        <v>15</v>
      </c>
      <c r="D54435">
        <v>2335</v>
      </c>
      <c r="E54435">
        <v>16154</v>
      </c>
      <c r="F54435" s="2">
        <v>42238</v>
      </c>
      <c r="G54435">
        <v>9</v>
      </c>
      <c r="H54435" s="2">
        <v>42238</v>
      </c>
    </row>
    <row r="54436" spans="1:8" x14ac:dyDescent="0.35">
      <c r="A54436">
        <v>55615</v>
      </c>
      <c r="B54436">
        <v>415</v>
      </c>
      <c r="C54436">
        <v>15</v>
      </c>
      <c r="D54436">
        <v>2029</v>
      </c>
      <c r="E54436">
        <v>13614</v>
      </c>
      <c r="F54436" s="2">
        <v>42238</v>
      </c>
      <c r="G54436">
        <v>9</v>
      </c>
      <c r="H54436" s="2">
        <v>42238</v>
      </c>
    </row>
    <row r="54437" spans="1:8" x14ac:dyDescent="0.35">
      <c r="A54437">
        <v>57090</v>
      </c>
      <c r="B54437">
        <v>1045</v>
      </c>
      <c r="C54437">
        <v>15</v>
      </c>
      <c r="D54437">
        <v>3245</v>
      </c>
      <c r="E54437">
        <v>11643</v>
      </c>
      <c r="F54437" s="2">
        <v>42262</v>
      </c>
      <c r="G54437">
        <v>9</v>
      </c>
      <c r="H54437" s="2">
        <v>42262</v>
      </c>
    </row>
    <row r="54438" spans="1:8" x14ac:dyDescent="0.35">
      <c r="A54438">
        <v>57109</v>
      </c>
      <c r="B54438">
        <v>873</v>
      </c>
      <c r="C54438">
        <v>15</v>
      </c>
      <c r="D54438">
        <v>3073</v>
      </c>
      <c r="E54438">
        <v>13143</v>
      </c>
      <c r="F54438" s="2">
        <v>42262</v>
      </c>
      <c r="G54438">
        <v>9</v>
      </c>
      <c r="H54438" s="2">
        <v>42262</v>
      </c>
    </row>
    <row r="54439" spans="1:8" x14ac:dyDescent="0.35">
      <c r="A54439">
        <v>57130</v>
      </c>
      <c r="B54439">
        <v>110</v>
      </c>
      <c r="C54439">
        <v>15</v>
      </c>
      <c r="D54439">
        <v>1219</v>
      </c>
      <c r="E54439">
        <v>11069</v>
      </c>
      <c r="F54439" s="2">
        <v>42262</v>
      </c>
      <c r="G54439">
        <v>9</v>
      </c>
      <c r="H54439" s="2">
        <v>42262</v>
      </c>
    </row>
    <row r="54440" spans="1:8" x14ac:dyDescent="0.35">
      <c r="A54440">
        <v>57144</v>
      </c>
      <c r="B54440">
        <v>197</v>
      </c>
      <c r="C54440">
        <v>15</v>
      </c>
      <c r="D54440">
        <v>1393</v>
      </c>
      <c r="E54440">
        <v>12574</v>
      </c>
      <c r="F54440" s="2">
        <v>42262</v>
      </c>
      <c r="G54440">
        <v>9</v>
      </c>
      <c r="H54440" s="2">
        <v>42262</v>
      </c>
    </row>
    <row r="54441" spans="1:8" x14ac:dyDescent="0.35">
      <c r="A54441">
        <v>57165</v>
      </c>
      <c r="B54441">
        <v>880</v>
      </c>
      <c r="C54441">
        <v>15</v>
      </c>
      <c r="D54441">
        <v>3080</v>
      </c>
      <c r="E54441">
        <v>12640</v>
      </c>
      <c r="F54441" s="2">
        <v>42262</v>
      </c>
      <c r="G54441">
        <v>9</v>
      </c>
      <c r="H54441" s="2">
        <v>42262</v>
      </c>
    </row>
    <row r="54442" spans="1:8" x14ac:dyDescent="0.35">
      <c r="A54442">
        <v>57168</v>
      </c>
      <c r="B54442">
        <v>1045</v>
      </c>
      <c r="C54442">
        <v>15</v>
      </c>
      <c r="D54442">
        <v>3245</v>
      </c>
      <c r="E54442">
        <v>13829</v>
      </c>
      <c r="F54442" s="2">
        <v>42262</v>
      </c>
      <c r="G54442">
        <v>9</v>
      </c>
      <c r="H54442" s="2">
        <v>42262</v>
      </c>
    </row>
    <row r="54443" spans="1:8" x14ac:dyDescent="0.35">
      <c r="A54443">
        <v>57169</v>
      </c>
      <c r="B54443">
        <v>46</v>
      </c>
      <c r="C54443">
        <v>15</v>
      </c>
      <c r="D54443">
        <v>1091</v>
      </c>
      <c r="E54443">
        <v>16326</v>
      </c>
      <c r="F54443" s="2">
        <v>42262</v>
      </c>
      <c r="G54443">
        <v>9</v>
      </c>
      <c r="H54443" s="2">
        <v>42262</v>
      </c>
    </row>
    <row r="54444" spans="1:8" x14ac:dyDescent="0.35">
      <c r="A54444">
        <v>57784</v>
      </c>
      <c r="B54444">
        <v>583</v>
      </c>
      <c r="C54444">
        <v>15</v>
      </c>
      <c r="D54444">
        <v>2365</v>
      </c>
      <c r="E54444">
        <v>12219</v>
      </c>
      <c r="F54444" s="2">
        <v>42271</v>
      </c>
      <c r="G54444">
        <v>9</v>
      </c>
      <c r="H54444" s="2">
        <v>42271</v>
      </c>
    </row>
    <row r="54445" spans="1:8" x14ac:dyDescent="0.35">
      <c r="A54445">
        <v>57791</v>
      </c>
      <c r="B54445">
        <v>835</v>
      </c>
      <c r="C54445">
        <v>15</v>
      </c>
      <c r="D54445">
        <v>3035</v>
      </c>
      <c r="E54445">
        <v>18522</v>
      </c>
      <c r="F54445" s="2">
        <v>42271</v>
      </c>
      <c r="G54445">
        <v>9</v>
      </c>
      <c r="H54445" s="2">
        <v>42271</v>
      </c>
    </row>
    <row r="54446" spans="1:8" x14ac:dyDescent="0.35">
      <c r="A54446">
        <v>57792</v>
      </c>
      <c r="B54446">
        <v>172</v>
      </c>
      <c r="C54446">
        <v>15</v>
      </c>
      <c r="D54446">
        <v>1343</v>
      </c>
      <c r="E54446">
        <v>13053</v>
      </c>
      <c r="F54446" s="2">
        <v>42271</v>
      </c>
      <c r="G54446">
        <v>9</v>
      </c>
      <c r="H54446" s="2">
        <v>42271</v>
      </c>
    </row>
    <row r="54447" spans="1:8" x14ac:dyDescent="0.35">
      <c r="A54447">
        <v>57795</v>
      </c>
      <c r="B54447">
        <v>809</v>
      </c>
      <c r="C54447">
        <v>15</v>
      </c>
      <c r="D54447">
        <v>3009</v>
      </c>
      <c r="E54447">
        <v>12788</v>
      </c>
      <c r="F54447" s="2">
        <v>42271</v>
      </c>
      <c r="G54447">
        <v>9</v>
      </c>
      <c r="H54447" s="2">
        <v>42271</v>
      </c>
    </row>
    <row r="54448" spans="1:8" x14ac:dyDescent="0.35">
      <c r="A54448">
        <v>57796</v>
      </c>
      <c r="B54448">
        <v>860</v>
      </c>
      <c r="C54448">
        <v>15</v>
      </c>
      <c r="D54448">
        <v>3060</v>
      </c>
      <c r="E54448">
        <v>13871</v>
      </c>
      <c r="F54448" s="2">
        <v>42271</v>
      </c>
      <c r="G54448">
        <v>9</v>
      </c>
      <c r="H54448" s="2">
        <v>42271</v>
      </c>
    </row>
    <row r="54449" spans="1:8" x14ac:dyDescent="0.35">
      <c r="A54449">
        <v>57798</v>
      </c>
      <c r="B54449">
        <v>571</v>
      </c>
      <c r="C54449">
        <v>15</v>
      </c>
      <c r="D54449">
        <v>2341</v>
      </c>
      <c r="E54449">
        <v>18237</v>
      </c>
      <c r="F54449" s="2">
        <v>42271</v>
      </c>
      <c r="G54449">
        <v>9</v>
      </c>
      <c r="H54449" s="2">
        <v>42271</v>
      </c>
    </row>
    <row r="54450" spans="1:8" x14ac:dyDescent="0.35">
      <c r="A54450">
        <v>57802</v>
      </c>
      <c r="B54450">
        <v>424</v>
      </c>
      <c r="C54450">
        <v>15</v>
      </c>
      <c r="D54450">
        <v>2047</v>
      </c>
      <c r="E54450">
        <v>11616</v>
      </c>
      <c r="F54450" s="2">
        <v>42271</v>
      </c>
      <c r="G54450">
        <v>9</v>
      </c>
      <c r="H54450" s="2">
        <v>42271</v>
      </c>
    </row>
    <row r="54451" spans="1:8" x14ac:dyDescent="0.35">
      <c r="A54451">
        <v>59472</v>
      </c>
      <c r="B54451">
        <v>820</v>
      </c>
      <c r="C54451">
        <v>15</v>
      </c>
      <c r="D54451">
        <v>3020</v>
      </c>
      <c r="E54451">
        <v>11006</v>
      </c>
      <c r="F54451" s="2">
        <v>42298</v>
      </c>
      <c r="G54451">
        <v>9</v>
      </c>
      <c r="H54451" s="2">
        <v>42298</v>
      </c>
    </row>
    <row r="54452" spans="1:8" x14ac:dyDescent="0.35">
      <c r="A54452">
        <v>59476</v>
      </c>
      <c r="B54452">
        <v>5</v>
      </c>
      <c r="C54452">
        <v>15</v>
      </c>
      <c r="D54452">
        <v>1009</v>
      </c>
      <c r="E54452">
        <v>18326</v>
      </c>
      <c r="F54452" s="2">
        <v>42298</v>
      </c>
      <c r="G54452">
        <v>9</v>
      </c>
      <c r="H54452" s="2">
        <v>42298</v>
      </c>
    </row>
    <row r="54453" spans="1:8" x14ac:dyDescent="0.35">
      <c r="A54453">
        <v>59477</v>
      </c>
      <c r="B54453">
        <v>448</v>
      </c>
      <c r="C54453">
        <v>15</v>
      </c>
      <c r="D54453">
        <v>2095</v>
      </c>
      <c r="E54453">
        <v>16699</v>
      </c>
      <c r="F54453" s="2">
        <v>42298</v>
      </c>
      <c r="G54453">
        <v>9</v>
      </c>
      <c r="H54453" s="2">
        <v>42298</v>
      </c>
    </row>
    <row r="54454" spans="1:8" x14ac:dyDescent="0.35">
      <c r="A54454">
        <v>59502</v>
      </c>
      <c r="B54454">
        <v>584</v>
      </c>
      <c r="C54454">
        <v>15</v>
      </c>
      <c r="D54454">
        <v>2367</v>
      </c>
      <c r="E54454">
        <v>10821</v>
      </c>
      <c r="F54454" s="2">
        <v>42298</v>
      </c>
      <c r="G54454">
        <v>9</v>
      </c>
      <c r="H54454" s="2">
        <v>42298</v>
      </c>
    </row>
    <row r="54455" spans="1:8" x14ac:dyDescent="0.35">
      <c r="A54455">
        <v>59521</v>
      </c>
      <c r="B54455">
        <v>153</v>
      </c>
      <c r="C54455">
        <v>15</v>
      </c>
      <c r="D54455">
        <v>1305</v>
      </c>
      <c r="E54455">
        <v>19971</v>
      </c>
      <c r="F54455" s="2">
        <v>42298</v>
      </c>
      <c r="G54455">
        <v>9</v>
      </c>
      <c r="H54455" s="2">
        <v>42298</v>
      </c>
    </row>
    <row r="54456" spans="1:8" x14ac:dyDescent="0.35">
      <c r="A54456">
        <v>59525</v>
      </c>
      <c r="B54456">
        <v>415</v>
      </c>
      <c r="C54456">
        <v>15</v>
      </c>
      <c r="D54456">
        <v>2029</v>
      </c>
      <c r="E54456">
        <v>10390</v>
      </c>
      <c r="F54456" s="2">
        <v>42298</v>
      </c>
      <c r="G54456">
        <v>9</v>
      </c>
      <c r="H54456" s="2">
        <v>42298</v>
      </c>
    </row>
    <row r="54457" spans="1:8" x14ac:dyDescent="0.35">
      <c r="A54457">
        <v>59532</v>
      </c>
      <c r="B54457">
        <v>541</v>
      </c>
      <c r="C54457">
        <v>15</v>
      </c>
      <c r="D54457">
        <v>2281</v>
      </c>
      <c r="E54457">
        <v>19443</v>
      </c>
      <c r="F54457" s="2">
        <v>42298</v>
      </c>
      <c r="G54457">
        <v>9</v>
      </c>
      <c r="H54457" s="2">
        <v>42298</v>
      </c>
    </row>
    <row r="54458" spans="1:8" x14ac:dyDescent="0.35">
      <c r="A54458">
        <v>59551</v>
      </c>
      <c r="B54458">
        <v>49</v>
      </c>
      <c r="C54458">
        <v>15</v>
      </c>
      <c r="D54458">
        <v>1097</v>
      </c>
      <c r="E54458">
        <v>15640</v>
      </c>
      <c r="F54458" s="2">
        <v>42298</v>
      </c>
      <c r="G54458">
        <v>9</v>
      </c>
      <c r="H54458" s="2">
        <v>42298</v>
      </c>
    </row>
    <row r="54459" spans="1:8" x14ac:dyDescent="0.35">
      <c r="A54459">
        <v>59562</v>
      </c>
      <c r="B54459">
        <v>942</v>
      </c>
      <c r="C54459">
        <v>15</v>
      </c>
      <c r="D54459">
        <v>3142</v>
      </c>
      <c r="E54459">
        <v>17881</v>
      </c>
      <c r="F54459" s="2">
        <v>42298</v>
      </c>
      <c r="G54459">
        <v>9</v>
      </c>
      <c r="H54459" s="2">
        <v>42298</v>
      </c>
    </row>
    <row r="54460" spans="1:8" x14ac:dyDescent="0.35">
      <c r="A54460">
        <v>59570</v>
      </c>
      <c r="B54460">
        <v>1002</v>
      </c>
      <c r="C54460">
        <v>15</v>
      </c>
      <c r="D54460">
        <v>3202</v>
      </c>
      <c r="E54460">
        <v>12101</v>
      </c>
      <c r="F54460" s="2">
        <v>42298</v>
      </c>
      <c r="G54460">
        <v>9</v>
      </c>
      <c r="H54460" s="2">
        <v>42298</v>
      </c>
    </row>
    <row r="54461" spans="1:8" x14ac:dyDescent="0.35">
      <c r="A54461">
        <v>59575</v>
      </c>
      <c r="B54461">
        <v>930</v>
      </c>
      <c r="C54461">
        <v>15</v>
      </c>
      <c r="D54461">
        <v>3130</v>
      </c>
      <c r="E54461">
        <v>10429</v>
      </c>
      <c r="F54461" s="2">
        <v>42298</v>
      </c>
      <c r="G54461">
        <v>9</v>
      </c>
      <c r="H54461" s="2">
        <v>42298</v>
      </c>
    </row>
    <row r="54462" spans="1:8" x14ac:dyDescent="0.35">
      <c r="A54462">
        <v>60368</v>
      </c>
      <c r="B54462">
        <v>962</v>
      </c>
      <c r="C54462">
        <v>15</v>
      </c>
      <c r="D54462">
        <v>3162</v>
      </c>
      <c r="E54462">
        <v>19558</v>
      </c>
      <c r="F54462" s="2">
        <v>42313</v>
      </c>
      <c r="G54462">
        <v>9</v>
      </c>
      <c r="H54462" s="2">
        <v>42313</v>
      </c>
    </row>
    <row r="54463" spans="1:8" x14ac:dyDescent="0.35">
      <c r="A54463">
        <v>60469</v>
      </c>
      <c r="B54463">
        <v>465</v>
      </c>
      <c r="C54463">
        <v>15</v>
      </c>
      <c r="D54463">
        <v>2129</v>
      </c>
      <c r="E54463">
        <v>12465</v>
      </c>
      <c r="F54463" s="2">
        <v>42313</v>
      </c>
      <c r="G54463">
        <v>9</v>
      </c>
      <c r="H54463" s="2">
        <v>42313</v>
      </c>
    </row>
    <row r="54464" spans="1:8" x14ac:dyDescent="0.35">
      <c r="A54464">
        <v>60470</v>
      </c>
      <c r="B54464">
        <v>434</v>
      </c>
      <c r="C54464">
        <v>15</v>
      </c>
      <c r="D54464">
        <v>2067</v>
      </c>
      <c r="E54464">
        <v>16232</v>
      </c>
      <c r="F54464" s="2">
        <v>42313</v>
      </c>
      <c r="G54464">
        <v>9</v>
      </c>
      <c r="H54464" s="2">
        <v>42313</v>
      </c>
    </row>
    <row r="54465" spans="1:8" x14ac:dyDescent="0.35">
      <c r="A54465">
        <v>60481</v>
      </c>
      <c r="B54465">
        <v>926</v>
      </c>
      <c r="C54465">
        <v>15</v>
      </c>
      <c r="D54465">
        <v>3126</v>
      </c>
      <c r="E54465">
        <v>10033</v>
      </c>
      <c r="F54465" s="2">
        <v>42313</v>
      </c>
      <c r="G54465">
        <v>9</v>
      </c>
      <c r="H54465" s="2">
        <v>42313</v>
      </c>
    </row>
    <row r="54466" spans="1:8" x14ac:dyDescent="0.35">
      <c r="A54466">
        <v>60485</v>
      </c>
      <c r="B54466">
        <v>31</v>
      </c>
      <c r="C54466">
        <v>15</v>
      </c>
      <c r="D54466">
        <v>1061</v>
      </c>
      <c r="E54466">
        <v>13127</v>
      </c>
      <c r="F54466" s="2">
        <v>42313</v>
      </c>
      <c r="G54466">
        <v>9</v>
      </c>
      <c r="H54466" s="2">
        <v>42313</v>
      </c>
    </row>
    <row r="54467" spans="1:8" x14ac:dyDescent="0.35">
      <c r="A54467">
        <v>60499</v>
      </c>
      <c r="B54467">
        <v>532</v>
      </c>
      <c r="C54467">
        <v>15</v>
      </c>
      <c r="D54467">
        <v>2263</v>
      </c>
      <c r="E54467">
        <v>12085</v>
      </c>
      <c r="F54467" s="2">
        <v>42313</v>
      </c>
      <c r="G54467">
        <v>9</v>
      </c>
      <c r="H54467" s="2">
        <v>42313</v>
      </c>
    </row>
    <row r="54468" spans="1:8" x14ac:dyDescent="0.35">
      <c r="A54468">
        <v>60513</v>
      </c>
      <c r="B54468">
        <v>964</v>
      </c>
      <c r="C54468">
        <v>15</v>
      </c>
      <c r="D54468">
        <v>3164</v>
      </c>
      <c r="E54468">
        <v>11301</v>
      </c>
      <c r="F54468" s="2">
        <v>42313</v>
      </c>
      <c r="G54468">
        <v>9</v>
      </c>
      <c r="H54468" s="2">
        <v>42313</v>
      </c>
    </row>
    <row r="54469" spans="1:8" x14ac:dyDescent="0.35">
      <c r="A54469">
        <v>60516</v>
      </c>
      <c r="B54469">
        <v>1051</v>
      </c>
      <c r="C54469">
        <v>15</v>
      </c>
      <c r="D54469">
        <v>3251</v>
      </c>
      <c r="E54469">
        <v>14781</v>
      </c>
      <c r="F54469" s="2">
        <v>42313</v>
      </c>
      <c r="G54469">
        <v>9</v>
      </c>
      <c r="H54469" s="2">
        <v>42313</v>
      </c>
    </row>
    <row r="54470" spans="1:8" x14ac:dyDescent="0.35">
      <c r="A54470">
        <v>60531</v>
      </c>
      <c r="B54470">
        <v>44</v>
      </c>
      <c r="C54470">
        <v>15</v>
      </c>
      <c r="D54470">
        <v>1087</v>
      </c>
      <c r="E54470">
        <v>19703</v>
      </c>
      <c r="F54470" s="2">
        <v>42313</v>
      </c>
      <c r="G54470">
        <v>9</v>
      </c>
      <c r="H54470" s="2">
        <v>42313</v>
      </c>
    </row>
    <row r="54471" spans="1:8" x14ac:dyDescent="0.35">
      <c r="A54471">
        <v>63387</v>
      </c>
      <c r="B54471">
        <v>866</v>
      </c>
      <c r="C54471">
        <v>15</v>
      </c>
      <c r="D54471">
        <v>3066</v>
      </c>
      <c r="E54471">
        <v>14264</v>
      </c>
      <c r="F54471" s="2">
        <v>42361</v>
      </c>
      <c r="G54471">
        <v>9</v>
      </c>
      <c r="H54471" s="2">
        <v>42361</v>
      </c>
    </row>
    <row r="54472" spans="1:8" x14ac:dyDescent="0.35">
      <c r="A54472">
        <v>63390</v>
      </c>
      <c r="B54472">
        <v>907</v>
      </c>
      <c r="C54472">
        <v>15</v>
      </c>
      <c r="D54472">
        <v>3107</v>
      </c>
      <c r="E54472">
        <v>19350</v>
      </c>
      <c r="F54472" s="2">
        <v>42361</v>
      </c>
      <c r="G54472">
        <v>9</v>
      </c>
      <c r="H54472" s="2">
        <v>42361</v>
      </c>
    </row>
    <row r="54473" spans="1:8" x14ac:dyDescent="0.35">
      <c r="A54473">
        <v>63396</v>
      </c>
      <c r="B54473">
        <v>538</v>
      </c>
      <c r="C54473">
        <v>15</v>
      </c>
      <c r="D54473">
        <v>2275</v>
      </c>
      <c r="E54473">
        <v>17379</v>
      </c>
      <c r="F54473" s="2">
        <v>42361</v>
      </c>
      <c r="G54473">
        <v>9</v>
      </c>
      <c r="H54473" s="2">
        <v>42361</v>
      </c>
    </row>
    <row r="54474" spans="1:8" x14ac:dyDescent="0.35">
      <c r="A54474">
        <v>63410</v>
      </c>
      <c r="B54474">
        <v>33</v>
      </c>
      <c r="C54474">
        <v>15</v>
      </c>
      <c r="D54474">
        <v>1065</v>
      </c>
      <c r="E54474">
        <v>12678</v>
      </c>
      <c r="F54474" s="2">
        <v>42361</v>
      </c>
      <c r="G54474">
        <v>9</v>
      </c>
      <c r="H54474" s="2">
        <v>42361</v>
      </c>
    </row>
    <row r="54475" spans="1:8" x14ac:dyDescent="0.35">
      <c r="A54475">
        <v>63442</v>
      </c>
      <c r="B54475">
        <v>889</v>
      </c>
      <c r="C54475">
        <v>15</v>
      </c>
      <c r="D54475">
        <v>3089</v>
      </c>
      <c r="E54475">
        <v>11794</v>
      </c>
      <c r="F54475" s="2">
        <v>42361</v>
      </c>
      <c r="G54475">
        <v>9</v>
      </c>
      <c r="H54475" s="2">
        <v>42361</v>
      </c>
    </row>
    <row r="54476" spans="1:8" x14ac:dyDescent="0.35">
      <c r="A54476">
        <v>63447</v>
      </c>
      <c r="B54476">
        <v>107</v>
      </c>
      <c r="C54476">
        <v>15</v>
      </c>
      <c r="D54476">
        <v>1213</v>
      </c>
      <c r="E54476">
        <v>12758</v>
      </c>
      <c r="F54476" s="2">
        <v>42361</v>
      </c>
      <c r="G54476">
        <v>9</v>
      </c>
      <c r="H54476" s="2">
        <v>42361</v>
      </c>
    </row>
    <row r="54477" spans="1:8" x14ac:dyDescent="0.35">
      <c r="A54477">
        <v>63449</v>
      </c>
      <c r="B54477">
        <v>416</v>
      </c>
      <c r="C54477">
        <v>15</v>
      </c>
      <c r="D54477">
        <v>2031</v>
      </c>
      <c r="E54477">
        <v>12228</v>
      </c>
      <c r="F54477" s="2">
        <v>42361</v>
      </c>
      <c r="G54477">
        <v>9</v>
      </c>
      <c r="H54477" s="2">
        <v>42361</v>
      </c>
    </row>
    <row r="54478" spans="1:8" x14ac:dyDescent="0.35">
      <c r="A54478">
        <v>63452</v>
      </c>
      <c r="B54478">
        <v>65</v>
      </c>
      <c r="C54478">
        <v>15</v>
      </c>
      <c r="D54478">
        <v>1129</v>
      </c>
      <c r="E54478">
        <v>19469</v>
      </c>
      <c r="F54478" s="2">
        <v>42361</v>
      </c>
      <c r="G54478">
        <v>9</v>
      </c>
      <c r="H54478" s="2">
        <v>42361</v>
      </c>
    </row>
    <row r="54479" spans="1:8" x14ac:dyDescent="0.35">
      <c r="A54479">
        <v>63459</v>
      </c>
      <c r="B54479">
        <v>465</v>
      </c>
      <c r="C54479">
        <v>15</v>
      </c>
      <c r="D54479">
        <v>2129</v>
      </c>
      <c r="E54479">
        <v>16139</v>
      </c>
      <c r="F54479" s="2">
        <v>42361</v>
      </c>
      <c r="G54479">
        <v>9</v>
      </c>
      <c r="H54479" s="2">
        <v>42361</v>
      </c>
    </row>
    <row r="54480" spans="1:8" x14ac:dyDescent="0.35">
      <c r="A54480">
        <v>105</v>
      </c>
      <c r="B54480">
        <v>86</v>
      </c>
      <c r="C54480">
        <v>15</v>
      </c>
      <c r="D54480">
        <v>1171</v>
      </c>
      <c r="E54480">
        <v>13630</v>
      </c>
      <c r="F54480" s="2">
        <v>41277</v>
      </c>
      <c r="G54480">
        <v>14</v>
      </c>
      <c r="H54480" s="2">
        <v>41277</v>
      </c>
    </row>
    <row r="54481" spans="1:8" x14ac:dyDescent="0.35">
      <c r="A54481">
        <v>145</v>
      </c>
      <c r="B54481">
        <v>939</v>
      </c>
      <c r="C54481">
        <v>15</v>
      </c>
      <c r="D54481">
        <v>3139</v>
      </c>
      <c r="E54481">
        <v>18797</v>
      </c>
      <c r="F54481" s="2">
        <v>41277</v>
      </c>
      <c r="G54481">
        <v>14</v>
      </c>
      <c r="H54481" s="2">
        <v>41277</v>
      </c>
    </row>
    <row r="54482" spans="1:8" x14ac:dyDescent="0.35">
      <c r="A54482">
        <v>155</v>
      </c>
      <c r="B54482">
        <v>427</v>
      </c>
      <c r="C54482">
        <v>15</v>
      </c>
      <c r="D54482">
        <v>2053</v>
      </c>
      <c r="E54482">
        <v>13508</v>
      </c>
      <c r="F54482" s="2">
        <v>41277</v>
      </c>
      <c r="G54482">
        <v>14</v>
      </c>
      <c r="H54482" s="2">
        <v>41277</v>
      </c>
    </row>
    <row r="54483" spans="1:8" x14ac:dyDescent="0.35">
      <c r="A54483">
        <v>159</v>
      </c>
      <c r="B54483">
        <v>569</v>
      </c>
      <c r="C54483">
        <v>15</v>
      </c>
      <c r="D54483">
        <v>2337</v>
      </c>
      <c r="E54483">
        <v>19140</v>
      </c>
      <c r="F54483" s="2">
        <v>41277</v>
      </c>
      <c r="G54483">
        <v>14</v>
      </c>
      <c r="H54483" s="2">
        <v>41277</v>
      </c>
    </row>
    <row r="54484" spans="1:8" x14ac:dyDescent="0.35">
      <c r="A54484">
        <v>170</v>
      </c>
      <c r="B54484">
        <v>36</v>
      </c>
      <c r="C54484">
        <v>15</v>
      </c>
      <c r="D54484">
        <v>1071</v>
      </c>
      <c r="E54484">
        <v>11134</v>
      </c>
      <c r="F54484" s="2">
        <v>41277</v>
      </c>
      <c r="G54484">
        <v>14</v>
      </c>
      <c r="H54484" s="2">
        <v>41277</v>
      </c>
    </row>
    <row r="54485" spans="1:8" x14ac:dyDescent="0.35">
      <c r="A54485">
        <v>184</v>
      </c>
      <c r="B54485">
        <v>489</v>
      </c>
      <c r="C54485">
        <v>15</v>
      </c>
      <c r="D54485">
        <v>2177</v>
      </c>
      <c r="E54485">
        <v>18992</v>
      </c>
      <c r="F54485" s="2">
        <v>41277</v>
      </c>
      <c r="G54485">
        <v>14</v>
      </c>
      <c r="H54485" s="2">
        <v>41277</v>
      </c>
    </row>
    <row r="54486" spans="1:8" x14ac:dyDescent="0.35">
      <c r="A54486">
        <v>208</v>
      </c>
      <c r="B54486">
        <v>555</v>
      </c>
      <c r="C54486">
        <v>15</v>
      </c>
      <c r="D54486">
        <v>2309</v>
      </c>
      <c r="E54486">
        <v>13190</v>
      </c>
      <c r="F54486" s="2">
        <v>41277</v>
      </c>
      <c r="G54486">
        <v>14</v>
      </c>
      <c r="H54486" s="2">
        <v>41277</v>
      </c>
    </row>
    <row r="54487" spans="1:8" x14ac:dyDescent="0.35">
      <c r="A54487">
        <v>2814</v>
      </c>
      <c r="B54487">
        <v>500</v>
      </c>
      <c r="C54487">
        <v>15</v>
      </c>
      <c r="D54487">
        <v>2199</v>
      </c>
      <c r="E54487">
        <v>15254</v>
      </c>
      <c r="F54487" s="2">
        <v>41334</v>
      </c>
      <c r="G54487">
        <v>14</v>
      </c>
      <c r="H54487" s="2">
        <v>41334</v>
      </c>
    </row>
    <row r="54488" spans="1:8" x14ac:dyDescent="0.35">
      <c r="A54488">
        <v>2819</v>
      </c>
      <c r="B54488">
        <v>569</v>
      </c>
      <c r="C54488">
        <v>15</v>
      </c>
      <c r="D54488">
        <v>2337</v>
      </c>
      <c r="E54488">
        <v>17554</v>
      </c>
      <c r="F54488" s="2">
        <v>41334</v>
      </c>
      <c r="G54488">
        <v>14</v>
      </c>
      <c r="H54488" s="2">
        <v>41334</v>
      </c>
    </row>
    <row r="54489" spans="1:8" x14ac:dyDescent="0.35">
      <c r="A54489">
        <v>2862</v>
      </c>
      <c r="B54489">
        <v>126</v>
      </c>
      <c r="C54489">
        <v>15</v>
      </c>
      <c r="D54489">
        <v>1251</v>
      </c>
      <c r="E54489">
        <v>11878</v>
      </c>
      <c r="F54489" s="2">
        <v>41334</v>
      </c>
      <c r="G54489">
        <v>14</v>
      </c>
      <c r="H54489" s="2">
        <v>41334</v>
      </c>
    </row>
    <row r="54490" spans="1:8" x14ac:dyDescent="0.35">
      <c r="A54490">
        <v>2865</v>
      </c>
      <c r="B54490">
        <v>90</v>
      </c>
      <c r="C54490">
        <v>15</v>
      </c>
      <c r="D54490">
        <v>1179</v>
      </c>
      <c r="E54490">
        <v>13554</v>
      </c>
      <c r="F54490" s="2">
        <v>41334</v>
      </c>
      <c r="G54490">
        <v>14</v>
      </c>
      <c r="H54490" s="2">
        <v>41334</v>
      </c>
    </row>
    <row r="54491" spans="1:8" x14ac:dyDescent="0.35">
      <c r="A54491">
        <v>2866</v>
      </c>
      <c r="B54491">
        <v>465</v>
      </c>
      <c r="C54491">
        <v>15</v>
      </c>
      <c r="D54491">
        <v>2129</v>
      </c>
      <c r="E54491">
        <v>15506</v>
      </c>
      <c r="F54491" s="2">
        <v>41334</v>
      </c>
      <c r="G54491">
        <v>14</v>
      </c>
      <c r="H54491" s="2">
        <v>41334</v>
      </c>
    </row>
    <row r="54492" spans="1:8" x14ac:dyDescent="0.35">
      <c r="A54492">
        <v>2875</v>
      </c>
      <c r="B54492">
        <v>895</v>
      </c>
      <c r="C54492">
        <v>15</v>
      </c>
      <c r="D54492">
        <v>3095</v>
      </c>
      <c r="E54492">
        <v>17448</v>
      </c>
      <c r="F54492" s="2">
        <v>41334</v>
      </c>
      <c r="G54492">
        <v>14</v>
      </c>
      <c r="H54492" s="2">
        <v>41334</v>
      </c>
    </row>
    <row r="54493" spans="1:8" x14ac:dyDescent="0.35">
      <c r="A54493">
        <v>2877</v>
      </c>
      <c r="B54493">
        <v>432</v>
      </c>
      <c r="C54493">
        <v>15</v>
      </c>
      <c r="D54493">
        <v>2063</v>
      </c>
      <c r="E54493">
        <v>18845</v>
      </c>
      <c r="F54493" s="2">
        <v>41334</v>
      </c>
      <c r="G54493">
        <v>14</v>
      </c>
      <c r="H54493" s="2">
        <v>41334</v>
      </c>
    </row>
    <row r="54494" spans="1:8" x14ac:dyDescent="0.35">
      <c r="A54494">
        <v>2878</v>
      </c>
      <c r="B54494">
        <v>90</v>
      </c>
      <c r="C54494">
        <v>15</v>
      </c>
      <c r="D54494">
        <v>1179</v>
      </c>
      <c r="E54494">
        <v>10730</v>
      </c>
      <c r="F54494" s="2">
        <v>41334</v>
      </c>
      <c r="G54494">
        <v>14</v>
      </c>
      <c r="H54494" s="2">
        <v>41334</v>
      </c>
    </row>
    <row r="54495" spans="1:8" x14ac:dyDescent="0.35">
      <c r="A54495">
        <v>2888</v>
      </c>
      <c r="B54495">
        <v>482</v>
      </c>
      <c r="C54495">
        <v>15</v>
      </c>
      <c r="D54495">
        <v>2163</v>
      </c>
      <c r="E54495">
        <v>15271</v>
      </c>
      <c r="F54495" s="2">
        <v>41334</v>
      </c>
      <c r="G54495">
        <v>14</v>
      </c>
      <c r="H54495" s="2">
        <v>41334</v>
      </c>
    </row>
    <row r="54496" spans="1:8" x14ac:dyDescent="0.35">
      <c r="A54496">
        <v>5237</v>
      </c>
      <c r="B54496">
        <v>884</v>
      </c>
      <c r="C54496">
        <v>15</v>
      </c>
      <c r="D54496">
        <v>3084</v>
      </c>
      <c r="E54496">
        <v>14281</v>
      </c>
      <c r="F54496" s="2">
        <v>41377</v>
      </c>
      <c r="G54496">
        <v>14</v>
      </c>
      <c r="H54496" s="2">
        <v>41377</v>
      </c>
    </row>
    <row r="54497" spans="1:8" x14ac:dyDescent="0.35">
      <c r="A54497">
        <v>5255</v>
      </c>
      <c r="B54497">
        <v>806</v>
      </c>
      <c r="C54497">
        <v>15</v>
      </c>
      <c r="D54497">
        <v>3006</v>
      </c>
      <c r="E54497">
        <v>18470</v>
      </c>
      <c r="F54497" s="2">
        <v>41377</v>
      </c>
      <c r="G54497">
        <v>14</v>
      </c>
      <c r="H54497" s="2">
        <v>41377</v>
      </c>
    </row>
    <row r="54498" spans="1:8" x14ac:dyDescent="0.35">
      <c r="A54498">
        <v>5256</v>
      </c>
      <c r="B54498">
        <v>538</v>
      </c>
      <c r="C54498">
        <v>15</v>
      </c>
      <c r="D54498">
        <v>2275</v>
      </c>
      <c r="E54498">
        <v>13307</v>
      </c>
      <c r="F54498" s="2">
        <v>41377</v>
      </c>
      <c r="G54498">
        <v>14</v>
      </c>
      <c r="H54498" s="2">
        <v>41377</v>
      </c>
    </row>
    <row r="54499" spans="1:8" x14ac:dyDescent="0.35">
      <c r="A54499">
        <v>7458</v>
      </c>
      <c r="B54499">
        <v>164</v>
      </c>
      <c r="C54499">
        <v>15</v>
      </c>
      <c r="D54499">
        <v>1327</v>
      </c>
      <c r="E54499">
        <v>18279</v>
      </c>
      <c r="F54499" s="2">
        <v>41417</v>
      </c>
      <c r="G54499">
        <v>14</v>
      </c>
      <c r="H54499" s="2">
        <v>41417</v>
      </c>
    </row>
    <row r="54500" spans="1:8" x14ac:dyDescent="0.35">
      <c r="A54500">
        <v>7471</v>
      </c>
      <c r="B54500">
        <v>80</v>
      </c>
      <c r="C54500">
        <v>15</v>
      </c>
      <c r="D54500">
        <v>1159</v>
      </c>
      <c r="E54500">
        <v>18436</v>
      </c>
      <c r="F54500" s="2">
        <v>41417</v>
      </c>
      <c r="G54500">
        <v>14</v>
      </c>
      <c r="H54500" s="2">
        <v>41417</v>
      </c>
    </row>
    <row r="54501" spans="1:8" x14ac:dyDescent="0.35">
      <c r="A54501">
        <v>7482</v>
      </c>
      <c r="B54501">
        <v>838</v>
      </c>
      <c r="C54501">
        <v>15</v>
      </c>
      <c r="D54501">
        <v>3038</v>
      </c>
      <c r="E54501">
        <v>18254</v>
      </c>
      <c r="F54501" s="2">
        <v>41417</v>
      </c>
      <c r="G54501">
        <v>14</v>
      </c>
      <c r="H54501" s="2">
        <v>41417</v>
      </c>
    </row>
    <row r="54502" spans="1:8" x14ac:dyDescent="0.35">
      <c r="A54502">
        <v>7493</v>
      </c>
      <c r="B54502">
        <v>456</v>
      </c>
      <c r="C54502">
        <v>15</v>
      </c>
      <c r="D54502">
        <v>2111</v>
      </c>
      <c r="E54502">
        <v>15844</v>
      </c>
      <c r="F54502" s="2">
        <v>41417</v>
      </c>
      <c r="G54502">
        <v>14</v>
      </c>
      <c r="H54502" s="2">
        <v>41417</v>
      </c>
    </row>
    <row r="54503" spans="1:8" x14ac:dyDescent="0.35">
      <c r="A54503">
        <v>7516</v>
      </c>
      <c r="B54503">
        <v>1005</v>
      </c>
      <c r="C54503">
        <v>15</v>
      </c>
      <c r="D54503">
        <v>3205</v>
      </c>
      <c r="E54503">
        <v>19941</v>
      </c>
      <c r="F54503" s="2">
        <v>41417</v>
      </c>
      <c r="G54503">
        <v>14</v>
      </c>
      <c r="H54503" s="2">
        <v>41417</v>
      </c>
    </row>
    <row r="54504" spans="1:8" x14ac:dyDescent="0.35">
      <c r="A54504">
        <v>7518</v>
      </c>
      <c r="B54504">
        <v>42</v>
      </c>
      <c r="C54504">
        <v>15</v>
      </c>
      <c r="D54504">
        <v>1083</v>
      </c>
      <c r="E54504">
        <v>19774</v>
      </c>
      <c r="F54504" s="2">
        <v>41417</v>
      </c>
      <c r="G54504">
        <v>14</v>
      </c>
      <c r="H54504" s="2">
        <v>41417</v>
      </c>
    </row>
    <row r="54505" spans="1:8" x14ac:dyDescent="0.35">
      <c r="A54505">
        <v>7919</v>
      </c>
      <c r="B54505">
        <v>4</v>
      </c>
      <c r="C54505">
        <v>15</v>
      </c>
      <c r="D54505">
        <v>1007</v>
      </c>
      <c r="E54505">
        <v>17825</v>
      </c>
      <c r="F54505" s="2">
        <v>41425</v>
      </c>
      <c r="G54505">
        <v>14</v>
      </c>
      <c r="H54505" s="2">
        <v>41425</v>
      </c>
    </row>
    <row r="54506" spans="1:8" x14ac:dyDescent="0.35">
      <c r="A54506">
        <v>7945</v>
      </c>
      <c r="B54506">
        <v>974</v>
      </c>
      <c r="C54506">
        <v>15</v>
      </c>
      <c r="D54506">
        <v>3174</v>
      </c>
      <c r="E54506">
        <v>16623</v>
      </c>
      <c r="F54506" s="2">
        <v>41425</v>
      </c>
      <c r="G54506">
        <v>14</v>
      </c>
      <c r="H54506" s="2">
        <v>41425</v>
      </c>
    </row>
    <row r="54507" spans="1:8" x14ac:dyDescent="0.35">
      <c r="A54507">
        <v>7973</v>
      </c>
      <c r="B54507">
        <v>541</v>
      </c>
      <c r="C54507">
        <v>15</v>
      </c>
      <c r="D54507">
        <v>2281</v>
      </c>
      <c r="E54507">
        <v>12182</v>
      </c>
      <c r="F54507" s="2">
        <v>41425</v>
      </c>
      <c r="G54507">
        <v>14</v>
      </c>
      <c r="H54507" s="2">
        <v>41425</v>
      </c>
    </row>
    <row r="54508" spans="1:8" x14ac:dyDescent="0.35">
      <c r="A54508">
        <v>7979</v>
      </c>
      <c r="B54508">
        <v>29</v>
      </c>
      <c r="C54508">
        <v>15</v>
      </c>
      <c r="D54508">
        <v>1057</v>
      </c>
      <c r="E54508">
        <v>14461</v>
      </c>
      <c r="F54508" s="2">
        <v>41425</v>
      </c>
      <c r="G54508">
        <v>14</v>
      </c>
      <c r="H54508" s="2">
        <v>41425</v>
      </c>
    </row>
    <row r="54509" spans="1:8" x14ac:dyDescent="0.35">
      <c r="A54509">
        <v>7981</v>
      </c>
      <c r="B54509">
        <v>906</v>
      </c>
      <c r="C54509">
        <v>15</v>
      </c>
      <c r="D54509">
        <v>3106</v>
      </c>
      <c r="E54509">
        <v>12608</v>
      </c>
      <c r="F54509" s="2">
        <v>41425</v>
      </c>
      <c r="G54509">
        <v>14</v>
      </c>
      <c r="H54509" s="2">
        <v>41425</v>
      </c>
    </row>
    <row r="54510" spans="1:8" x14ac:dyDescent="0.35">
      <c r="A54510">
        <v>8818</v>
      </c>
      <c r="B54510">
        <v>158</v>
      </c>
      <c r="C54510">
        <v>15</v>
      </c>
      <c r="D54510">
        <v>1315</v>
      </c>
      <c r="E54510">
        <v>18740</v>
      </c>
      <c r="F54510" s="2">
        <v>41440</v>
      </c>
      <c r="G54510">
        <v>14</v>
      </c>
      <c r="H54510" s="2">
        <v>41440</v>
      </c>
    </row>
    <row r="54511" spans="1:8" x14ac:dyDescent="0.35">
      <c r="A54511">
        <v>8823</v>
      </c>
      <c r="B54511">
        <v>914</v>
      </c>
      <c r="C54511">
        <v>15</v>
      </c>
      <c r="D54511">
        <v>3114</v>
      </c>
      <c r="E54511">
        <v>19434</v>
      </c>
      <c r="F54511" s="2">
        <v>41440</v>
      </c>
      <c r="G54511">
        <v>14</v>
      </c>
      <c r="H54511" s="2">
        <v>41440</v>
      </c>
    </row>
    <row r="54512" spans="1:8" x14ac:dyDescent="0.35">
      <c r="A54512">
        <v>8945</v>
      </c>
      <c r="B54512">
        <v>933</v>
      </c>
      <c r="C54512">
        <v>15</v>
      </c>
      <c r="D54512">
        <v>3133</v>
      </c>
      <c r="E54512">
        <v>18118</v>
      </c>
      <c r="F54512" s="2">
        <v>41444</v>
      </c>
      <c r="G54512">
        <v>14</v>
      </c>
      <c r="H54512" s="2">
        <v>41444</v>
      </c>
    </row>
    <row r="54513" spans="1:8" x14ac:dyDescent="0.35">
      <c r="A54513">
        <v>8946</v>
      </c>
      <c r="B54513">
        <v>38</v>
      </c>
      <c r="C54513">
        <v>15</v>
      </c>
      <c r="D54513">
        <v>1075</v>
      </c>
      <c r="E54513">
        <v>13467</v>
      </c>
      <c r="F54513" s="2">
        <v>41444</v>
      </c>
      <c r="G54513">
        <v>14</v>
      </c>
      <c r="H54513" s="2">
        <v>41444</v>
      </c>
    </row>
    <row r="54514" spans="1:8" x14ac:dyDescent="0.35">
      <c r="A54514">
        <v>8948</v>
      </c>
      <c r="B54514">
        <v>861</v>
      </c>
      <c r="C54514">
        <v>15</v>
      </c>
      <c r="D54514">
        <v>3061</v>
      </c>
      <c r="E54514">
        <v>15915</v>
      </c>
      <c r="F54514" s="2">
        <v>41444</v>
      </c>
      <c r="G54514">
        <v>14</v>
      </c>
      <c r="H54514" s="2">
        <v>41444</v>
      </c>
    </row>
    <row r="54515" spans="1:8" x14ac:dyDescent="0.35">
      <c r="A54515">
        <v>8950</v>
      </c>
      <c r="B54515">
        <v>950</v>
      </c>
      <c r="C54515">
        <v>15</v>
      </c>
      <c r="D54515">
        <v>3150</v>
      </c>
      <c r="E54515">
        <v>10834</v>
      </c>
      <c r="F54515" s="2">
        <v>41444</v>
      </c>
      <c r="G54515">
        <v>14</v>
      </c>
      <c r="H54515" s="2">
        <v>41444</v>
      </c>
    </row>
    <row r="54516" spans="1:8" x14ac:dyDescent="0.35">
      <c r="A54516">
        <v>8980</v>
      </c>
      <c r="B54516">
        <v>37</v>
      </c>
      <c r="C54516">
        <v>15</v>
      </c>
      <c r="D54516">
        <v>1073</v>
      </c>
      <c r="E54516">
        <v>15387</v>
      </c>
      <c r="F54516" s="2">
        <v>41444</v>
      </c>
      <c r="G54516">
        <v>14</v>
      </c>
      <c r="H54516" s="2">
        <v>41444</v>
      </c>
    </row>
    <row r="54517" spans="1:8" x14ac:dyDescent="0.35">
      <c r="A54517">
        <v>8989</v>
      </c>
      <c r="B54517">
        <v>17</v>
      </c>
      <c r="C54517">
        <v>15</v>
      </c>
      <c r="D54517">
        <v>1033</v>
      </c>
      <c r="E54517">
        <v>17463</v>
      </c>
      <c r="F54517" s="2">
        <v>41444</v>
      </c>
      <c r="G54517">
        <v>14</v>
      </c>
      <c r="H54517" s="2">
        <v>41444</v>
      </c>
    </row>
    <row r="54518" spans="1:8" x14ac:dyDescent="0.35">
      <c r="A54518">
        <v>9002</v>
      </c>
      <c r="B54518">
        <v>905</v>
      </c>
      <c r="C54518">
        <v>15</v>
      </c>
      <c r="D54518">
        <v>3105</v>
      </c>
      <c r="E54518">
        <v>10329</v>
      </c>
      <c r="F54518" s="2">
        <v>41444</v>
      </c>
      <c r="G54518">
        <v>14</v>
      </c>
      <c r="H54518" s="2">
        <v>41444</v>
      </c>
    </row>
    <row r="54519" spans="1:8" x14ac:dyDescent="0.35">
      <c r="A54519">
        <v>9009</v>
      </c>
      <c r="B54519">
        <v>455</v>
      </c>
      <c r="C54519">
        <v>15</v>
      </c>
      <c r="D54519">
        <v>2109</v>
      </c>
      <c r="E54519">
        <v>10480</v>
      </c>
      <c r="F54519" s="2">
        <v>41444</v>
      </c>
      <c r="G54519">
        <v>14</v>
      </c>
      <c r="H54519" s="2">
        <v>41444</v>
      </c>
    </row>
    <row r="54520" spans="1:8" x14ac:dyDescent="0.35">
      <c r="A54520">
        <v>9027</v>
      </c>
      <c r="B54520">
        <v>856</v>
      </c>
      <c r="C54520">
        <v>15</v>
      </c>
      <c r="D54520">
        <v>3056</v>
      </c>
      <c r="E54520">
        <v>17033</v>
      </c>
      <c r="F54520" s="2">
        <v>41444</v>
      </c>
      <c r="G54520">
        <v>14</v>
      </c>
      <c r="H54520" s="2">
        <v>41444</v>
      </c>
    </row>
    <row r="54521" spans="1:8" x14ac:dyDescent="0.35">
      <c r="A54521">
        <v>10421</v>
      </c>
      <c r="B54521">
        <v>886</v>
      </c>
      <c r="C54521">
        <v>15</v>
      </c>
      <c r="D54521">
        <v>3086</v>
      </c>
      <c r="E54521">
        <v>17396</v>
      </c>
      <c r="F54521" s="2">
        <v>41472</v>
      </c>
      <c r="G54521">
        <v>14</v>
      </c>
      <c r="H54521" s="2">
        <v>41472</v>
      </c>
    </row>
    <row r="54522" spans="1:8" x14ac:dyDescent="0.35">
      <c r="A54522">
        <v>10713</v>
      </c>
      <c r="B54522">
        <v>813</v>
      </c>
      <c r="C54522">
        <v>15</v>
      </c>
      <c r="D54522">
        <v>3013</v>
      </c>
      <c r="E54522">
        <v>16578</v>
      </c>
      <c r="F54522" s="2">
        <v>41472</v>
      </c>
      <c r="G54522">
        <v>14</v>
      </c>
      <c r="H54522" s="2">
        <v>41472</v>
      </c>
    </row>
    <row r="54523" spans="1:8" x14ac:dyDescent="0.35">
      <c r="A54523">
        <v>10723</v>
      </c>
      <c r="B54523">
        <v>173</v>
      </c>
      <c r="C54523">
        <v>15</v>
      </c>
      <c r="D54523">
        <v>1345</v>
      </c>
      <c r="E54523">
        <v>13893</v>
      </c>
      <c r="F54523" s="2">
        <v>41472</v>
      </c>
      <c r="G54523">
        <v>14</v>
      </c>
      <c r="H54523" s="2">
        <v>41472</v>
      </c>
    </row>
    <row r="54524" spans="1:8" x14ac:dyDescent="0.35">
      <c r="A54524">
        <v>10742</v>
      </c>
      <c r="B54524">
        <v>597</v>
      </c>
      <c r="C54524">
        <v>15</v>
      </c>
      <c r="D54524">
        <v>2393</v>
      </c>
      <c r="E54524">
        <v>19903</v>
      </c>
      <c r="F54524" s="2">
        <v>41472</v>
      </c>
      <c r="G54524">
        <v>14</v>
      </c>
      <c r="H54524" s="2">
        <v>41472</v>
      </c>
    </row>
    <row r="54525" spans="1:8" x14ac:dyDescent="0.35">
      <c r="A54525">
        <v>10771</v>
      </c>
      <c r="B54525">
        <v>500</v>
      </c>
      <c r="C54525">
        <v>15</v>
      </c>
      <c r="D54525">
        <v>2199</v>
      </c>
      <c r="E54525">
        <v>16279</v>
      </c>
      <c r="F54525" s="2">
        <v>41472</v>
      </c>
      <c r="G54525">
        <v>14</v>
      </c>
      <c r="H54525" s="2">
        <v>41472</v>
      </c>
    </row>
    <row r="54526" spans="1:8" x14ac:dyDescent="0.35">
      <c r="A54526">
        <v>10775</v>
      </c>
      <c r="B54526">
        <v>97</v>
      </c>
      <c r="C54526">
        <v>15</v>
      </c>
      <c r="D54526">
        <v>1193</v>
      </c>
      <c r="E54526">
        <v>15812</v>
      </c>
      <c r="F54526" s="2">
        <v>41472</v>
      </c>
      <c r="G54526">
        <v>14</v>
      </c>
      <c r="H54526" s="2">
        <v>41472</v>
      </c>
    </row>
    <row r="54527" spans="1:8" x14ac:dyDescent="0.35">
      <c r="A54527">
        <v>10778</v>
      </c>
      <c r="B54527">
        <v>965</v>
      </c>
      <c r="C54527">
        <v>15</v>
      </c>
      <c r="D54527">
        <v>3165</v>
      </c>
      <c r="E54527">
        <v>18107</v>
      </c>
      <c r="F54527" s="2">
        <v>41472</v>
      </c>
      <c r="G54527">
        <v>14</v>
      </c>
      <c r="H54527" s="2">
        <v>41472</v>
      </c>
    </row>
    <row r="54528" spans="1:8" x14ac:dyDescent="0.35">
      <c r="A54528">
        <v>12412</v>
      </c>
      <c r="B54528">
        <v>906</v>
      </c>
      <c r="C54528">
        <v>15</v>
      </c>
      <c r="D54528">
        <v>3106</v>
      </c>
      <c r="E54528">
        <v>17841</v>
      </c>
      <c r="F54528" s="2">
        <v>41953</v>
      </c>
      <c r="G54528">
        <v>14</v>
      </c>
      <c r="H54528" s="2">
        <v>41953</v>
      </c>
    </row>
    <row r="54529" spans="1:8" x14ac:dyDescent="0.35">
      <c r="A54529">
        <v>12719</v>
      </c>
      <c r="B54529">
        <v>811</v>
      </c>
      <c r="C54529">
        <v>15</v>
      </c>
      <c r="D54529">
        <v>3011</v>
      </c>
      <c r="E54529">
        <v>17599</v>
      </c>
      <c r="F54529" s="2">
        <v>41510</v>
      </c>
      <c r="G54529">
        <v>14</v>
      </c>
      <c r="H54529" s="2">
        <v>41510</v>
      </c>
    </row>
    <row r="54530" spans="1:8" x14ac:dyDescent="0.35">
      <c r="A54530">
        <v>17052</v>
      </c>
      <c r="B54530">
        <v>138</v>
      </c>
      <c r="C54530">
        <v>15</v>
      </c>
      <c r="D54530">
        <v>1275</v>
      </c>
      <c r="E54530">
        <v>10654</v>
      </c>
      <c r="F54530" s="2">
        <v>41737</v>
      </c>
      <c r="G54530">
        <v>14</v>
      </c>
      <c r="H54530" s="2">
        <v>41737</v>
      </c>
    </row>
    <row r="54531" spans="1:8" x14ac:dyDescent="0.35">
      <c r="A54531">
        <v>17969</v>
      </c>
      <c r="B54531">
        <v>894</v>
      </c>
      <c r="C54531">
        <v>15</v>
      </c>
      <c r="D54531">
        <v>3094</v>
      </c>
      <c r="E54531">
        <v>15418</v>
      </c>
      <c r="F54531" s="2">
        <v>41611</v>
      </c>
      <c r="G54531">
        <v>14</v>
      </c>
      <c r="H54531" s="2">
        <v>41611</v>
      </c>
    </row>
    <row r="54532" spans="1:8" x14ac:dyDescent="0.35">
      <c r="A54532">
        <v>17985</v>
      </c>
      <c r="B54532">
        <v>89</v>
      </c>
      <c r="C54532">
        <v>15</v>
      </c>
      <c r="D54532">
        <v>1177</v>
      </c>
      <c r="E54532">
        <v>10050</v>
      </c>
      <c r="F54532" s="2">
        <v>41611</v>
      </c>
      <c r="G54532">
        <v>14</v>
      </c>
      <c r="H54532" s="2">
        <v>41611</v>
      </c>
    </row>
    <row r="54533" spans="1:8" x14ac:dyDescent="0.35">
      <c r="A54533">
        <v>17992</v>
      </c>
      <c r="B54533">
        <v>958</v>
      </c>
      <c r="C54533">
        <v>15</v>
      </c>
      <c r="D54533">
        <v>3158</v>
      </c>
      <c r="E54533">
        <v>16016</v>
      </c>
      <c r="F54533" s="2">
        <v>41611</v>
      </c>
      <c r="G54533">
        <v>14</v>
      </c>
      <c r="H54533" s="2">
        <v>41611</v>
      </c>
    </row>
    <row r="54534" spans="1:8" x14ac:dyDescent="0.35">
      <c r="A54534">
        <v>17995</v>
      </c>
      <c r="B54534">
        <v>989</v>
      </c>
      <c r="C54534">
        <v>15</v>
      </c>
      <c r="D54534">
        <v>3189</v>
      </c>
      <c r="E54534">
        <v>12976</v>
      </c>
      <c r="F54534" s="2">
        <v>41611</v>
      </c>
      <c r="G54534">
        <v>14</v>
      </c>
      <c r="H54534" s="2">
        <v>41611</v>
      </c>
    </row>
    <row r="54535" spans="1:8" x14ac:dyDescent="0.35">
      <c r="A54535">
        <v>18006</v>
      </c>
      <c r="B54535">
        <v>933</v>
      </c>
      <c r="C54535">
        <v>15</v>
      </c>
      <c r="D54535">
        <v>3133</v>
      </c>
      <c r="E54535">
        <v>15347</v>
      </c>
      <c r="F54535" s="2">
        <v>41611</v>
      </c>
      <c r="G54535">
        <v>14</v>
      </c>
      <c r="H54535" s="2">
        <v>41611</v>
      </c>
    </row>
    <row r="54536" spans="1:8" x14ac:dyDescent="0.35">
      <c r="A54536">
        <v>18012</v>
      </c>
      <c r="B54536">
        <v>866</v>
      </c>
      <c r="C54536">
        <v>15</v>
      </c>
      <c r="D54536">
        <v>3066</v>
      </c>
      <c r="E54536">
        <v>18110</v>
      </c>
      <c r="F54536" s="2">
        <v>41611</v>
      </c>
      <c r="G54536">
        <v>14</v>
      </c>
      <c r="H54536" s="2">
        <v>41611</v>
      </c>
    </row>
    <row r="54537" spans="1:8" x14ac:dyDescent="0.35">
      <c r="A54537">
        <v>18015</v>
      </c>
      <c r="B54537">
        <v>467</v>
      </c>
      <c r="C54537">
        <v>15</v>
      </c>
      <c r="D54537">
        <v>2133</v>
      </c>
      <c r="E54537">
        <v>11535</v>
      </c>
      <c r="F54537" s="2">
        <v>41611</v>
      </c>
      <c r="G54537">
        <v>14</v>
      </c>
      <c r="H54537" s="2">
        <v>41611</v>
      </c>
    </row>
    <row r="54538" spans="1:8" x14ac:dyDescent="0.35">
      <c r="A54538">
        <v>18044</v>
      </c>
      <c r="B54538">
        <v>96</v>
      </c>
      <c r="C54538">
        <v>15</v>
      </c>
      <c r="D54538">
        <v>1191</v>
      </c>
      <c r="E54538">
        <v>13840</v>
      </c>
      <c r="F54538" s="2">
        <v>41611</v>
      </c>
      <c r="G54538">
        <v>14</v>
      </c>
      <c r="H54538" s="2">
        <v>41611</v>
      </c>
    </row>
    <row r="54539" spans="1:8" x14ac:dyDescent="0.35">
      <c r="A54539">
        <v>18053</v>
      </c>
      <c r="B54539">
        <v>834</v>
      </c>
      <c r="C54539">
        <v>15</v>
      </c>
      <c r="D54539">
        <v>3034</v>
      </c>
      <c r="E54539">
        <v>18105</v>
      </c>
      <c r="F54539" s="2">
        <v>41611</v>
      </c>
      <c r="G54539">
        <v>14</v>
      </c>
      <c r="H54539" s="2">
        <v>41611</v>
      </c>
    </row>
    <row r="54540" spans="1:8" x14ac:dyDescent="0.35">
      <c r="A54540">
        <v>20438</v>
      </c>
      <c r="B54540">
        <v>140</v>
      </c>
      <c r="C54540">
        <v>15</v>
      </c>
      <c r="D54540">
        <v>1279</v>
      </c>
      <c r="E54540">
        <v>14332</v>
      </c>
      <c r="F54540" s="2">
        <v>41659</v>
      </c>
      <c r="G54540">
        <v>14</v>
      </c>
      <c r="H54540" s="2">
        <v>41659</v>
      </c>
    </row>
    <row r="54541" spans="1:8" x14ac:dyDescent="0.35">
      <c r="A54541">
        <v>20440</v>
      </c>
      <c r="B54541">
        <v>865</v>
      </c>
      <c r="C54541">
        <v>15</v>
      </c>
      <c r="D54541">
        <v>3065</v>
      </c>
      <c r="E54541">
        <v>13853</v>
      </c>
      <c r="F54541" s="2">
        <v>41659</v>
      </c>
      <c r="G54541">
        <v>14</v>
      </c>
      <c r="H54541" s="2">
        <v>41659</v>
      </c>
    </row>
    <row r="54542" spans="1:8" x14ac:dyDescent="0.35">
      <c r="A54542">
        <v>20450</v>
      </c>
      <c r="B54542">
        <v>863</v>
      </c>
      <c r="C54542">
        <v>15</v>
      </c>
      <c r="D54542">
        <v>3063</v>
      </c>
      <c r="E54542">
        <v>11786</v>
      </c>
      <c r="F54542" s="2">
        <v>41659</v>
      </c>
      <c r="G54542">
        <v>14</v>
      </c>
      <c r="H54542" s="2">
        <v>41659</v>
      </c>
    </row>
    <row r="54543" spans="1:8" x14ac:dyDescent="0.35">
      <c r="A54543">
        <v>20493</v>
      </c>
      <c r="B54543">
        <v>405</v>
      </c>
      <c r="C54543">
        <v>15</v>
      </c>
      <c r="D54543">
        <v>2009</v>
      </c>
      <c r="E54543">
        <v>13954</v>
      </c>
      <c r="F54543" s="2">
        <v>41659</v>
      </c>
      <c r="G54543">
        <v>14</v>
      </c>
      <c r="H54543" s="2">
        <v>41659</v>
      </c>
    </row>
    <row r="54544" spans="1:8" x14ac:dyDescent="0.35">
      <c r="A54544">
        <v>21225</v>
      </c>
      <c r="B54544">
        <v>581</v>
      </c>
      <c r="C54544">
        <v>15</v>
      </c>
      <c r="D54544">
        <v>2361</v>
      </c>
      <c r="E54544">
        <v>18807</v>
      </c>
      <c r="F54544" s="2">
        <v>41675</v>
      </c>
      <c r="G54544">
        <v>14</v>
      </c>
      <c r="H54544" s="2">
        <v>41675</v>
      </c>
    </row>
    <row r="54545" spans="1:8" x14ac:dyDescent="0.35">
      <c r="A54545">
        <v>21364</v>
      </c>
      <c r="B54545">
        <v>1017</v>
      </c>
      <c r="C54545">
        <v>15</v>
      </c>
      <c r="D54545">
        <v>3217</v>
      </c>
      <c r="E54545">
        <v>16075</v>
      </c>
      <c r="F54545" s="2">
        <v>41675</v>
      </c>
      <c r="G54545">
        <v>14</v>
      </c>
      <c r="H54545" s="2">
        <v>41675</v>
      </c>
    </row>
    <row r="54546" spans="1:8" x14ac:dyDescent="0.35">
      <c r="A54546">
        <v>21388</v>
      </c>
      <c r="B54546">
        <v>584</v>
      </c>
      <c r="C54546">
        <v>15</v>
      </c>
      <c r="D54546">
        <v>2367</v>
      </c>
      <c r="E54546">
        <v>13563</v>
      </c>
      <c r="F54546" s="2">
        <v>41675</v>
      </c>
      <c r="G54546">
        <v>14</v>
      </c>
      <c r="H54546" s="2">
        <v>41675</v>
      </c>
    </row>
    <row r="54547" spans="1:8" x14ac:dyDescent="0.35">
      <c r="A54547">
        <v>21392</v>
      </c>
      <c r="B54547">
        <v>477</v>
      </c>
      <c r="C54547">
        <v>15</v>
      </c>
      <c r="D54547">
        <v>2153</v>
      </c>
      <c r="E54547">
        <v>16372</v>
      </c>
      <c r="F54547" s="2">
        <v>41675</v>
      </c>
      <c r="G54547">
        <v>14</v>
      </c>
      <c r="H54547" s="2">
        <v>41675</v>
      </c>
    </row>
    <row r="54548" spans="1:8" x14ac:dyDescent="0.35">
      <c r="A54548">
        <v>21396</v>
      </c>
      <c r="B54548">
        <v>581</v>
      </c>
      <c r="C54548">
        <v>15</v>
      </c>
      <c r="D54548">
        <v>2361</v>
      </c>
      <c r="E54548">
        <v>15928</v>
      </c>
      <c r="F54548" s="2">
        <v>41675</v>
      </c>
      <c r="G54548">
        <v>14</v>
      </c>
      <c r="H54548" s="2">
        <v>41675</v>
      </c>
    </row>
    <row r="54549" spans="1:8" x14ac:dyDescent="0.35">
      <c r="A54549">
        <v>21401</v>
      </c>
      <c r="B54549">
        <v>16</v>
      </c>
      <c r="C54549">
        <v>15</v>
      </c>
      <c r="D54549">
        <v>1031</v>
      </c>
      <c r="E54549">
        <v>19515</v>
      </c>
      <c r="F54549" s="2">
        <v>41675</v>
      </c>
      <c r="G54549">
        <v>14</v>
      </c>
      <c r="H54549" s="2">
        <v>41675</v>
      </c>
    </row>
    <row r="54550" spans="1:8" x14ac:dyDescent="0.35">
      <c r="A54550">
        <v>21402</v>
      </c>
      <c r="B54550">
        <v>587</v>
      </c>
      <c r="C54550">
        <v>15</v>
      </c>
      <c r="D54550">
        <v>2373</v>
      </c>
      <c r="E54550">
        <v>17083</v>
      </c>
      <c r="F54550" s="2">
        <v>41675</v>
      </c>
      <c r="G54550">
        <v>14</v>
      </c>
      <c r="H54550" s="2">
        <v>41675</v>
      </c>
    </row>
    <row r="54551" spans="1:8" x14ac:dyDescent="0.35">
      <c r="A54551">
        <v>21437</v>
      </c>
      <c r="B54551">
        <v>529</v>
      </c>
      <c r="C54551">
        <v>15</v>
      </c>
      <c r="D54551">
        <v>2257</v>
      </c>
      <c r="E54551">
        <v>14569</v>
      </c>
      <c r="F54551" s="2">
        <v>41675</v>
      </c>
      <c r="G54551">
        <v>14</v>
      </c>
      <c r="H54551" s="2">
        <v>41675</v>
      </c>
    </row>
    <row r="54552" spans="1:8" x14ac:dyDescent="0.35">
      <c r="A54552">
        <v>21454</v>
      </c>
      <c r="B54552">
        <v>80</v>
      </c>
      <c r="C54552">
        <v>15</v>
      </c>
      <c r="D54552">
        <v>1159</v>
      </c>
      <c r="E54552">
        <v>13109</v>
      </c>
      <c r="F54552" s="2">
        <v>41676</v>
      </c>
      <c r="G54552">
        <v>14</v>
      </c>
      <c r="H54552" s="2">
        <v>41676</v>
      </c>
    </row>
    <row r="54553" spans="1:8" x14ac:dyDescent="0.35">
      <c r="A54553">
        <v>21458</v>
      </c>
      <c r="B54553">
        <v>820</v>
      </c>
      <c r="C54553">
        <v>15</v>
      </c>
      <c r="D54553">
        <v>3020</v>
      </c>
      <c r="E54553">
        <v>18180</v>
      </c>
      <c r="F54553" s="2">
        <v>41676</v>
      </c>
      <c r="G54553">
        <v>14</v>
      </c>
      <c r="H54553" s="2">
        <v>41676</v>
      </c>
    </row>
    <row r="54554" spans="1:8" x14ac:dyDescent="0.35">
      <c r="A54554">
        <v>21463</v>
      </c>
      <c r="B54554">
        <v>597</v>
      </c>
      <c r="C54554">
        <v>15</v>
      </c>
      <c r="D54554">
        <v>2393</v>
      </c>
      <c r="E54554">
        <v>14433</v>
      </c>
      <c r="F54554" s="2">
        <v>41676</v>
      </c>
      <c r="G54554">
        <v>14</v>
      </c>
      <c r="H54554" s="2">
        <v>41676</v>
      </c>
    </row>
    <row r="54555" spans="1:8" x14ac:dyDescent="0.35">
      <c r="A54555">
        <v>21478</v>
      </c>
      <c r="B54555">
        <v>568</v>
      </c>
      <c r="C54555">
        <v>15</v>
      </c>
      <c r="D54555">
        <v>2335</v>
      </c>
      <c r="E54555">
        <v>16338</v>
      </c>
      <c r="F54555" s="2">
        <v>41676</v>
      </c>
      <c r="G54555">
        <v>14</v>
      </c>
      <c r="H54555" s="2">
        <v>41676</v>
      </c>
    </row>
    <row r="54556" spans="1:8" x14ac:dyDescent="0.35">
      <c r="A54556">
        <v>21500</v>
      </c>
      <c r="B54556">
        <v>559</v>
      </c>
      <c r="C54556">
        <v>15</v>
      </c>
      <c r="D54556">
        <v>2317</v>
      </c>
      <c r="E54556">
        <v>16324</v>
      </c>
      <c r="F54556" s="2">
        <v>41676</v>
      </c>
      <c r="G54556">
        <v>14</v>
      </c>
      <c r="H54556" s="2">
        <v>41676</v>
      </c>
    </row>
    <row r="54557" spans="1:8" x14ac:dyDescent="0.35">
      <c r="A54557">
        <v>21502</v>
      </c>
      <c r="B54557">
        <v>820</v>
      </c>
      <c r="C54557">
        <v>15</v>
      </c>
      <c r="D54557">
        <v>3020</v>
      </c>
      <c r="E54557">
        <v>17062</v>
      </c>
      <c r="F54557" s="2">
        <v>41676</v>
      </c>
      <c r="G54557">
        <v>14</v>
      </c>
      <c r="H54557" s="2">
        <v>41676</v>
      </c>
    </row>
    <row r="54558" spans="1:8" x14ac:dyDescent="0.35">
      <c r="A54558">
        <v>21518</v>
      </c>
      <c r="B54558">
        <v>497</v>
      </c>
      <c r="C54558">
        <v>15</v>
      </c>
      <c r="D54558">
        <v>2193</v>
      </c>
      <c r="E54558">
        <v>19036</v>
      </c>
      <c r="F54558" s="2">
        <v>41676</v>
      </c>
      <c r="G54558">
        <v>14</v>
      </c>
      <c r="H54558" s="2">
        <v>41676</v>
      </c>
    </row>
    <row r="54559" spans="1:8" x14ac:dyDescent="0.35">
      <c r="A54559">
        <v>21522</v>
      </c>
      <c r="B54559">
        <v>450</v>
      </c>
      <c r="C54559">
        <v>15</v>
      </c>
      <c r="D54559">
        <v>2099</v>
      </c>
      <c r="E54559">
        <v>13343</v>
      </c>
      <c r="F54559" s="2">
        <v>41676</v>
      </c>
      <c r="G54559">
        <v>14</v>
      </c>
      <c r="H54559" s="2">
        <v>41676</v>
      </c>
    </row>
    <row r="54560" spans="1:8" x14ac:dyDescent="0.35">
      <c r="A54560">
        <v>23551</v>
      </c>
      <c r="B54560">
        <v>168</v>
      </c>
      <c r="C54560">
        <v>15</v>
      </c>
      <c r="D54560">
        <v>1335</v>
      </c>
      <c r="E54560">
        <v>13830</v>
      </c>
      <c r="F54560" s="2">
        <v>41713</v>
      </c>
      <c r="G54560">
        <v>14</v>
      </c>
      <c r="H54560" s="2">
        <v>41713</v>
      </c>
    </row>
    <row r="54561" spans="1:8" x14ac:dyDescent="0.35">
      <c r="A54561">
        <v>23566</v>
      </c>
      <c r="B54561">
        <v>86</v>
      </c>
      <c r="C54561">
        <v>15</v>
      </c>
      <c r="D54561">
        <v>1171</v>
      </c>
      <c r="E54561">
        <v>12110</v>
      </c>
      <c r="F54561" s="2">
        <v>41713</v>
      </c>
      <c r="G54561">
        <v>14</v>
      </c>
      <c r="H54561" s="2">
        <v>41713</v>
      </c>
    </row>
    <row r="54562" spans="1:8" x14ac:dyDescent="0.35">
      <c r="A54562">
        <v>24561</v>
      </c>
      <c r="B54562">
        <v>506</v>
      </c>
      <c r="C54562">
        <v>15</v>
      </c>
      <c r="D54562">
        <v>2211</v>
      </c>
      <c r="E54562">
        <v>12968</v>
      </c>
      <c r="F54562" s="2">
        <v>41733</v>
      </c>
      <c r="G54562">
        <v>14</v>
      </c>
      <c r="H54562" s="2">
        <v>41733</v>
      </c>
    </row>
    <row r="54563" spans="1:8" x14ac:dyDescent="0.35">
      <c r="A54563">
        <v>24575</v>
      </c>
      <c r="B54563">
        <v>167</v>
      </c>
      <c r="C54563">
        <v>15</v>
      </c>
      <c r="D54563">
        <v>1333</v>
      </c>
      <c r="E54563">
        <v>13746</v>
      </c>
      <c r="F54563" s="2">
        <v>41733</v>
      </c>
      <c r="G54563">
        <v>14</v>
      </c>
      <c r="H54563" s="2">
        <v>41733</v>
      </c>
    </row>
    <row r="54564" spans="1:8" x14ac:dyDescent="0.35">
      <c r="A54564">
        <v>24584</v>
      </c>
      <c r="B54564">
        <v>587</v>
      </c>
      <c r="C54564">
        <v>15</v>
      </c>
      <c r="D54564">
        <v>2373</v>
      </c>
      <c r="E54564">
        <v>11023</v>
      </c>
      <c r="F54564" s="2">
        <v>41733</v>
      </c>
      <c r="G54564">
        <v>14</v>
      </c>
      <c r="H54564" s="2">
        <v>41733</v>
      </c>
    </row>
    <row r="54565" spans="1:8" x14ac:dyDescent="0.35">
      <c r="A54565">
        <v>24605</v>
      </c>
      <c r="B54565">
        <v>590</v>
      </c>
      <c r="C54565">
        <v>15</v>
      </c>
      <c r="D54565">
        <v>2379</v>
      </c>
      <c r="E54565">
        <v>11938</v>
      </c>
      <c r="F54565" s="2">
        <v>41733</v>
      </c>
      <c r="G54565">
        <v>14</v>
      </c>
      <c r="H54565" s="2">
        <v>41733</v>
      </c>
    </row>
    <row r="54566" spans="1:8" x14ac:dyDescent="0.35">
      <c r="A54566">
        <v>24615</v>
      </c>
      <c r="B54566">
        <v>76</v>
      </c>
      <c r="C54566">
        <v>15</v>
      </c>
      <c r="D54566">
        <v>1151</v>
      </c>
      <c r="E54566">
        <v>16823</v>
      </c>
      <c r="F54566" s="2">
        <v>41733</v>
      </c>
      <c r="G54566">
        <v>14</v>
      </c>
      <c r="H54566" s="2">
        <v>41733</v>
      </c>
    </row>
    <row r="54567" spans="1:8" x14ac:dyDescent="0.35">
      <c r="A54567">
        <v>24616</v>
      </c>
      <c r="B54567">
        <v>583</v>
      </c>
      <c r="C54567">
        <v>15</v>
      </c>
      <c r="D54567">
        <v>2365</v>
      </c>
      <c r="E54567">
        <v>12605</v>
      </c>
      <c r="F54567" s="2">
        <v>41733</v>
      </c>
      <c r="G54567">
        <v>14</v>
      </c>
      <c r="H54567" s="2">
        <v>41733</v>
      </c>
    </row>
    <row r="54568" spans="1:8" x14ac:dyDescent="0.35">
      <c r="A54568">
        <v>24619</v>
      </c>
      <c r="B54568">
        <v>546</v>
      </c>
      <c r="C54568">
        <v>15</v>
      </c>
      <c r="D54568">
        <v>2291</v>
      </c>
      <c r="E54568">
        <v>14596</v>
      </c>
      <c r="F54568" s="2">
        <v>41733</v>
      </c>
      <c r="G54568">
        <v>14</v>
      </c>
      <c r="H54568" s="2">
        <v>41733</v>
      </c>
    </row>
    <row r="54569" spans="1:8" x14ac:dyDescent="0.35">
      <c r="A54569">
        <v>24621</v>
      </c>
      <c r="B54569">
        <v>892</v>
      </c>
      <c r="C54569">
        <v>15</v>
      </c>
      <c r="D54569">
        <v>3092</v>
      </c>
      <c r="E54569">
        <v>15916</v>
      </c>
      <c r="F54569" s="2">
        <v>41733</v>
      </c>
      <c r="G54569">
        <v>14</v>
      </c>
      <c r="H54569" s="2">
        <v>41733</v>
      </c>
    </row>
    <row r="54570" spans="1:8" x14ac:dyDescent="0.35">
      <c r="A54570">
        <v>24622</v>
      </c>
      <c r="B54570">
        <v>977</v>
      </c>
      <c r="C54570">
        <v>15</v>
      </c>
      <c r="D54570">
        <v>3177</v>
      </c>
      <c r="E54570">
        <v>11341</v>
      </c>
      <c r="F54570" s="2">
        <v>41733</v>
      </c>
      <c r="G54570">
        <v>14</v>
      </c>
      <c r="H54570" s="2">
        <v>41733</v>
      </c>
    </row>
    <row r="54571" spans="1:8" x14ac:dyDescent="0.35">
      <c r="A54571">
        <v>24639</v>
      </c>
      <c r="B54571">
        <v>67</v>
      </c>
      <c r="C54571">
        <v>15</v>
      </c>
      <c r="D54571">
        <v>1133</v>
      </c>
      <c r="E54571">
        <v>14299</v>
      </c>
      <c r="F54571" s="2">
        <v>41733</v>
      </c>
      <c r="G54571">
        <v>14</v>
      </c>
      <c r="H54571" s="2">
        <v>41733</v>
      </c>
    </row>
    <row r="54572" spans="1:8" x14ac:dyDescent="0.35">
      <c r="A54572">
        <v>24707</v>
      </c>
      <c r="B54572">
        <v>580</v>
      </c>
      <c r="C54572">
        <v>15</v>
      </c>
      <c r="D54572">
        <v>2359</v>
      </c>
      <c r="E54572">
        <v>18992</v>
      </c>
      <c r="F54572" s="2">
        <v>41736</v>
      </c>
      <c r="G54572">
        <v>14</v>
      </c>
      <c r="H54572" s="2">
        <v>41736</v>
      </c>
    </row>
    <row r="54573" spans="1:8" x14ac:dyDescent="0.35">
      <c r="A54573">
        <v>24713</v>
      </c>
      <c r="B54573">
        <v>199</v>
      </c>
      <c r="C54573">
        <v>15</v>
      </c>
      <c r="D54573">
        <v>1397</v>
      </c>
      <c r="E54573">
        <v>17543</v>
      </c>
      <c r="F54573" s="2">
        <v>41736</v>
      </c>
      <c r="G54573">
        <v>14</v>
      </c>
      <c r="H54573" s="2">
        <v>41736</v>
      </c>
    </row>
    <row r="54574" spans="1:8" x14ac:dyDescent="0.35">
      <c r="A54574">
        <v>24733</v>
      </c>
      <c r="B54574">
        <v>486</v>
      </c>
      <c r="C54574">
        <v>15</v>
      </c>
      <c r="D54574">
        <v>2171</v>
      </c>
      <c r="E54574">
        <v>12736</v>
      </c>
      <c r="F54574" s="2">
        <v>41737</v>
      </c>
      <c r="G54574">
        <v>14</v>
      </c>
      <c r="H54574" s="2">
        <v>41737</v>
      </c>
    </row>
    <row r="54575" spans="1:8" x14ac:dyDescent="0.35">
      <c r="A54575">
        <v>24756</v>
      </c>
      <c r="B54575">
        <v>976</v>
      </c>
      <c r="C54575">
        <v>15</v>
      </c>
      <c r="D54575">
        <v>3176</v>
      </c>
      <c r="E54575">
        <v>10559</v>
      </c>
      <c r="F54575" s="2">
        <v>41737</v>
      </c>
      <c r="G54575">
        <v>14</v>
      </c>
      <c r="H54575" s="2">
        <v>41737</v>
      </c>
    </row>
    <row r="54576" spans="1:8" x14ac:dyDescent="0.35">
      <c r="A54576">
        <v>24758</v>
      </c>
      <c r="B54576">
        <v>51</v>
      </c>
      <c r="C54576">
        <v>15</v>
      </c>
      <c r="D54576">
        <v>1101</v>
      </c>
      <c r="E54576">
        <v>12156</v>
      </c>
      <c r="F54576" s="2">
        <v>41737</v>
      </c>
      <c r="G54576">
        <v>14</v>
      </c>
      <c r="H54576" s="2">
        <v>41737</v>
      </c>
    </row>
    <row r="54577" spans="1:8" x14ac:dyDescent="0.35">
      <c r="A54577">
        <v>24759</v>
      </c>
      <c r="B54577">
        <v>884</v>
      </c>
      <c r="C54577">
        <v>15</v>
      </c>
      <c r="D54577">
        <v>3084</v>
      </c>
      <c r="E54577">
        <v>10924</v>
      </c>
      <c r="F54577" s="2">
        <v>41737</v>
      </c>
      <c r="G54577">
        <v>14</v>
      </c>
      <c r="H54577" s="2">
        <v>41737</v>
      </c>
    </row>
    <row r="54578" spans="1:8" x14ac:dyDescent="0.35">
      <c r="A54578">
        <v>24770</v>
      </c>
      <c r="B54578">
        <v>583</v>
      </c>
      <c r="C54578">
        <v>15</v>
      </c>
      <c r="D54578">
        <v>2365</v>
      </c>
      <c r="E54578">
        <v>17149</v>
      </c>
      <c r="F54578" s="2">
        <v>41737</v>
      </c>
      <c r="G54578">
        <v>14</v>
      </c>
      <c r="H54578" s="2">
        <v>41737</v>
      </c>
    </row>
    <row r="54579" spans="1:8" x14ac:dyDescent="0.35">
      <c r="A54579">
        <v>24774</v>
      </c>
      <c r="B54579">
        <v>959</v>
      </c>
      <c r="C54579">
        <v>15</v>
      </c>
      <c r="D54579">
        <v>3159</v>
      </c>
      <c r="E54579">
        <v>18088</v>
      </c>
      <c r="F54579" s="2">
        <v>41737</v>
      </c>
      <c r="G54579">
        <v>14</v>
      </c>
      <c r="H54579" s="2">
        <v>41737</v>
      </c>
    </row>
    <row r="54580" spans="1:8" x14ac:dyDescent="0.35">
      <c r="A54580">
        <v>24782</v>
      </c>
      <c r="B54580">
        <v>56</v>
      </c>
      <c r="C54580">
        <v>15</v>
      </c>
      <c r="D54580">
        <v>1111</v>
      </c>
      <c r="E54580">
        <v>14613</v>
      </c>
      <c r="F54580" s="2">
        <v>41737</v>
      </c>
      <c r="G54580">
        <v>14</v>
      </c>
      <c r="H54580" s="2">
        <v>41737</v>
      </c>
    </row>
    <row r="54581" spans="1:8" x14ac:dyDescent="0.35">
      <c r="A54581">
        <v>24792</v>
      </c>
      <c r="B54581">
        <v>101</v>
      </c>
      <c r="C54581">
        <v>15</v>
      </c>
      <c r="D54581">
        <v>1201</v>
      </c>
      <c r="E54581">
        <v>10416</v>
      </c>
      <c r="F54581" s="2">
        <v>41737</v>
      </c>
      <c r="G54581">
        <v>14</v>
      </c>
      <c r="H54581" s="2">
        <v>41737</v>
      </c>
    </row>
    <row r="54582" spans="1:8" x14ac:dyDescent="0.35">
      <c r="A54582">
        <v>24801</v>
      </c>
      <c r="B54582">
        <v>936</v>
      </c>
      <c r="C54582">
        <v>15</v>
      </c>
      <c r="D54582">
        <v>3136</v>
      </c>
      <c r="E54582">
        <v>15419</v>
      </c>
      <c r="F54582" s="2">
        <v>41737</v>
      </c>
      <c r="G54582">
        <v>14</v>
      </c>
      <c r="H54582" s="2">
        <v>41737</v>
      </c>
    </row>
    <row r="54583" spans="1:8" x14ac:dyDescent="0.35">
      <c r="A54583">
        <v>25034</v>
      </c>
      <c r="B54583">
        <v>173</v>
      </c>
      <c r="C54583">
        <v>15</v>
      </c>
      <c r="D54583">
        <v>1345</v>
      </c>
      <c r="E54583">
        <v>18439</v>
      </c>
      <c r="F54583" s="2">
        <v>41772</v>
      </c>
      <c r="G54583">
        <v>14</v>
      </c>
      <c r="H54583" s="2">
        <v>41772</v>
      </c>
    </row>
    <row r="54584" spans="1:8" x14ac:dyDescent="0.35">
      <c r="A54584">
        <v>26818</v>
      </c>
      <c r="B54584">
        <v>481</v>
      </c>
      <c r="C54584">
        <v>15</v>
      </c>
      <c r="D54584">
        <v>2161</v>
      </c>
      <c r="E54584">
        <v>16023</v>
      </c>
      <c r="F54584" s="2">
        <v>41772</v>
      </c>
      <c r="G54584">
        <v>14</v>
      </c>
      <c r="H54584" s="2">
        <v>41772</v>
      </c>
    </row>
    <row r="54585" spans="1:8" x14ac:dyDescent="0.35">
      <c r="A54585">
        <v>26821</v>
      </c>
      <c r="B54585">
        <v>483</v>
      </c>
      <c r="C54585">
        <v>15</v>
      </c>
      <c r="D54585">
        <v>2165</v>
      </c>
      <c r="E54585">
        <v>17009</v>
      </c>
      <c r="F54585" s="2">
        <v>41772</v>
      </c>
      <c r="G54585">
        <v>14</v>
      </c>
      <c r="H54585" s="2">
        <v>41772</v>
      </c>
    </row>
    <row r="54586" spans="1:8" x14ac:dyDescent="0.35">
      <c r="A54586">
        <v>26824</v>
      </c>
      <c r="B54586">
        <v>462</v>
      </c>
      <c r="C54586">
        <v>15</v>
      </c>
      <c r="D54586">
        <v>2123</v>
      </c>
      <c r="E54586">
        <v>16608</v>
      </c>
      <c r="F54586" s="2">
        <v>41772</v>
      </c>
      <c r="G54586">
        <v>14</v>
      </c>
      <c r="H54586" s="2">
        <v>41772</v>
      </c>
    </row>
    <row r="54587" spans="1:8" x14ac:dyDescent="0.35">
      <c r="A54587">
        <v>26848</v>
      </c>
      <c r="B54587">
        <v>111</v>
      </c>
      <c r="C54587">
        <v>15</v>
      </c>
      <c r="D54587">
        <v>1221</v>
      </c>
      <c r="E54587">
        <v>13335</v>
      </c>
      <c r="F54587" s="2">
        <v>41772</v>
      </c>
      <c r="G54587">
        <v>14</v>
      </c>
      <c r="H54587" s="2">
        <v>41772</v>
      </c>
    </row>
    <row r="54588" spans="1:8" x14ac:dyDescent="0.35">
      <c r="A54588">
        <v>29790</v>
      </c>
      <c r="B54588">
        <v>495</v>
      </c>
      <c r="C54588">
        <v>15</v>
      </c>
      <c r="D54588">
        <v>2189</v>
      </c>
      <c r="E54588">
        <v>15231</v>
      </c>
      <c r="F54588" s="2">
        <v>41837</v>
      </c>
      <c r="G54588">
        <v>14</v>
      </c>
      <c r="H54588" s="2">
        <v>41837</v>
      </c>
    </row>
    <row r="54589" spans="1:8" x14ac:dyDescent="0.35">
      <c r="A54589">
        <v>29806</v>
      </c>
      <c r="B54589">
        <v>148</v>
      </c>
      <c r="C54589">
        <v>15</v>
      </c>
      <c r="D54589">
        <v>1295</v>
      </c>
      <c r="E54589">
        <v>11210</v>
      </c>
      <c r="F54589" s="2">
        <v>41818</v>
      </c>
      <c r="G54589">
        <v>14</v>
      </c>
      <c r="H54589" s="2">
        <v>41818</v>
      </c>
    </row>
    <row r="54590" spans="1:8" x14ac:dyDescent="0.35">
      <c r="A54590">
        <v>29820</v>
      </c>
      <c r="B54590">
        <v>74</v>
      </c>
      <c r="C54590">
        <v>15</v>
      </c>
      <c r="D54590">
        <v>1147</v>
      </c>
      <c r="E54590">
        <v>15811</v>
      </c>
      <c r="F54590" s="2">
        <v>41818</v>
      </c>
      <c r="G54590">
        <v>14</v>
      </c>
      <c r="H54590" s="2">
        <v>41818</v>
      </c>
    </row>
    <row r="54591" spans="1:8" x14ac:dyDescent="0.35">
      <c r="A54591">
        <v>30125</v>
      </c>
      <c r="B54591">
        <v>444</v>
      </c>
      <c r="C54591">
        <v>15</v>
      </c>
      <c r="D54591">
        <v>2087</v>
      </c>
      <c r="E54591">
        <v>13208</v>
      </c>
      <c r="F54591" s="2">
        <v>41824</v>
      </c>
      <c r="G54591">
        <v>14</v>
      </c>
      <c r="H54591" s="2">
        <v>41824</v>
      </c>
    </row>
    <row r="54592" spans="1:8" x14ac:dyDescent="0.35">
      <c r="A54592">
        <v>30128</v>
      </c>
      <c r="B54592">
        <v>123</v>
      </c>
      <c r="C54592">
        <v>15</v>
      </c>
      <c r="D54592">
        <v>1245</v>
      </c>
      <c r="E54592">
        <v>14078</v>
      </c>
      <c r="F54592" s="2">
        <v>41824</v>
      </c>
      <c r="G54592">
        <v>14</v>
      </c>
      <c r="H54592" s="2">
        <v>41824</v>
      </c>
    </row>
    <row r="54593" spans="1:8" x14ac:dyDescent="0.35">
      <c r="A54593">
        <v>30129</v>
      </c>
      <c r="B54593">
        <v>959</v>
      </c>
      <c r="C54593">
        <v>15</v>
      </c>
      <c r="D54593">
        <v>3159</v>
      </c>
      <c r="E54593">
        <v>10008</v>
      </c>
      <c r="F54593" s="2">
        <v>41824</v>
      </c>
      <c r="G54593">
        <v>14</v>
      </c>
      <c r="H54593" s="2">
        <v>41824</v>
      </c>
    </row>
    <row r="54594" spans="1:8" x14ac:dyDescent="0.35">
      <c r="A54594">
        <v>30139</v>
      </c>
      <c r="B54594">
        <v>32</v>
      </c>
      <c r="C54594">
        <v>15</v>
      </c>
      <c r="D54594">
        <v>1063</v>
      </c>
      <c r="E54594">
        <v>11014</v>
      </c>
      <c r="F54594" s="2">
        <v>41824</v>
      </c>
      <c r="G54594">
        <v>14</v>
      </c>
      <c r="H54594" s="2">
        <v>41824</v>
      </c>
    </row>
    <row r="54595" spans="1:8" x14ac:dyDescent="0.35">
      <c r="A54595">
        <v>30143</v>
      </c>
      <c r="B54595">
        <v>427</v>
      </c>
      <c r="C54595">
        <v>15</v>
      </c>
      <c r="D54595">
        <v>2053</v>
      </c>
      <c r="E54595">
        <v>18122</v>
      </c>
      <c r="F54595" s="2">
        <v>41824</v>
      </c>
      <c r="G54595">
        <v>14</v>
      </c>
      <c r="H54595" s="2">
        <v>41824</v>
      </c>
    </row>
    <row r="54596" spans="1:8" x14ac:dyDescent="0.35">
      <c r="A54596">
        <v>30145</v>
      </c>
      <c r="B54596">
        <v>469</v>
      </c>
      <c r="C54596">
        <v>15</v>
      </c>
      <c r="D54596">
        <v>2137</v>
      </c>
      <c r="E54596">
        <v>17872</v>
      </c>
      <c r="F54596" s="2">
        <v>41824</v>
      </c>
      <c r="G54596">
        <v>14</v>
      </c>
      <c r="H54596" s="2">
        <v>41824</v>
      </c>
    </row>
    <row r="54597" spans="1:8" x14ac:dyDescent="0.35">
      <c r="A54597">
        <v>30147</v>
      </c>
      <c r="B54597">
        <v>410</v>
      </c>
      <c r="C54597">
        <v>15</v>
      </c>
      <c r="D54597">
        <v>2019</v>
      </c>
      <c r="E54597">
        <v>17298</v>
      </c>
      <c r="F54597" s="2">
        <v>41824</v>
      </c>
      <c r="G54597">
        <v>14</v>
      </c>
      <c r="H54597" s="2">
        <v>41824</v>
      </c>
    </row>
    <row r="54598" spans="1:8" x14ac:dyDescent="0.35">
      <c r="A54598">
        <v>30149</v>
      </c>
      <c r="B54598">
        <v>433</v>
      </c>
      <c r="C54598">
        <v>15</v>
      </c>
      <c r="D54598">
        <v>2065</v>
      </c>
      <c r="E54598">
        <v>14953</v>
      </c>
      <c r="F54598" s="2">
        <v>41824</v>
      </c>
      <c r="G54598">
        <v>14</v>
      </c>
      <c r="H54598" s="2">
        <v>41824</v>
      </c>
    </row>
    <row r="54599" spans="1:8" x14ac:dyDescent="0.35">
      <c r="A54599">
        <v>30156</v>
      </c>
      <c r="B54599">
        <v>152</v>
      </c>
      <c r="C54599">
        <v>15</v>
      </c>
      <c r="D54599">
        <v>1303</v>
      </c>
      <c r="E54599">
        <v>13019</v>
      </c>
      <c r="F54599" s="2">
        <v>41824</v>
      </c>
      <c r="G54599">
        <v>14</v>
      </c>
      <c r="H54599" s="2">
        <v>41824</v>
      </c>
    </row>
    <row r="54600" spans="1:8" x14ac:dyDescent="0.35">
      <c r="A54600">
        <v>30177</v>
      </c>
      <c r="B54600">
        <v>507</v>
      </c>
      <c r="C54600">
        <v>15</v>
      </c>
      <c r="D54600">
        <v>2213</v>
      </c>
      <c r="E54600">
        <v>19522</v>
      </c>
      <c r="F54600" s="2">
        <v>41824</v>
      </c>
      <c r="G54600">
        <v>14</v>
      </c>
      <c r="H54600" s="2">
        <v>41824</v>
      </c>
    </row>
    <row r="54601" spans="1:8" x14ac:dyDescent="0.35">
      <c r="A54601">
        <v>30181</v>
      </c>
      <c r="B54601">
        <v>574</v>
      </c>
      <c r="C54601">
        <v>15</v>
      </c>
      <c r="D54601">
        <v>2347</v>
      </c>
      <c r="E54601">
        <v>16505</v>
      </c>
      <c r="F54601" s="2">
        <v>41824</v>
      </c>
      <c r="G54601">
        <v>14</v>
      </c>
      <c r="H54601" s="2">
        <v>41824</v>
      </c>
    </row>
    <row r="54602" spans="1:8" x14ac:dyDescent="0.35">
      <c r="A54602">
        <v>30189</v>
      </c>
      <c r="B54602">
        <v>142</v>
      </c>
      <c r="C54602">
        <v>15</v>
      </c>
      <c r="D54602">
        <v>1283</v>
      </c>
      <c r="E54602">
        <v>11780</v>
      </c>
      <c r="F54602" s="2">
        <v>41824</v>
      </c>
      <c r="G54602">
        <v>14</v>
      </c>
      <c r="H54602" s="2">
        <v>41824</v>
      </c>
    </row>
    <row r="54603" spans="1:8" x14ac:dyDescent="0.35">
      <c r="A54603">
        <v>31004</v>
      </c>
      <c r="B54603">
        <v>69</v>
      </c>
      <c r="C54603">
        <v>15</v>
      </c>
      <c r="D54603">
        <v>1137</v>
      </c>
      <c r="E54603">
        <v>12579</v>
      </c>
      <c r="F54603" s="2">
        <v>41837</v>
      </c>
      <c r="G54603">
        <v>14</v>
      </c>
      <c r="H54603" s="2">
        <v>41837</v>
      </c>
    </row>
    <row r="54604" spans="1:8" x14ac:dyDescent="0.35">
      <c r="A54604">
        <v>31020</v>
      </c>
      <c r="B54604">
        <v>893</v>
      </c>
      <c r="C54604">
        <v>15</v>
      </c>
      <c r="D54604">
        <v>3093</v>
      </c>
      <c r="E54604">
        <v>15251</v>
      </c>
      <c r="F54604" s="2">
        <v>41837</v>
      </c>
      <c r="G54604">
        <v>14</v>
      </c>
      <c r="H54604" s="2">
        <v>41837</v>
      </c>
    </row>
    <row r="54605" spans="1:8" x14ac:dyDescent="0.35">
      <c r="A54605">
        <v>31025</v>
      </c>
      <c r="B54605">
        <v>26</v>
      </c>
      <c r="C54605">
        <v>15</v>
      </c>
      <c r="D54605">
        <v>1051</v>
      </c>
      <c r="E54605">
        <v>10533</v>
      </c>
      <c r="F54605" s="2">
        <v>41837</v>
      </c>
      <c r="G54605">
        <v>14</v>
      </c>
      <c r="H54605" s="2">
        <v>41837</v>
      </c>
    </row>
    <row r="54606" spans="1:8" x14ac:dyDescent="0.35">
      <c r="A54606">
        <v>31031</v>
      </c>
      <c r="B54606">
        <v>27</v>
      </c>
      <c r="C54606">
        <v>15</v>
      </c>
      <c r="D54606">
        <v>1053</v>
      </c>
      <c r="E54606">
        <v>11331</v>
      </c>
      <c r="F54606" s="2">
        <v>42039</v>
      </c>
      <c r="G54606">
        <v>14</v>
      </c>
      <c r="H54606" s="2">
        <v>42039</v>
      </c>
    </row>
    <row r="54607" spans="1:8" x14ac:dyDescent="0.35">
      <c r="A54607">
        <v>32681</v>
      </c>
      <c r="B54607">
        <v>967</v>
      </c>
      <c r="C54607">
        <v>15</v>
      </c>
      <c r="D54607">
        <v>3167</v>
      </c>
      <c r="E54607">
        <v>10716</v>
      </c>
      <c r="F54607" s="2">
        <v>41982</v>
      </c>
      <c r="G54607">
        <v>14</v>
      </c>
      <c r="H54607" s="2">
        <v>41982</v>
      </c>
    </row>
    <row r="54608" spans="1:8" x14ac:dyDescent="0.35">
      <c r="A54608">
        <v>33813</v>
      </c>
      <c r="B54608">
        <v>196</v>
      </c>
      <c r="C54608">
        <v>15</v>
      </c>
      <c r="D54608">
        <v>1391</v>
      </c>
      <c r="E54608">
        <v>13521</v>
      </c>
      <c r="F54608" s="2">
        <v>41999</v>
      </c>
      <c r="G54608">
        <v>14</v>
      </c>
      <c r="H54608" s="2">
        <v>41999</v>
      </c>
    </row>
    <row r="54609" spans="1:8" x14ac:dyDescent="0.35">
      <c r="A54609">
        <v>37624</v>
      </c>
      <c r="B54609">
        <v>835</v>
      </c>
      <c r="C54609">
        <v>15</v>
      </c>
      <c r="D54609">
        <v>3035</v>
      </c>
      <c r="E54609">
        <v>10408</v>
      </c>
      <c r="F54609" s="2">
        <v>41953</v>
      </c>
      <c r="G54609">
        <v>14</v>
      </c>
      <c r="H54609" s="2">
        <v>41953</v>
      </c>
    </row>
    <row r="54610" spans="1:8" x14ac:dyDescent="0.35">
      <c r="A54610">
        <v>37633</v>
      </c>
      <c r="B54610">
        <v>104</v>
      </c>
      <c r="C54610">
        <v>15</v>
      </c>
      <c r="D54610">
        <v>1207</v>
      </c>
      <c r="E54610">
        <v>11989</v>
      </c>
      <c r="F54610" s="2">
        <v>41953</v>
      </c>
      <c r="G54610">
        <v>14</v>
      </c>
      <c r="H54610" s="2">
        <v>41953</v>
      </c>
    </row>
    <row r="54611" spans="1:8" x14ac:dyDescent="0.35">
      <c r="A54611">
        <v>37645</v>
      </c>
      <c r="B54611">
        <v>560</v>
      </c>
      <c r="C54611">
        <v>15</v>
      </c>
      <c r="D54611">
        <v>2319</v>
      </c>
      <c r="E54611">
        <v>16365</v>
      </c>
      <c r="F54611" s="2">
        <v>41953</v>
      </c>
      <c r="G54611">
        <v>14</v>
      </c>
      <c r="H54611" s="2">
        <v>41953</v>
      </c>
    </row>
    <row r="54612" spans="1:8" x14ac:dyDescent="0.35">
      <c r="A54612">
        <v>37653</v>
      </c>
      <c r="B54612">
        <v>1</v>
      </c>
      <c r="C54612">
        <v>15</v>
      </c>
      <c r="D54612">
        <v>1001</v>
      </c>
      <c r="E54612">
        <v>15170</v>
      </c>
      <c r="F54612" s="2">
        <v>41953</v>
      </c>
      <c r="G54612">
        <v>14</v>
      </c>
      <c r="H54612" s="2">
        <v>41953</v>
      </c>
    </row>
    <row r="54613" spans="1:8" x14ac:dyDescent="0.35">
      <c r="A54613">
        <v>37664</v>
      </c>
      <c r="B54613">
        <v>404</v>
      </c>
      <c r="C54613">
        <v>15</v>
      </c>
      <c r="D54613">
        <v>2007</v>
      </c>
      <c r="E54613">
        <v>17416</v>
      </c>
      <c r="F54613" s="2">
        <v>41953</v>
      </c>
      <c r="G54613">
        <v>14</v>
      </c>
      <c r="H54613" s="2">
        <v>41953</v>
      </c>
    </row>
    <row r="54614" spans="1:8" x14ac:dyDescent="0.35">
      <c r="A54614">
        <v>38758</v>
      </c>
      <c r="B54614">
        <v>566</v>
      </c>
      <c r="C54614">
        <v>15</v>
      </c>
      <c r="D54614">
        <v>2331</v>
      </c>
      <c r="E54614">
        <v>14746</v>
      </c>
      <c r="F54614" s="2">
        <v>41999</v>
      </c>
      <c r="G54614">
        <v>14</v>
      </c>
      <c r="H54614" s="2">
        <v>41999</v>
      </c>
    </row>
    <row r="54615" spans="1:8" x14ac:dyDescent="0.35">
      <c r="A54615">
        <v>39164</v>
      </c>
      <c r="B54615">
        <v>1035</v>
      </c>
      <c r="C54615">
        <v>15</v>
      </c>
      <c r="D54615">
        <v>3235</v>
      </c>
      <c r="E54615">
        <v>12277</v>
      </c>
      <c r="F54615" s="2">
        <v>41982</v>
      </c>
      <c r="G54615">
        <v>14</v>
      </c>
      <c r="H54615" s="2">
        <v>41982</v>
      </c>
    </row>
    <row r="54616" spans="1:8" x14ac:dyDescent="0.35">
      <c r="A54616">
        <v>39169</v>
      </c>
      <c r="B54616">
        <v>928</v>
      </c>
      <c r="C54616">
        <v>15</v>
      </c>
      <c r="D54616">
        <v>3128</v>
      </c>
      <c r="E54616">
        <v>10897</v>
      </c>
      <c r="F54616" s="2">
        <v>41982</v>
      </c>
      <c r="G54616">
        <v>14</v>
      </c>
      <c r="H54616" s="2">
        <v>41982</v>
      </c>
    </row>
    <row r="54617" spans="1:8" x14ac:dyDescent="0.35">
      <c r="A54617">
        <v>39177</v>
      </c>
      <c r="B54617">
        <v>487</v>
      </c>
      <c r="C54617">
        <v>15</v>
      </c>
      <c r="D54617">
        <v>2173</v>
      </c>
      <c r="E54617">
        <v>12938</v>
      </c>
      <c r="F54617" s="2">
        <v>41982</v>
      </c>
      <c r="G54617">
        <v>14</v>
      </c>
      <c r="H54617" s="2">
        <v>41982</v>
      </c>
    </row>
    <row r="54618" spans="1:8" x14ac:dyDescent="0.35">
      <c r="A54618">
        <v>39194</v>
      </c>
      <c r="B54618">
        <v>990</v>
      </c>
      <c r="C54618">
        <v>15</v>
      </c>
      <c r="D54618">
        <v>3190</v>
      </c>
      <c r="E54618">
        <v>13029</v>
      </c>
      <c r="F54618" s="2">
        <v>41982</v>
      </c>
      <c r="G54618">
        <v>14</v>
      </c>
      <c r="H54618" s="2">
        <v>41982</v>
      </c>
    </row>
    <row r="54619" spans="1:8" x14ac:dyDescent="0.35">
      <c r="A54619">
        <v>39566</v>
      </c>
      <c r="B54619">
        <v>846</v>
      </c>
      <c r="C54619">
        <v>15</v>
      </c>
      <c r="D54619">
        <v>3046</v>
      </c>
      <c r="E54619">
        <v>17773</v>
      </c>
      <c r="F54619" s="2">
        <v>41989</v>
      </c>
      <c r="G54619">
        <v>14</v>
      </c>
      <c r="H54619" s="2">
        <v>41989</v>
      </c>
    </row>
    <row r="54620" spans="1:8" x14ac:dyDescent="0.35">
      <c r="A54620">
        <v>39574</v>
      </c>
      <c r="B54620">
        <v>178</v>
      </c>
      <c r="C54620">
        <v>15</v>
      </c>
      <c r="D54620">
        <v>1355</v>
      </c>
      <c r="E54620">
        <v>13488</v>
      </c>
      <c r="F54620" s="2">
        <v>41989</v>
      </c>
      <c r="G54620">
        <v>14</v>
      </c>
      <c r="H54620" s="2">
        <v>41989</v>
      </c>
    </row>
    <row r="54621" spans="1:8" x14ac:dyDescent="0.35">
      <c r="A54621">
        <v>39578</v>
      </c>
      <c r="B54621">
        <v>87</v>
      </c>
      <c r="C54621">
        <v>15</v>
      </c>
      <c r="D54621">
        <v>1173</v>
      </c>
      <c r="E54621">
        <v>12871</v>
      </c>
      <c r="F54621" s="2">
        <v>41989</v>
      </c>
      <c r="G54621">
        <v>14</v>
      </c>
      <c r="H54621" s="2">
        <v>41989</v>
      </c>
    </row>
    <row r="54622" spans="1:8" x14ac:dyDescent="0.35">
      <c r="A54622">
        <v>39583</v>
      </c>
      <c r="B54622">
        <v>801</v>
      </c>
      <c r="C54622">
        <v>15</v>
      </c>
      <c r="D54622">
        <v>3001</v>
      </c>
      <c r="E54622">
        <v>17095</v>
      </c>
      <c r="F54622" s="2">
        <v>41989</v>
      </c>
      <c r="G54622">
        <v>14</v>
      </c>
      <c r="H54622" s="2">
        <v>41989</v>
      </c>
    </row>
    <row r="54623" spans="1:8" x14ac:dyDescent="0.35">
      <c r="A54623">
        <v>39595</v>
      </c>
      <c r="B54623">
        <v>890</v>
      </c>
      <c r="C54623">
        <v>15</v>
      </c>
      <c r="D54623">
        <v>3090</v>
      </c>
      <c r="E54623">
        <v>18269</v>
      </c>
      <c r="F54623" s="2">
        <v>41989</v>
      </c>
      <c r="G54623">
        <v>14</v>
      </c>
      <c r="H54623" s="2">
        <v>41989</v>
      </c>
    </row>
    <row r="54624" spans="1:8" x14ac:dyDescent="0.35">
      <c r="A54624">
        <v>39599</v>
      </c>
      <c r="B54624">
        <v>500</v>
      </c>
      <c r="C54624">
        <v>15</v>
      </c>
      <c r="D54624">
        <v>2199</v>
      </c>
      <c r="E54624">
        <v>15679</v>
      </c>
      <c r="F54624" s="2">
        <v>41989</v>
      </c>
      <c r="G54624">
        <v>14</v>
      </c>
      <c r="H54624" s="2">
        <v>41989</v>
      </c>
    </row>
    <row r="54625" spans="1:8" x14ac:dyDescent="0.35">
      <c r="A54625">
        <v>39601</v>
      </c>
      <c r="B54625">
        <v>499</v>
      </c>
      <c r="C54625">
        <v>15</v>
      </c>
      <c r="D54625">
        <v>2197</v>
      </c>
      <c r="E54625">
        <v>15565</v>
      </c>
      <c r="F54625" s="2">
        <v>41989</v>
      </c>
      <c r="G54625">
        <v>14</v>
      </c>
      <c r="H54625" s="2">
        <v>41989</v>
      </c>
    </row>
    <row r="54626" spans="1:8" x14ac:dyDescent="0.35">
      <c r="A54626">
        <v>39602</v>
      </c>
      <c r="B54626">
        <v>528</v>
      </c>
      <c r="C54626">
        <v>15</v>
      </c>
      <c r="D54626">
        <v>2255</v>
      </c>
      <c r="E54626">
        <v>10455</v>
      </c>
      <c r="F54626" s="2">
        <v>41989</v>
      </c>
      <c r="G54626">
        <v>14</v>
      </c>
      <c r="H54626" s="2">
        <v>41989</v>
      </c>
    </row>
    <row r="54627" spans="1:8" x14ac:dyDescent="0.35">
      <c r="A54627">
        <v>39605</v>
      </c>
      <c r="B54627">
        <v>521</v>
      </c>
      <c r="C54627">
        <v>15</v>
      </c>
      <c r="D54627">
        <v>2241</v>
      </c>
      <c r="E54627">
        <v>18603</v>
      </c>
      <c r="F54627" s="2">
        <v>41989</v>
      </c>
      <c r="G54627">
        <v>14</v>
      </c>
      <c r="H54627" s="2">
        <v>41989</v>
      </c>
    </row>
    <row r="54628" spans="1:8" x14ac:dyDescent="0.35">
      <c r="A54628">
        <v>39609</v>
      </c>
      <c r="B54628">
        <v>1013</v>
      </c>
      <c r="C54628">
        <v>15</v>
      </c>
      <c r="D54628">
        <v>3213</v>
      </c>
      <c r="E54628">
        <v>10475</v>
      </c>
      <c r="F54628" s="2">
        <v>41989</v>
      </c>
      <c r="G54628">
        <v>14</v>
      </c>
      <c r="H54628" s="2">
        <v>41989</v>
      </c>
    </row>
    <row r="54629" spans="1:8" x14ac:dyDescent="0.35">
      <c r="A54629">
        <v>39610</v>
      </c>
      <c r="B54629">
        <v>814</v>
      </c>
      <c r="C54629">
        <v>15</v>
      </c>
      <c r="D54629">
        <v>3014</v>
      </c>
      <c r="E54629">
        <v>18148</v>
      </c>
      <c r="F54629" s="2">
        <v>41989</v>
      </c>
      <c r="G54629">
        <v>14</v>
      </c>
      <c r="H54629" s="2">
        <v>41989</v>
      </c>
    </row>
    <row r="54630" spans="1:8" x14ac:dyDescent="0.35">
      <c r="A54630">
        <v>39613</v>
      </c>
      <c r="B54630">
        <v>548</v>
      </c>
      <c r="C54630">
        <v>15</v>
      </c>
      <c r="D54630">
        <v>2295</v>
      </c>
      <c r="E54630">
        <v>13918</v>
      </c>
      <c r="F54630" s="2">
        <v>41989</v>
      </c>
      <c r="G54630">
        <v>14</v>
      </c>
      <c r="H54630" s="2">
        <v>41989</v>
      </c>
    </row>
    <row r="54631" spans="1:8" x14ac:dyDescent="0.35">
      <c r="A54631">
        <v>40313</v>
      </c>
      <c r="B54631">
        <v>933</v>
      </c>
      <c r="C54631">
        <v>15</v>
      </c>
      <c r="D54631">
        <v>3133</v>
      </c>
      <c r="E54631">
        <v>18644</v>
      </c>
      <c r="F54631" s="2">
        <v>41999</v>
      </c>
      <c r="G54631">
        <v>14</v>
      </c>
      <c r="H54631" s="2">
        <v>41999</v>
      </c>
    </row>
    <row r="54632" spans="1:8" x14ac:dyDescent="0.35">
      <c r="A54632">
        <v>40319</v>
      </c>
      <c r="B54632">
        <v>881</v>
      </c>
      <c r="C54632">
        <v>15</v>
      </c>
      <c r="D54632">
        <v>3081</v>
      </c>
      <c r="E54632">
        <v>15859</v>
      </c>
      <c r="F54632" s="2">
        <v>41999</v>
      </c>
      <c r="G54632">
        <v>14</v>
      </c>
      <c r="H54632" s="2">
        <v>41999</v>
      </c>
    </row>
    <row r="54633" spans="1:8" x14ac:dyDescent="0.35">
      <c r="A54633">
        <v>40327</v>
      </c>
      <c r="B54633">
        <v>79</v>
      </c>
      <c r="C54633">
        <v>15</v>
      </c>
      <c r="D54633">
        <v>1157</v>
      </c>
      <c r="E54633">
        <v>11643</v>
      </c>
      <c r="F54633" s="2">
        <v>41999</v>
      </c>
      <c r="G54633">
        <v>14</v>
      </c>
      <c r="H54633" s="2">
        <v>41999</v>
      </c>
    </row>
    <row r="54634" spans="1:8" x14ac:dyDescent="0.35">
      <c r="A54634">
        <v>40339</v>
      </c>
      <c r="B54634">
        <v>478</v>
      </c>
      <c r="C54634">
        <v>15</v>
      </c>
      <c r="D54634">
        <v>2155</v>
      </c>
      <c r="E54634">
        <v>16105</v>
      </c>
      <c r="F54634" s="2">
        <v>41999</v>
      </c>
      <c r="G54634">
        <v>14</v>
      </c>
      <c r="H54634" s="2">
        <v>41999</v>
      </c>
    </row>
    <row r="54635" spans="1:8" x14ac:dyDescent="0.35">
      <c r="A54635">
        <v>40343</v>
      </c>
      <c r="B54635">
        <v>458</v>
      </c>
      <c r="C54635">
        <v>15</v>
      </c>
      <c r="D54635">
        <v>2115</v>
      </c>
      <c r="E54635">
        <v>15506</v>
      </c>
      <c r="F54635" s="2">
        <v>41999</v>
      </c>
      <c r="G54635">
        <v>14</v>
      </c>
      <c r="H54635" s="2">
        <v>41999</v>
      </c>
    </row>
    <row r="54636" spans="1:8" x14ac:dyDescent="0.35">
      <c r="A54636">
        <v>40345</v>
      </c>
      <c r="B54636">
        <v>906</v>
      </c>
      <c r="C54636">
        <v>15</v>
      </c>
      <c r="D54636">
        <v>3106</v>
      </c>
      <c r="E54636">
        <v>16136</v>
      </c>
      <c r="F54636" s="2">
        <v>41999</v>
      </c>
      <c r="G54636">
        <v>14</v>
      </c>
      <c r="H54636" s="2">
        <v>41999</v>
      </c>
    </row>
    <row r="54637" spans="1:8" x14ac:dyDescent="0.35">
      <c r="A54637">
        <v>42094</v>
      </c>
      <c r="B54637">
        <v>68</v>
      </c>
      <c r="C54637">
        <v>15</v>
      </c>
      <c r="D54637">
        <v>1135</v>
      </c>
      <c r="E54637">
        <v>12502</v>
      </c>
      <c r="F54637" s="2">
        <v>42031</v>
      </c>
      <c r="G54637">
        <v>14</v>
      </c>
      <c r="H54637" s="2">
        <v>42031</v>
      </c>
    </row>
    <row r="54638" spans="1:8" x14ac:dyDescent="0.35">
      <c r="A54638">
        <v>42120</v>
      </c>
      <c r="B54638">
        <v>582</v>
      </c>
      <c r="C54638">
        <v>15</v>
      </c>
      <c r="D54638">
        <v>2363</v>
      </c>
      <c r="E54638">
        <v>16773</v>
      </c>
      <c r="F54638" s="2">
        <v>42031</v>
      </c>
      <c r="G54638">
        <v>14</v>
      </c>
      <c r="H54638" s="2">
        <v>42031</v>
      </c>
    </row>
    <row r="54639" spans="1:8" x14ac:dyDescent="0.35">
      <c r="A54639">
        <v>42137</v>
      </c>
      <c r="B54639">
        <v>815</v>
      </c>
      <c r="C54639">
        <v>15</v>
      </c>
      <c r="D54639">
        <v>3015</v>
      </c>
      <c r="E54639">
        <v>12870</v>
      </c>
      <c r="F54639" s="2">
        <v>42031</v>
      </c>
      <c r="G54639">
        <v>14</v>
      </c>
      <c r="H54639" s="2">
        <v>42031</v>
      </c>
    </row>
    <row r="54640" spans="1:8" x14ac:dyDescent="0.35">
      <c r="A54640">
        <v>42138</v>
      </c>
      <c r="B54640">
        <v>910</v>
      </c>
      <c r="C54640">
        <v>15</v>
      </c>
      <c r="D54640">
        <v>3110</v>
      </c>
      <c r="E54640">
        <v>13567</v>
      </c>
      <c r="F54640" s="2">
        <v>42031</v>
      </c>
      <c r="G54640">
        <v>14</v>
      </c>
      <c r="H54640" s="2">
        <v>42031</v>
      </c>
    </row>
    <row r="54641" spans="1:8" x14ac:dyDescent="0.35">
      <c r="A54641">
        <v>42142</v>
      </c>
      <c r="B54641">
        <v>979</v>
      </c>
      <c r="C54641">
        <v>15</v>
      </c>
      <c r="D54641">
        <v>3179</v>
      </c>
      <c r="E54641">
        <v>19328</v>
      </c>
      <c r="F54641" s="2">
        <v>42031</v>
      </c>
      <c r="G54641">
        <v>14</v>
      </c>
      <c r="H54641" s="2">
        <v>42031</v>
      </c>
    </row>
    <row r="54642" spans="1:8" x14ac:dyDescent="0.35">
      <c r="A54642">
        <v>42145</v>
      </c>
      <c r="B54642">
        <v>599</v>
      </c>
      <c r="C54642">
        <v>15</v>
      </c>
      <c r="D54642">
        <v>2397</v>
      </c>
      <c r="E54642">
        <v>11187</v>
      </c>
      <c r="F54642" s="2">
        <v>42031</v>
      </c>
      <c r="G54642">
        <v>14</v>
      </c>
      <c r="H54642" s="2">
        <v>42031</v>
      </c>
    </row>
    <row r="54643" spans="1:8" x14ac:dyDescent="0.35">
      <c r="A54643">
        <v>42147</v>
      </c>
      <c r="B54643">
        <v>838</v>
      </c>
      <c r="C54643">
        <v>15</v>
      </c>
      <c r="D54643">
        <v>3038</v>
      </c>
      <c r="E54643">
        <v>13552</v>
      </c>
      <c r="F54643" s="2">
        <v>42031</v>
      </c>
      <c r="G54643">
        <v>14</v>
      </c>
      <c r="H54643" s="2">
        <v>42031</v>
      </c>
    </row>
    <row r="54644" spans="1:8" x14ac:dyDescent="0.35">
      <c r="A54644">
        <v>42150</v>
      </c>
      <c r="B54644">
        <v>581</v>
      </c>
      <c r="C54644">
        <v>15</v>
      </c>
      <c r="D54644">
        <v>2361</v>
      </c>
      <c r="E54644">
        <v>19866</v>
      </c>
      <c r="F54644" s="2">
        <v>42031</v>
      </c>
      <c r="G54644">
        <v>14</v>
      </c>
      <c r="H54644" s="2">
        <v>42031</v>
      </c>
    </row>
    <row r="54645" spans="1:8" x14ac:dyDescent="0.35">
      <c r="A54645">
        <v>42151</v>
      </c>
      <c r="B54645">
        <v>933</v>
      </c>
      <c r="C54645">
        <v>15</v>
      </c>
      <c r="D54645">
        <v>3133</v>
      </c>
      <c r="E54645">
        <v>18120</v>
      </c>
      <c r="F54645" s="2">
        <v>42031</v>
      </c>
      <c r="G54645">
        <v>14</v>
      </c>
      <c r="H54645" s="2">
        <v>42031</v>
      </c>
    </row>
    <row r="54646" spans="1:8" x14ac:dyDescent="0.35">
      <c r="A54646">
        <v>42154</v>
      </c>
      <c r="B54646">
        <v>895</v>
      </c>
      <c r="C54646">
        <v>15</v>
      </c>
      <c r="D54646">
        <v>3095</v>
      </c>
      <c r="E54646">
        <v>12502</v>
      </c>
      <c r="F54646" s="2">
        <v>42031</v>
      </c>
      <c r="G54646">
        <v>14</v>
      </c>
      <c r="H54646" s="2">
        <v>42031</v>
      </c>
    </row>
    <row r="54647" spans="1:8" x14ac:dyDescent="0.35">
      <c r="A54647">
        <v>42175</v>
      </c>
      <c r="B54647">
        <v>576</v>
      </c>
      <c r="C54647">
        <v>15</v>
      </c>
      <c r="D54647">
        <v>2351</v>
      </c>
      <c r="E54647">
        <v>15011</v>
      </c>
      <c r="F54647" s="2">
        <v>42031</v>
      </c>
      <c r="G54647">
        <v>14</v>
      </c>
      <c r="H54647" s="2">
        <v>42031</v>
      </c>
    </row>
    <row r="54648" spans="1:8" x14ac:dyDescent="0.35">
      <c r="A54648">
        <v>42664</v>
      </c>
      <c r="B54648">
        <v>102</v>
      </c>
      <c r="C54648">
        <v>15</v>
      </c>
      <c r="D54648">
        <v>1203</v>
      </c>
      <c r="E54648">
        <v>15976</v>
      </c>
      <c r="F54648" s="2">
        <v>42039</v>
      </c>
      <c r="G54648">
        <v>14</v>
      </c>
      <c r="H54648" s="2">
        <v>42039</v>
      </c>
    </row>
    <row r="54649" spans="1:8" x14ac:dyDescent="0.35">
      <c r="A54649">
        <v>42666</v>
      </c>
      <c r="B54649">
        <v>66</v>
      </c>
      <c r="C54649">
        <v>15</v>
      </c>
      <c r="D54649">
        <v>1131</v>
      </c>
      <c r="E54649">
        <v>17348</v>
      </c>
      <c r="F54649" s="2">
        <v>42039</v>
      </c>
      <c r="G54649">
        <v>14</v>
      </c>
      <c r="H54649" s="2">
        <v>42039</v>
      </c>
    </row>
    <row r="54650" spans="1:8" x14ac:dyDescent="0.35">
      <c r="A54650">
        <v>42671</v>
      </c>
      <c r="B54650">
        <v>815</v>
      </c>
      <c r="C54650">
        <v>15</v>
      </c>
      <c r="D54650">
        <v>3015</v>
      </c>
      <c r="E54650">
        <v>17639</v>
      </c>
      <c r="F54650" s="2">
        <v>42039</v>
      </c>
      <c r="G54650">
        <v>14</v>
      </c>
      <c r="H54650" s="2">
        <v>42039</v>
      </c>
    </row>
    <row r="54651" spans="1:8" x14ac:dyDescent="0.35">
      <c r="A54651">
        <v>42681</v>
      </c>
      <c r="B54651">
        <v>465</v>
      </c>
      <c r="C54651">
        <v>15</v>
      </c>
      <c r="D54651">
        <v>2129</v>
      </c>
      <c r="E54651">
        <v>10333</v>
      </c>
      <c r="F54651" s="2">
        <v>42039</v>
      </c>
      <c r="G54651">
        <v>14</v>
      </c>
      <c r="H54651" s="2">
        <v>42039</v>
      </c>
    </row>
    <row r="54652" spans="1:8" x14ac:dyDescent="0.35">
      <c r="A54652">
        <v>42684</v>
      </c>
      <c r="B54652">
        <v>42</v>
      </c>
      <c r="C54652">
        <v>15</v>
      </c>
      <c r="D54652">
        <v>1083</v>
      </c>
      <c r="E54652">
        <v>10785</v>
      </c>
      <c r="F54652" s="2">
        <v>42039</v>
      </c>
      <c r="G54652">
        <v>14</v>
      </c>
      <c r="H54652" s="2">
        <v>42039</v>
      </c>
    </row>
    <row r="54653" spans="1:8" x14ac:dyDescent="0.35">
      <c r="A54653">
        <v>42696</v>
      </c>
      <c r="B54653">
        <v>189</v>
      </c>
      <c r="C54653">
        <v>15</v>
      </c>
      <c r="D54653">
        <v>1377</v>
      </c>
      <c r="E54653">
        <v>11618</v>
      </c>
      <c r="F54653" s="2">
        <v>42039</v>
      </c>
      <c r="G54653">
        <v>14</v>
      </c>
      <c r="H54653" s="2">
        <v>42039</v>
      </c>
    </row>
    <row r="54654" spans="1:8" x14ac:dyDescent="0.35">
      <c r="A54654">
        <v>44041</v>
      </c>
      <c r="B54654">
        <v>402</v>
      </c>
      <c r="C54654">
        <v>15</v>
      </c>
      <c r="D54654">
        <v>2003</v>
      </c>
      <c r="E54654">
        <v>17215</v>
      </c>
      <c r="F54654" s="2">
        <v>42062</v>
      </c>
      <c r="G54654">
        <v>14</v>
      </c>
      <c r="H54654" s="2">
        <v>42062</v>
      </c>
    </row>
    <row r="54655" spans="1:8" x14ac:dyDescent="0.35">
      <c r="A54655">
        <v>44057</v>
      </c>
      <c r="B54655">
        <v>916</v>
      </c>
      <c r="C54655">
        <v>15</v>
      </c>
      <c r="D54655">
        <v>3116</v>
      </c>
      <c r="E54655">
        <v>17436</v>
      </c>
      <c r="F54655" s="2">
        <v>42062</v>
      </c>
      <c r="G54655">
        <v>14</v>
      </c>
      <c r="H54655" s="2">
        <v>42062</v>
      </c>
    </row>
    <row r="54656" spans="1:8" x14ac:dyDescent="0.35">
      <c r="A54656">
        <v>44060</v>
      </c>
      <c r="B54656">
        <v>125</v>
      </c>
      <c r="C54656">
        <v>15</v>
      </c>
      <c r="D54656">
        <v>1249</v>
      </c>
      <c r="E54656">
        <v>11962</v>
      </c>
      <c r="F54656" s="2">
        <v>42062</v>
      </c>
      <c r="G54656">
        <v>14</v>
      </c>
      <c r="H54656" s="2">
        <v>42062</v>
      </c>
    </row>
    <row r="54657" spans="1:8" x14ac:dyDescent="0.35">
      <c r="A54657">
        <v>44072</v>
      </c>
      <c r="B54657">
        <v>118</v>
      </c>
      <c r="C54657">
        <v>15</v>
      </c>
      <c r="D54657">
        <v>1235</v>
      </c>
      <c r="E54657">
        <v>15179</v>
      </c>
      <c r="F54657" s="2">
        <v>42062</v>
      </c>
      <c r="G54657">
        <v>14</v>
      </c>
      <c r="H54657" s="2">
        <v>42062</v>
      </c>
    </row>
    <row r="54658" spans="1:8" x14ac:dyDescent="0.35">
      <c r="A54658">
        <v>44073</v>
      </c>
      <c r="B54658">
        <v>1007</v>
      </c>
      <c r="C54658">
        <v>15</v>
      </c>
      <c r="D54658">
        <v>3207</v>
      </c>
      <c r="E54658">
        <v>16018</v>
      </c>
      <c r="F54658" s="2">
        <v>42062</v>
      </c>
      <c r="G54658">
        <v>14</v>
      </c>
      <c r="H54658" s="2">
        <v>42062</v>
      </c>
    </row>
    <row r="54659" spans="1:8" x14ac:dyDescent="0.35">
      <c r="A54659">
        <v>44082</v>
      </c>
      <c r="B54659">
        <v>863</v>
      </c>
      <c r="C54659">
        <v>15</v>
      </c>
      <c r="D54659">
        <v>3063</v>
      </c>
      <c r="E54659">
        <v>14928</v>
      </c>
      <c r="F54659" s="2">
        <v>42062</v>
      </c>
      <c r="G54659">
        <v>14</v>
      </c>
      <c r="H54659" s="2">
        <v>42062</v>
      </c>
    </row>
    <row r="54660" spans="1:8" x14ac:dyDescent="0.35">
      <c r="A54660">
        <v>44118</v>
      </c>
      <c r="B54660">
        <v>434</v>
      </c>
      <c r="C54660">
        <v>15</v>
      </c>
      <c r="D54660">
        <v>2067</v>
      </c>
      <c r="E54660">
        <v>19851</v>
      </c>
      <c r="F54660" s="2">
        <v>42062</v>
      </c>
      <c r="G54660">
        <v>14</v>
      </c>
      <c r="H54660" s="2">
        <v>42062</v>
      </c>
    </row>
    <row r="54661" spans="1:8" x14ac:dyDescent="0.35">
      <c r="A54661">
        <v>44131</v>
      </c>
      <c r="B54661">
        <v>1045</v>
      </c>
      <c r="C54661">
        <v>15</v>
      </c>
      <c r="D54661">
        <v>3245</v>
      </c>
      <c r="E54661">
        <v>15575</v>
      </c>
      <c r="F54661" s="2">
        <v>42062</v>
      </c>
      <c r="G54661">
        <v>14</v>
      </c>
      <c r="H54661" s="2">
        <v>42062</v>
      </c>
    </row>
    <row r="54662" spans="1:8" x14ac:dyDescent="0.35">
      <c r="A54662">
        <v>45371</v>
      </c>
      <c r="B54662">
        <v>413</v>
      </c>
      <c r="C54662">
        <v>15</v>
      </c>
      <c r="D54662">
        <v>2025</v>
      </c>
      <c r="E54662">
        <v>19808</v>
      </c>
      <c r="F54662" s="2">
        <v>42228</v>
      </c>
      <c r="G54662">
        <v>14</v>
      </c>
      <c r="H54662" s="2">
        <v>42228</v>
      </c>
    </row>
    <row r="54663" spans="1:8" x14ac:dyDescent="0.35">
      <c r="A54663">
        <v>46558</v>
      </c>
      <c r="B54663">
        <v>1001</v>
      </c>
      <c r="C54663">
        <v>15</v>
      </c>
      <c r="D54663">
        <v>3201</v>
      </c>
      <c r="E54663">
        <v>11715</v>
      </c>
      <c r="F54663" s="2">
        <v>42228</v>
      </c>
      <c r="G54663">
        <v>14</v>
      </c>
      <c r="H54663" s="2">
        <v>42228</v>
      </c>
    </row>
    <row r="54664" spans="1:8" x14ac:dyDescent="0.35">
      <c r="A54664">
        <v>46883</v>
      </c>
      <c r="B54664">
        <v>905</v>
      </c>
      <c r="C54664">
        <v>15</v>
      </c>
      <c r="D54664">
        <v>3105</v>
      </c>
      <c r="E54664">
        <v>10757</v>
      </c>
      <c r="F54664" s="2">
        <v>42107</v>
      </c>
      <c r="G54664">
        <v>14</v>
      </c>
      <c r="H54664" s="2">
        <v>42107</v>
      </c>
    </row>
    <row r="54665" spans="1:8" x14ac:dyDescent="0.35">
      <c r="A54665">
        <v>46890</v>
      </c>
      <c r="B54665">
        <v>65</v>
      </c>
      <c r="C54665">
        <v>15</v>
      </c>
      <c r="D54665">
        <v>1129</v>
      </c>
      <c r="E54665">
        <v>13900</v>
      </c>
      <c r="F54665" s="2">
        <v>42107</v>
      </c>
      <c r="G54665">
        <v>14</v>
      </c>
      <c r="H54665" s="2">
        <v>42107</v>
      </c>
    </row>
    <row r="54666" spans="1:8" x14ac:dyDescent="0.35">
      <c r="A54666">
        <v>46911</v>
      </c>
      <c r="B54666">
        <v>562</v>
      </c>
      <c r="C54666">
        <v>15</v>
      </c>
      <c r="D54666">
        <v>2323</v>
      </c>
      <c r="E54666">
        <v>10121</v>
      </c>
      <c r="F54666" s="2">
        <v>42107</v>
      </c>
      <c r="G54666">
        <v>14</v>
      </c>
      <c r="H54666" s="2">
        <v>42107</v>
      </c>
    </row>
    <row r="54667" spans="1:8" x14ac:dyDescent="0.35">
      <c r="A54667">
        <v>46927</v>
      </c>
      <c r="B54667">
        <v>924</v>
      </c>
      <c r="C54667">
        <v>15</v>
      </c>
      <c r="D54667">
        <v>3124</v>
      </c>
      <c r="E54667">
        <v>16807</v>
      </c>
      <c r="F54667" s="2">
        <v>42107</v>
      </c>
      <c r="G54667">
        <v>14</v>
      </c>
      <c r="H54667" s="2">
        <v>42107</v>
      </c>
    </row>
    <row r="54668" spans="1:8" x14ac:dyDescent="0.35">
      <c r="A54668">
        <v>46934</v>
      </c>
      <c r="B54668">
        <v>879</v>
      </c>
      <c r="C54668">
        <v>15</v>
      </c>
      <c r="D54668">
        <v>3079</v>
      </c>
      <c r="E54668">
        <v>10888</v>
      </c>
      <c r="F54668" s="2">
        <v>42107</v>
      </c>
      <c r="G54668">
        <v>14</v>
      </c>
      <c r="H54668" s="2">
        <v>42107</v>
      </c>
    </row>
    <row r="54669" spans="1:8" x14ac:dyDescent="0.35">
      <c r="A54669">
        <v>46946</v>
      </c>
      <c r="B54669">
        <v>498</v>
      </c>
      <c r="C54669">
        <v>15</v>
      </c>
      <c r="D54669">
        <v>2195</v>
      </c>
      <c r="E54669">
        <v>12061</v>
      </c>
      <c r="F54669" s="2">
        <v>42107</v>
      </c>
      <c r="G54669">
        <v>14</v>
      </c>
      <c r="H54669" s="2">
        <v>42107</v>
      </c>
    </row>
    <row r="54670" spans="1:8" x14ac:dyDescent="0.35">
      <c r="A54670">
        <v>46947</v>
      </c>
      <c r="B54670">
        <v>1038</v>
      </c>
      <c r="C54670">
        <v>15</v>
      </c>
      <c r="D54670">
        <v>3238</v>
      </c>
      <c r="E54670">
        <v>17936</v>
      </c>
      <c r="F54670" s="2">
        <v>42107</v>
      </c>
      <c r="G54670">
        <v>14</v>
      </c>
      <c r="H54670" s="2">
        <v>42107</v>
      </c>
    </row>
    <row r="54671" spans="1:8" x14ac:dyDescent="0.35">
      <c r="A54671">
        <v>50910</v>
      </c>
      <c r="B54671">
        <v>499</v>
      </c>
      <c r="C54671">
        <v>15</v>
      </c>
      <c r="D54671">
        <v>2197</v>
      </c>
      <c r="E54671">
        <v>16087</v>
      </c>
      <c r="F54671" s="2">
        <v>42165</v>
      </c>
      <c r="G54671">
        <v>14</v>
      </c>
      <c r="H54671" s="2">
        <v>42165</v>
      </c>
    </row>
    <row r="54672" spans="1:8" x14ac:dyDescent="0.35">
      <c r="A54672">
        <v>50936</v>
      </c>
      <c r="B54672">
        <v>508</v>
      </c>
      <c r="C54672">
        <v>15</v>
      </c>
      <c r="D54672">
        <v>2215</v>
      </c>
      <c r="E54672">
        <v>18789</v>
      </c>
      <c r="F54672" s="2">
        <v>42165</v>
      </c>
      <c r="G54672">
        <v>14</v>
      </c>
      <c r="H54672" s="2">
        <v>42165</v>
      </c>
    </row>
    <row r="54673" spans="1:8" x14ac:dyDescent="0.35">
      <c r="A54673">
        <v>50940</v>
      </c>
      <c r="B54673">
        <v>909</v>
      </c>
      <c r="C54673">
        <v>15</v>
      </c>
      <c r="D54673">
        <v>3109</v>
      </c>
      <c r="E54673">
        <v>13134</v>
      </c>
      <c r="F54673" s="2">
        <v>42165</v>
      </c>
      <c r="G54673">
        <v>14</v>
      </c>
      <c r="H54673" s="2">
        <v>42165</v>
      </c>
    </row>
    <row r="54674" spans="1:8" x14ac:dyDescent="0.35">
      <c r="A54674">
        <v>50948</v>
      </c>
      <c r="B54674">
        <v>941</v>
      </c>
      <c r="C54674">
        <v>15</v>
      </c>
      <c r="D54674">
        <v>3141</v>
      </c>
      <c r="E54674">
        <v>17929</v>
      </c>
      <c r="F54674" s="2">
        <v>42165</v>
      </c>
      <c r="G54674">
        <v>14</v>
      </c>
      <c r="H54674" s="2">
        <v>42165</v>
      </c>
    </row>
    <row r="54675" spans="1:8" x14ac:dyDescent="0.35">
      <c r="A54675">
        <v>51295</v>
      </c>
      <c r="B54675">
        <v>997</v>
      </c>
      <c r="C54675">
        <v>15</v>
      </c>
      <c r="D54675">
        <v>3197</v>
      </c>
      <c r="E54675">
        <v>15945</v>
      </c>
      <c r="F54675" s="2">
        <v>42172</v>
      </c>
      <c r="G54675">
        <v>14</v>
      </c>
      <c r="H54675" s="2">
        <v>42172</v>
      </c>
    </row>
    <row r="54676" spans="1:8" x14ac:dyDescent="0.35">
      <c r="A54676">
        <v>51324</v>
      </c>
      <c r="B54676">
        <v>897</v>
      </c>
      <c r="C54676">
        <v>15</v>
      </c>
      <c r="D54676">
        <v>3097</v>
      </c>
      <c r="E54676">
        <v>13221</v>
      </c>
      <c r="F54676" s="2">
        <v>42172</v>
      </c>
      <c r="G54676">
        <v>14</v>
      </c>
      <c r="H54676" s="2">
        <v>42172</v>
      </c>
    </row>
    <row r="54677" spans="1:8" x14ac:dyDescent="0.35">
      <c r="A54677">
        <v>51325</v>
      </c>
      <c r="B54677">
        <v>97</v>
      </c>
      <c r="C54677">
        <v>15</v>
      </c>
      <c r="D54677">
        <v>1193</v>
      </c>
      <c r="E54677">
        <v>12919</v>
      </c>
      <c r="F54677" s="2">
        <v>42172</v>
      </c>
      <c r="G54677">
        <v>14</v>
      </c>
      <c r="H54677" s="2">
        <v>42172</v>
      </c>
    </row>
    <row r="54678" spans="1:8" x14ac:dyDescent="0.35">
      <c r="A54678">
        <v>51326</v>
      </c>
      <c r="B54678">
        <v>576</v>
      </c>
      <c r="C54678">
        <v>15</v>
      </c>
      <c r="D54678">
        <v>2351</v>
      </c>
      <c r="E54678">
        <v>10705</v>
      </c>
      <c r="F54678" s="2">
        <v>42172</v>
      </c>
      <c r="G54678">
        <v>14</v>
      </c>
      <c r="H54678" s="2">
        <v>42172</v>
      </c>
    </row>
    <row r="54679" spans="1:8" x14ac:dyDescent="0.35">
      <c r="A54679">
        <v>51345</v>
      </c>
      <c r="B54679">
        <v>199</v>
      </c>
      <c r="C54679">
        <v>15</v>
      </c>
      <c r="D54679">
        <v>1397</v>
      </c>
      <c r="E54679">
        <v>12024</v>
      </c>
      <c r="F54679" s="2">
        <v>42172</v>
      </c>
      <c r="G54679">
        <v>14</v>
      </c>
      <c r="H54679" s="2">
        <v>42172</v>
      </c>
    </row>
    <row r="54680" spans="1:8" x14ac:dyDescent="0.35">
      <c r="A54680">
        <v>51824</v>
      </c>
      <c r="B54680">
        <v>432</v>
      </c>
      <c r="C54680">
        <v>15</v>
      </c>
      <c r="D54680">
        <v>2063</v>
      </c>
      <c r="E54680">
        <v>11308</v>
      </c>
      <c r="F54680" s="2">
        <v>42184</v>
      </c>
      <c r="G54680">
        <v>14</v>
      </c>
      <c r="H54680" s="2">
        <v>42184</v>
      </c>
    </row>
    <row r="54681" spans="1:8" x14ac:dyDescent="0.35">
      <c r="A54681">
        <v>51950</v>
      </c>
      <c r="B54681">
        <v>186</v>
      </c>
      <c r="C54681">
        <v>15</v>
      </c>
      <c r="D54681">
        <v>1371</v>
      </c>
      <c r="E54681">
        <v>19732</v>
      </c>
      <c r="F54681" s="2">
        <v>42184</v>
      </c>
      <c r="G54681">
        <v>14</v>
      </c>
      <c r="H54681" s="2">
        <v>42184</v>
      </c>
    </row>
    <row r="54682" spans="1:8" x14ac:dyDescent="0.35">
      <c r="A54682">
        <v>52002</v>
      </c>
      <c r="B54682">
        <v>489</v>
      </c>
      <c r="C54682">
        <v>15</v>
      </c>
      <c r="D54682">
        <v>2177</v>
      </c>
      <c r="E54682">
        <v>15743</v>
      </c>
      <c r="F54682" s="2">
        <v>42184</v>
      </c>
      <c r="G54682">
        <v>14</v>
      </c>
      <c r="H54682" s="2">
        <v>42184</v>
      </c>
    </row>
    <row r="54683" spans="1:8" x14ac:dyDescent="0.35">
      <c r="A54683">
        <v>52005</v>
      </c>
      <c r="B54683">
        <v>97</v>
      </c>
      <c r="C54683">
        <v>15</v>
      </c>
      <c r="D54683">
        <v>1193</v>
      </c>
      <c r="E54683">
        <v>10251</v>
      </c>
      <c r="F54683" s="2">
        <v>42184</v>
      </c>
      <c r="G54683">
        <v>14</v>
      </c>
      <c r="H54683" s="2">
        <v>42184</v>
      </c>
    </row>
    <row r="54684" spans="1:8" x14ac:dyDescent="0.35">
      <c r="A54684">
        <v>52007</v>
      </c>
      <c r="B54684">
        <v>130</v>
      </c>
      <c r="C54684">
        <v>15</v>
      </c>
      <c r="D54684">
        <v>1259</v>
      </c>
      <c r="E54684">
        <v>18924</v>
      </c>
      <c r="F54684" s="2">
        <v>42184</v>
      </c>
      <c r="G54684">
        <v>14</v>
      </c>
      <c r="H54684" s="2">
        <v>42184</v>
      </c>
    </row>
    <row r="54685" spans="1:8" x14ac:dyDescent="0.35">
      <c r="A54685">
        <v>52051</v>
      </c>
      <c r="B54685">
        <v>907</v>
      </c>
      <c r="C54685">
        <v>15</v>
      </c>
      <c r="D54685">
        <v>3107</v>
      </c>
      <c r="E54685">
        <v>12049</v>
      </c>
      <c r="F54685" s="2">
        <v>42184</v>
      </c>
      <c r="G54685">
        <v>14</v>
      </c>
      <c r="H54685" s="2">
        <v>42184</v>
      </c>
    </row>
    <row r="54686" spans="1:8" x14ac:dyDescent="0.35">
      <c r="A54686">
        <v>52054</v>
      </c>
      <c r="B54686">
        <v>1002</v>
      </c>
      <c r="C54686">
        <v>15</v>
      </c>
      <c r="D54686">
        <v>3202</v>
      </c>
      <c r="E54686">
        <v>11531</v>
      </c>
      <c r="F54686" s="2">
        <v>42184</v>
      </c>
      <c r="G54686">
        <v>14</v>
      </c>
      <c r="H54686" s="2">
        <v>42184</v>
      </c>
    </row>
    <row r="54687" spans="1:8" x14ac:dyDescent="0.35">
      <c r="A54687">
        <v>52056</v>
      </c>
      <c r="B54687">
        <v>1016</v>
      </c>
      <c r="C54687">
        <v>15</v>
      </c>
      <c r="D54687">
        <v>3216</v>
      </c>
      <c r="E54687">
        <v>10944</v>
      </c>
      <c r="F54687" s="2">
        <v>42184</v>
      </c>
      <c r="G54687">
        <v>14</v>
      </c>
      <c r="H54687" s="2">
        <v>42184</v>
      </c>
    </row>
    <row r="54688" spans="1:8" x14ac:dyDescent="0.35">
      <c r="A54688">
        <v>52060</v>
      </c>
      <c r="B54688">
        <v>583</v>
      </c>
      <c r="C54688">
        <v>15</v>
      </c>
      <c r="D54688">
        <v>2365</v>
      </c>
      <c r="E54688">
        <v>13181</v>
      </c>
      <c r="F54688" s="2">
        <v>42184</v>
      </c>
      <c r="G54688">
        <v>14</v>
      </c>
      <c r="H54688" s="2">
        <v>42184</v>
      </c>
    </row>
    <row r="54689" spans="1:8" x14ac:dyDescent="0.35">
      <c r="A54689">
        <v>52061</v>
      </c>
      <c r="B54689">
        <v>858</v>
      </c>
      <c r="C54689">
        <v>15</v>
      </c>
      <c r="D54689">
        <v>3058</v>
      </c>
      <c r="E54689">
        <v>18098</v>
      </c>
      <c r="F54689" s="2">
        <v>42184</v>
      </c>
      <c r="G54689">
        <v>14</v>
      </c>
      <c r="H54689" s="2">
        <v>42184</v>
      </c>
    </row>
    <row r="54690" spans="1:8" x14ac:dyDescent="0.35">
      <c r="A54690">
        <v>52068</v>
      </c>
      <c r="B54690">
        <v>901</v>
      </c>
      <c r="C54690">
        <v>15</v>
      </c>
      <c r="D54690">
        <v>3101</v>
      </c>
      <c r="E54690">
        <v>19660</v>
      </c>
      <c r="F54690" s="2">
        <v>42184</v>
      </c>
      <c r="G54690">
        <v>14</v>
      </c>
      <c r="H54690" s="2">
        <v>42184</v>
      </c>
    </row>
    <row r="54691" spans="1:8" x14ac:dyDescent="0.35">
      <c r="A54691">
        <v>52069</v>
      </c>
      <c r="B54691">
        <v>833</v>
      </c>
      <c r="C54691">
        <v>15</v>
      </c>
      <c r="D54691">
        <v>3033</v>
      </c>
      <c r="E54691">
        <v>18657</v>
      </c>
      <c r="F54691" s="2">
        <v>42184</v>
      </c>
      <c r="G54691">
        <v>14</v>
      </c>
      <c r="H54691" s="2">
        <v>42184</v>
      </c>
    </row>
    <row r="54692" spans="1:8" x14ac:dyDescent="0.35">
      <c r="A54692">
        <v>52074</v>
      </c>
      <c r="B54692">
        <v>980</v>
      </c>
      <c r="C54692">
        <v>15</v>
      </c>
      <c r="D54692">
        <v>3180</v>
      </c>
      <c r="E54692">
        <v>15857</v>
      </c>
      <c r="F54692" s="2">
        <v>42184</v>
      </c>
      <c r="G54692">
        <v>14</v>
      </c>
      <c r="H54692" s="2">
        <v>42184</v>
      </c>
    </row>
    <row r="54693" spans="1:8" x14ac:dyDescent="0.35">
      <c r="A54693">
        <v>53531</v>
      </c>
      <c r="B54693">
        <v>90</v>
      </c>
      <c r="C54693">
        <v>15</v>
      </c>
      <c r="D54693">
        <v>1179</v>
      </c>
      <c r="E54693">
        <v>11572</v>
      </c>
      <c r="F54693" s="2">
        <v>42206</v>
      </c>
      <c r="G54693">
        <v>14</v>
      </c>
      <c r="H54693" s="2">
        <v>42206</v>
      </c>
    </row>
    <row r="54694" spans="1:8" x14ac:dyDescent="0.35">
      <c r="A54694">
        <v>53533</v>
      </c>
      <c r="B54694">
        <v>1038</v>
      </c>
      <c r="C54694">
        <v>15</v>
      </c>
      <c r="D54694">
        <v>3238</v>
      </c>
      <c r="E54694">
        <v>17124</v>
      </c>
      <c r="F54694" s="2">
        <v>42206</v>
      </c>
      <c r="G54694">
        <v>14</v>
      </c>
      <c r="H54694" s="2">
        <v>42206</v>
      </c>
    </row>
    <row r="54695" spans="1:8" x14ac:dyDescent="0.35">
      <c r="A54695">
        <v>53534</v>
      </c>
      <c r="B54695">
        <v>825</v>
      </c>
      <c r="C54695">
        <v>15</v>
      </c>
      <c r="D54695">
        <v>3025</v>
      </c>
      <c r="E54695">
        <v>10780</v>
      </c>
      <c r="F54695" s="2">
        <v>42206</v>
      </c>
      <c r="G54695">
        <v>14</v>
      </c>
      <c r="H54695" s="2">
        <v>42206</v>
      </c>
    </row>
    <row r="54696" spans="1:8" x14ac:dyDescent="0.35">
      <c r="A54696">
        <v>53549</v>
      </c>
      <c r="B54696">
        <v>909</v>
      </c>
      <c r="C54696">
        <v>15</v>
      </c>
      <c r="D54696">
        <v>3109</v>
      </c>
      <c r="E54696">
        <v>10817</v>
      </c>
      <c r="F54696" s="2">
        <v>42206</v>
      </c>
      <c r="G54696">
        <v>14</v>
      </c>
      <c r="H54696" s="2">
        <v>42206</v>
      </c>
    </row>
    <row r="54697" spans="1:8" x14ac:dyDescent="0.35">
      <c r="A54697">
        <v>53558</v>
      </c>
      <c r="B54697">
        <v>912</v>
      </c>
      <c r="C54697">
        <v>15</v>
      </c>
      <c r="D54697">
        <v>3112</v>
      </c>
      <c r="E54697">
        <v>16400</v>
      </c>
      <c r="F54697" s="2">
        <v>42206</v>
      </c>
      <c r="G54697">
        <v>14</v>
      </c>
      <c r="H54697" s="2">
        <v>42206</v>
      </c>
    </row>
    <row r="54698" spans="1:8" x14ac:dyDescent="0.35">
      <c r="A54698">
        <v>53567</v>
      </c>
      <c r="B54698">
        <v>485</v>
      </c>
      <c r="C54698">
        <v>15</v>
      </c>
      <c r="D54698">
        <v>2169</v>
      </c>
      <c r="E54698">
        <v>16640</v>
      </c>
      <c r="F54698" s="2">
        <v>42206</v>
      </c>
      <c r="G54698">
        <v>14</v>
      </c>
      <c r="H54698" s="2">
        <v>42206</v>
      </c>
    </row>
    <row r="54699" spans="1:8" x14ac:dyDescent="0.35">
      <c r="A54699">
        <v>53570</v>
      </c>
      <c r="B54699">
        <v>519</v>
      </c>
      <c r="C54699">
        <v>15</v>
      </c>
      <c r="D54699">
        <v>2237</v>
      </c>
      <c r="E54699">
        <v>19454</v>
      </c>
      <c r="F54699" s="2">
        <v>42206</v>
      </c>
      <c r="G54699">
        <v>14</v>
      </c>
      <c r="H54699" s="2">
        <v>42206</v>
      </c>
    </row>
    <row r="54700" spans="1:8" x14ac:dyDescent="0.35">
      <c r="A54700">
        <v>53571</v>
      </c>
      <c r="B54700">
        <v>18</v>
      </c>
      <c r="C54700">
        <v>15</v>
      </c>
      <c r="D54700">
        <v>1035</v>
      </c>
      <c r="E54700">
        <v>13677</v>
      </c>
      <c r="F54700" s="2">
        <v>42206</v>
      </c>
      <c r="G54700">
        <v>14</v>
      </c>
      <c r="H54700" s="2">
        <v>42206</v>
      </c>
    </row>
    <row r="54701" spans="1:8" x14ac:dyDescent="0.35">
      <c r="A54701">
        <v>53577</v>
      </c>
      <c r="B54701">
        <v>111</v>
      </c>
      <c r="C54701">
        <v>15</v>
      </c>
      <c r="D54701">
        <v>1221</v>
      </c>
      <c r="E54701">
        <v>13894</v>
      </c>
      <c r="F54701" s="2">
        <v>42206</v>
      </c>
      <c r="G54701">
        <v>14</v>
      </c>
      <c r="H54701" s="2">
        <v>42206</v>
      </c>
    </row>
    <row r="54702" spans="1:8" x14ac:dyDescent="0.35">
      <c r="A54702">
        <v>55012</v>
      </c>
      <c r="B54702">
        <v>155</v>
      </c>
      <c r="C54702">
        <v>15</v>
      </c>
      <c r="D54702">
        <v>1309</v>
      </c>
      <c r="E54702">
        <v>12042</v>
      </c>
      <c r="F54702" s="2">
        <v>42229</v>
      </c>
      <c r="G54702">
        <v>14</v>
      </c>
      <c r="H54702" s="2">
        <v>42229</v>
      </c>
    </row>
    <row r="54703" spans="1:8" x14ac:dyDescent="0.35">
      <c r="A54703">
        <v>55016</v>
      </c>
      <c r="B54703">
        <v>1007</v>
      </c>
      <c r="C54703">
        <v>15</v>
      </c>
      <c r="D54703">
        <v>3207</v>
      </c>
      <c r="E54703">
        <v>15912</v>
      </c>
      <c r="F54703" s="2">
        <v>42229</v>
      </c>
      <c r="G54703">
        <v>14</v>
      </c>
      <c r="H54703" s="2">
        <v>42229</v>
      </c>
    </row>
    <row r="54704" spans="1:8" x14ac:dyDescent="0.35">
      <c r="A54704">
        <v>55019</v>
      </c>
      <c r="B54704">
        <v>1017</v>
      </c>
      <c r="C54704">
        <v>15</v>
      </c>
      <c r="D54704">
        <v>3217</v>
      </c>
      <c r="E54704">
        <v>17902</v>
      </c>
      <c r="F54704" s="2">
        <v>42228</v>
      </c>
      <c r="G54704">
        <v>14</v>
      </c>
      <c r="H54704" s="2">
        <v>42228</v>
      </c>
    </row>
    <row r="54705" spans="1:8" x14ac:dyDescent="0.35">
      <c r="A54705">
        <v>55020</v>
      </c>
      <c r="B54705">
        <v>515</v>
      </c>
      <c r="C54705">
        <v>15</v>
      </c>
      <c r="D54705">
        <v>2229</v>
      </c>
      <c r="E54705">
        <v>17175</v>
      </c>
      <c r="F54705" s="2">
        <v>42228</v>
      </c>
      <c r="G54705">
        <v>14</v>
      </c>
      <c r="H54705" s="2">
        <v>42228</v>
      </c>
    </row>
    <row r="54706" spans="1:8" x14ac:dyDescent="0.35">
      <c r="A54706">
        <v>55028</v>
      </c>
      <c r="B54706">
        <v>431</v>
      </c>
      <c r="C54706">
        <v>15</v>
      </c>
      <c r="D54706">
        <v>2061</v>
      </c>
      <c r="E54706">
        <v>13344</v>
      </c>
      <c r="F54706" s="2">
        <v>42228</v>
      </c>
      <c r="G54706">
        <v>14</v>
      </c>
      <c r="H54706" s="2">
        <v>42228</v>
      </c>
    </row>
    <row r="54707" spans="1:8" x14ac:dyDescent="0.35">
      <c r="A54707">
        <v>55030</v>
      </c>
      <c r="B54707">
        <v>88</v>
      </c>
      <c r="C54707">
        <v>15</v>
      </c>
      <c r="D54707">
        <v>1175</v>
      </c>
      <c r="E54707">
        <v>17200</v>
      </c>
      <c r="F54707" s="2">
        <v>42228</v>
      </c>
      <c r="G54707">
        <v>14</v>
      </c>
      <c r="H54707" s="2">
        <v>42228</v>
      </c>
    </row>
    <row r="54708" spans="1:8" x14ac:dyDescent="0.35">
      <c r="A54708">
        <v>55038</v>
      </c>
      <c r="B54708">
        <v>111</v>
      </c>
      <c r="C54708">
        <v>15</v>
      </c>
      <c r="D54708">
        <v>1221</v>
      </c>
      <c r="E54708">
        <v>16837</v>
      </c>
      <c r="F54708" s="2">
        <v>42228</v>
      </c>
      <c r="G54708">
        <v>14</v>
      </c>
      <c r="H54708" s="2">
        <v>42228</v>
      </c>
    </row>
    <row r="54709" spans="1:8" x14ac:dyDescent="0.35">
      <c r="A54709">
        <v>55069</v>
      </c>
      <c r="B54709">
        <v>844</v>
      </c>
      <c r="C54709">
        <v>15</v>
      </c>
      <c r="D54709">
        <v>3044</v>
      </c>
      <c r="E54709">
        <v>18463</v>
      </c>
      <c r="F54709" s="2">
        <v>42228</v>
      </c>
      <c r="G54709">
        <v>14</v>
      </c>
      <c r="H54709" s="2">
        <v>42228</v>
      </c>
    </row>
    <row r="54710" spans="1:8" x14ac:dyDescent="0.35">
      <c r="A54710">
        <v>55071</v>
      </c>
      <c r="B54710">
        <v>804</v>
      </c>
      <c r="C54710">
        <v>15</v>
      </c>
      <c r="D54710">
        <v>3004</v>
      </c>
      <c r="E54710">
        <v>12294</v>
      </c>
      <c r="F54710" s="2">
        <v>42228</v>
      </c>
      <c r="G54710">
        <v>14</v>
      </c>
      <c r="H54710" s="2">
        <v>42228</v>
      </c>
    </row>
    <row r="54711" spans="1:8" x14ac:dyDescent="0.35">
      <c r="A54711">
        <v>55072</v>
      </c>
      <c r="B54711">
        <v>104</v>
      </c>
      <c r="C54711">
        <v>15</v>
      </c>
      <c r="D54711">
        <v>1207</v>
      </c>
      <c r="E54711">
        <v>15327</v>
      </c>
      <c r="F54711" s="2">
        <v>42228</v>
      </c>
      <c r="G54711">
        <v>14</v>
      </c>
      <c r="H54711" s="2">
        <v>42228</v>
      </c>
    </row>
    <row r="54712" spans="1:8" x14ac:dyDescent="0.35">
      <c r="A54712">
        <v>55074</v>
      </c>
      <c r="B54712">
        <v>979</v>
      </c>
      <c r="C54712">
        <v>15</v>
      </c>
      <c r="D54712">
        <v>3179</v>
      </c>
      <c r="E54712">
        <v>13598</v>
      </c>
      <c r="F54712" s="2">
        <v>42228</v>
      </c>
      <c r="G54712">
        <v>14</v>
      </c>
      <c r="H54712" s="2">
        <v>42228</v>
      </c>
    </row>
    <row r="54713" spans="1:8" x14ac:dyDescent="0.35">
      <c r="A54713">
        <v>55093</v>
      </c>
      <c r="B54713">
        <v>946</v>
      </c>
      <c r="C54713">
        <v>15</v>
      </c>
      <c r="D54713">
        <v>3146</v>
      </c>
      <c r="E54713">
        <v>16952</v>
      </c>
      <c r="F54713" s="2">
        <v>42228</v>
      </c>
      <c r="G54713">
        <v>14</v>
      </c>
      <c r="H54713" s="2">
        <v>42228</v>
      </c>
    </row>
    <row r="54714" spans="1:8" x14ac:dyDescent="0.35">
      <c r="A54714">
        <v>55113</v>
      </c>
      <c r="B54714">
        <v>474</v>
      </c>
      <c r="C54714">
        <v>15</v>
      </c>
      <c r="D54714">
        <v>2147</v>
      </c>
      <c r="E54714">
        <v>16289</v>
      </c>
      <c r="F54714" s="2">
        <v>42229</v>
      </c>
      <c r="G54714">
        <v>14</v>
      </c>
      <c r="H54714" s="2">
        <v>42229</v>
      </c>
    </row>
    <row r="54715" spans="1:8" x14ac:dyDescent="0.35">
      <c r="A54715">
        <v>55125</v>
      </c>
      <c r="B54715">
        <v>434</v>
      </c>
      <c r="C54715">
        <v>15</v>
      </c>
      <c r="D54715">
        <v>2067</v>
      </c>
      <c r="E54715">
        <v>14046</v>
      </c>
      <c r="F54715" s="2">
        <v>42229</v>
      </c>
      <c r="G54715">
        <v>14</v>
      </c>
      <c r="H54715" s="2">
        <v>42229</v>
      </c>
    </row>
    <row r="54716" spans="1:8" x14ac:dyDescent="0.35">
      <c r="A54716">
        <v>55137</v>
      </c>
      <c r="B54716">
        <v>590</v>
      </c>
      <c r="C54716">
        <v>15</v>
      </c>
      <c r="D54716">
        <v>2379</v>
      </c>
      <c r="E54716">
        <v>10284</v>
      </c>
      <c r="F54716" s="2">
        <v>42229</v>
      </c>
      <c r="G54716">
        <v>14</v>
      </c>
      <c r="H54716" s="2">
        <v>42229</v>
      </c>
    </row>
    <row r="54717" spans="1:8" x14ac:dyDescent="0.35">
      <c r="A54717">
        <v>55150</v>
      </c>
      <c r="B54717">
        <v>197</v>
      </c>
      <c r="C54717">
        <v>15</v>
      </c>
      <c r="D54717">
        <v>1393</v>
      </c>
      <c r="E54717">
        <v>18003</v>
      </c>
      <c r="F54717" s="2">
        <v>42229</v>
      </c>
      <c r="G54717">
        <v>14</v>
      </c>
      <c r="H54717" s="2">
        <v>42229</v>
      </c>
    </row>
    <row r="54718" spans="1:8" x14ac:dyDescent="0.35">
      <c r="A54718">
        <v>55160</v>
      </c>
      <c r="B54718">
        <v>197</v>
      </c>
      <c r="C54718">
        <v>15</v>
      </c>
      <c r="D54718">
        <v>1393</v>
      </c>
      <c r="E54718">
        <v>12263</v>
      </c>
      <c r="F54718" s="2">
        <v>42229</v>
      </c>
      <c r="G54718">
        <v>14</v>
      </c>
      <c r="H54718" s="2">
        <v>42229</v>
      </c>
    </row>
    <row r="54719" spans="1:8" x14ac:dyDescent="0.35">
      <c r="A54719">
        <v>56471</v>
      </c>
      <c r="B54719">
        <v>878</v>
      </c>
      <c r="C54719">
        <v>15</v>
      </c>
      <c r="D54719">
        <v>3078</v>
      </c>
      <c r="E54719">
        <v>19520</v>
      </c>
      <c r="F54719" s="2">
        <v>42252</v>
      </c>
      <c r="G54719">
        <v>14</v>
      </c>
      <c r="H54719" s="2">
        <v>42252</v>
      </c>
    </row>
    <row r="54720" spans="1:8" x14ac:dyDescent="0.35">
      <c r="A54720">
        <v>56473</v>
      </c>
      <c r="B54720">
        <v>139</v>
      </c>
      <c r="C54720">
        <v>15</v>
      </c>
      <c r="D54720">
        <v>1277</v>
      </c>
      <c r="E54720">
        <v>15758</v>
      </c>
      <c r="F54720" s="2">
        <v>42252</v>
      </c>
      <c r="G54720">
        <v>14</v>
      </c>
      <c r="H54720" s="2">
        <v>42252</v>
      </c>
    </row>
    <row r="54721" spans="1:8" x14ac:dyDescent="0.35">
      <c r="A54721">
        <v>56477</v>
      </c>
      <c r="B54721">
        <v>584</v>
      </c>
      <c r="C54721">
        <v>15</v>
      </c>
      <c r="D54721">
        <v>2367</v>
      </c>
      <c r="E54721">
        <v>19916</v>
      </c>
      <c r="F54721" s="2">
        <v>42252</v>
      </c>
      <c r="G54721">
        <v>14</v>
      </c>
      <c r="H54721" s="2">
        <v>42252</v>
      </c>
    </row>
    <row r="54722" spans="1:8" x14ac:dyDescent="0.35">
      <c r="A54722">
        <v>56491</v>
      </c>
      <c r="B54722">
        <v>539</v>
      </c>
      <c r="C54722">
        <v>15</v>
      </c>
      <c r="D54722">
        <v>2277</v>
      </c>
      <c r="E54722">
        <v>15824</v>
      </c>
      <c r="F54722" s="2">
        <v>42252</v>
      </c>
      <c r="G54722">
        <v>14</v>
      </c>
      <c r="H54722" s="2">
        <v>42252</v>
      </c>
    </row>
    <row r="54723" spans="1:8" x14ac:dyDescent="0.35">
      <c r="A54723">
        <v>56503</v>
      </c>
      <c r="B54723">
        <v>511</v>
      </c>
      <c r="C54723">
        <v>15</v>
      </c>
      <c r="D54723">
        <v>2221</v>
      </c>
      <c r="E54723">
        <v>11545</v>
      </c>
      <c r="F54723" s="2">
        <v>42252</v>
      </c>
      <c r="G54723">
        <v>14</v>
      </c>
      <c r="H54723" s="2">
        <v>42252</v>
      </c>
    </row>
    <row r="54724" spans="1:8" x14ac:dyDescent="0.35">
      <c r="A54724">
        <v>56506</v>
      </c>
      <c r="B54724">
        <v>428</v>
      </c>
      <c r="C54724">
        <v>15</v>
      </c>
      <c r="D54724">
        <v>2055</v>
      </c>
      <c r="E54724">
        <v>11137</v>
      </c>
      <c r="F54724" s="2">
        <v>42252</v>
      </c>
      <c r="G54724">
        <v>14</v>
      </c>
      <c r="H54724" s="2">
        <v>42252</v>
      </c>
    </row>
    <row r="54725" spans="1:8" x14ac:dyDescent="0.35">
      <c r="A54725">
        <v>56511</v>
      </c>
      <c r="B54725">
        <v>993</v>
      </c>
      <c r="C54725">
        <v>15</v>
      </c>
      <c r="D54725">
        <v>3193</v>
      </c>
      <c r="E54725">
        <v>13600</v>
      </c>
      <c r="F54725" s="2">
        <v>42252</v>
      </c>
      <c r="G54725">
        <v>14</v>
      </c>
      <c r="H54725" s="2">
        <v>42252</v>
      </c>
    </row>
    <row r="54726" spans="1:8" x14ac:dyDescent="0.35">
      <c r="A54726">
        <v>57194</v>
      </c>
      <c r="B54726">
        <v>483</v>
      </c>
      <c r="C54726">
        <v>15</v>
      </c>
      <c r="D54726">
        <v>2165</v>
      </c>
      <c r="E54726">
        <v>16219</v>
      </c>
      <c r="F54726" s="2">
        <v>42263</v>
      </c>
      <c r="G54726">
        <v>14</v>
      </c>
      <c r="H54726" s="2">
        <v>42263</v>
      </c>
    </row>
    <row r="54727" spans="1:8" x14ac:dyDescent="0.35">
      <c r="A54727">
        <v>57204</v>
      </c>
      <c r="B54727">
        <v>129</v>
      </c>
      <c r="C54727">
        <v>15</v>
      </c>
      <c r="D54727">
        <v>1257</v>
      </c>
      <c r="E54727">
        <v>14604</v>
      </c>
      <c r="F54727" s="2">
        <v>42263</v>
      </c>
      <c r="G54727">
        <v>14</v>
      </c>
      <c r="H54727" s="2">
        <v>42263</v>
      </c>
    </row>
    <row r="54728" spans="1:8" x14ac:dyDescent="0.35">
      <c r="A54728">
        <v>57214</v>
      </c>
      <c r="B54728">
        <v>446</v>
      </c>
      <c r="C54728">
        <v>15</v>
      </c>
      <c r="D54728">
        <v>2091</v>
      </c>
      <c r="E54728">
        <v>14311</v>
      </c>
      <c r="F54728" s="2">
        <v>42263</v>
      </c>
      <c r="G54728">
        <v>14</v>
      </c>
      <c r="H54728" s="2">
        <v>42263</v>
      </c>
    </row>
    <row r="54729" spans="1:8" x14ac:dyDescent="0.35">
      <c r="A54729">
        <v>59908</v>
      </c>
      <c r="B54729">
        <v>802</v>
      </c>
      <c r="C54729">
        <v>15</v>
      </c>
      <c r="D54729">
        <v>3002</v>
      </c>
      <c r="E54729">
        <v>11145</v>
      </c>
      <c r="F54729" s="2">
        <v>42305</v>
      </c>
      <c r="G54729">
        <v>14</v>
      </c>
      <c r="H54729" s="2">
        <v>42305</v>
      </c>
    </row>
    <row r="54730" spans="1:8" x14ac:dyDescent="0.35">
      <c r="A54730">
        <v>59919</v>
      </c>
      <c r="B54730">
        <v>941</v>
      </c>
      <c r="C54730">
        <v>15</v>
      </c>
      <c r="D54730">
        <v>3141</v>
      </c>
      <c r="E54730">
        <v>16297</v>
      </c>
      <c r="F54730" s="2">
        <v>42305</v>
      </c>
      <c r="G54730">
        <v>14</v>
      </c>
      <c r="H54730" s="2">
        <v>42305</v>
      </c>
    </row>
    <row r="54731" spans="1:8" x14ac:dyDescent="0.35">
      <c r="A54731">
        <v>59921</v>
      </c>
      <c r="B54731">
        <v>885</v>
      </c>
      <c r="C54731">
        <v>15</v>
      </c>
      <c r="D54731">
        <v>3085</v>
      </c>
      <c r="E54731">
        <v>11184</v>
      </c>
      <c r="F54731" s="2">
        <v>42305</v>
      </c>
      <c r="G54731">
        <v>14</v>
      </c>
      <c r="H54731" s="2">
        <v>42305</v>
      </c>
    </row>
    <row r="54732" spans="1:8" x14ac:dyDescent="0.35">
      <c r="A54732">
        <v>59946</v>
      </c>
      <c r="B54732">
        <v>86</v>
      </c>
      <c r="C54732">
        <v>15</v>
      </c>
      <c r="D54732">
        <v>1171</v>
      </c>
      <c r="E54732">
        <v>12121</v>
      </c>
      <c r="F54732" s="2">
        <v>42305</v>
      </c>
      <c r="G54732">
        <v>14</v>
      </c>
      <c r="H54732" s="2">
        <v>42305</v>
      </c>
    </row>
    <row r="54733" spans="1:8" x14ac:dyDescent="0.35">
      <c r="A54733">
        <v>59953</v>
      </c>
      <c r="B54733">
        <v>847</v>
      </c>
      <c r="C54733">
        <v>15</v>
      </c>
      <c r="D54733">
        <v>3047</v>
      </c>
      <c r="E54733">
        <v>12583</v>
      </c>
      <c r="F54733" s="2">
        <v>42305</v>
      </c>
      <c r="G54733">
        <v>14</v>
      </c>
      <c r="H54733" s="2">
        <v>42305</v>
      </c>
    </row>
    <row r="54734" spans="1:8" x14ac:dyDescent="0.35">
      <c r="A54734">
        <v>59955</v>
      </c>
      <c r="B54734">
        <v>412</v>
      </c>
      <c r="C54734">
        <v>15</v>
      </c>
      <c r="D54734">
        <v>2023</v>
      </c>
      <c r="E54734">
        <v>19239</v>
      </c>
      <c r="F54734" s="2">
        <v>42305</v>
      </c>
      <c r="G54734">
        <v>14</v>
      </c>
      <c r="H54734" s="2">
        <v>42305</v>
      </c>
    </row>
    <row r="54735" spans="1:8" x14ac:dyDescent="0.35">
      <c r="A54735">
        <v>59958</v>
      </c>
      <c r="B54735">
        <v>502</v>
      </c>
      <c r="C54735">
        <v>15</v>
      </c>
      <c r="D54735">
        <v>2203</v>
      </c>
      <c r="E54735">
        <v>12780</v>
      </c>
      <c r="F54735" s="2">
        <v>42305</v>
      </c>
      <c r="G54735">
        <v>14</v>
      </c>
      <c r="H54735" s="2">
        <v>42305</v>
      </c>
    </row>
    <row r="54736" spans="1:8" x14ac:dyDescent="0.35">
      <c r="A54736">
        <v>61905</v>
      </c>
      <c r="B54736">
        <v>426</v>
      </c>
      <c r="C54736">
        <v>15</v>
      </c>
      <c r="D54736">
        <v>2051</v>
      </c>
      <c r="E54736">
        <v>11209</v>
      </c>
      <c r="F54736" s="2">
        <v>42335</v>
      </c>
      <c r="G54736">
        <v>14</v>
      </c>
      <c r="H54736" s="2">
        <v>42335</v>
      </c>
    </row>
    <row r="54737" spans="1:8" x14ac:dyDescent="0.35">
      <c r="A54737">
        <v>61913</v>
      </c>
      <c r="B54737">
        <v>994</v>
      </c>
      <c r="C54737">
        <v>15</v>
      </c>
      <c r="D54737">
        <v>3194</v>
      </c>
      <c r="E54737">
        <v>13701</v>
      </c>
      <c r="F54737" s="2">
        <v>42335</v>
      </c>
      <c r="G54737">
        <v>14</v>
      </c>
      <c r="H54737" s="2">
        <v>42335</v>
      </c>
    </row>
    <row r="54738" spans="1:8" x14ac:dyDescent="0.35">
      <c r="A54738">
        <v>61915</v>
      </c>
      <c r="B54738">
        <v>934</v>
      </c>
      <c r="C54738">
        <v>15</v>
      </c>
      <c r="D54738">
        <v>3134</v>
      </c>
      <c r="E54738">
        <v>10632</v>
      </c>
      <c r="F54738" s="2">
        <v>42335</v>
      </c>
      <c r="G54738">
        <v>14</v>
      </c>
      <c r="H54738" s="2">
        <v>42335</v>
      </c>
    </row>
    <row r="54739" spans="1:8" x14ac:dyDescent="0.35">
      <c r="A54739">
        <v>61923</v>
      </c>
      <c r="B54739">
        <v>9</v>
      </c>
      <c r="C54739">
        <v>15</v>
      </c>
      <c r="D54739">
        <v>1017</v>
      </c>
      <c r="E54739">
        <v>13161</v>
      </c>
      <c r="F54739" s="2">
        <v>42335</v>
      </c>
      <c r="G54739">
        <v>14</v>
      </c>
      <c r="H54739" s="2">
        <v>42335</v>
      </c>
    </row>
    <row r="54740" spans="1:8" x14ac:dyDescent="0.35">
      <c r="A54740">
        <v>61937</v>
      </c>
      <c r="B54740">
        <v>971</v>
      </c>
      <c r="C54740">
        <v>15</v>
      </c>
      <c r="D54740">
        <v>3171</v>
      </c>
      <c r="E54740">
        <v>17917</v>
      </c>
      <c r="F54740" s="2">
        <v>42336</v>
      </c>
      <c r="G54740">
        <v>14</v>
      </c>
      <c r="H54740" s="2">
        <v>42336</v>
      </c>
    </row>
    <row r="54741" spans="1:8" x14ac:dyDescent="0.35">
      <c r="A54741">
        <v>61943</v>
      </c>
      <c r="B54741">
        <v>461</v>
      </c>
      <c r="C54741">
        <v>15</v>
      </c>
      <c r="D54741">
        <v>2121</v>
      </c>
      <c r="E54741">
        <v>18715</v>
      </c>
      <c r="F54741" s="2">
        <v>42336</v>
      </c>
      <c r="G54741">
        <v>14</v>
      </c>
      <c r="H54741" s="2">
        <v>42336</v>
      </c>
    </row>
    <row r="54742" spans="1:8" x14ac:dyDescent="0.35">
      <c r="A54742">
        <v>5937</v>
      </c>
      <c r="B54742">
        <v>564</v>
      </c>
      <c r="C54742">
        <v>15</v>
      </c>
      <c r="D54742">
        <v>2327</v>
      </c>
      <c r="E54742">
        <v>12506</v>
      </c>
      <c r="F54742" s="2">
        <v>41813</v>
      </c>
      <c r="G54742">
        <v>19</v>
      </c>
      <c r="H54742" s="2">
        <v>41813</v>
      </c>
    </row>
    <row r="54743" spans="1:8" x14ac:dyDescent="0.35">
      <c r="A54743">
        <v>7597</v>
      </c>
      <c r="B54743">
        <v>550</v>
      </c>
      <c r="C54743">
        <v>15</v>
      </c>
      <c r="D54743">
        <v>2299</v>
      </c>
      <c r="E54743">
        <v>17112</v>
      </c>
      <c r="F54743" s="2">
        <v>41419</v>
      </c>
      <c r="G54743">
        <v>19</v>
      </c>
      <c r="H54743" s="2">
        <v>41419</v>
      </c>
    </row>
    <row r="54744" spans="1:8" x14ac:dyDescent="0.35">
      <c r="A54744">
        <v>7611</v>
      </c>
      <c r="B54744">
        <v>896</v>
      </c>
      <c r="C54744">
        <v>15</v>
      </c>
      <c r="D54744">
        <v>3096</v>
      </c>
      <c r="E54744">
        <v>17883</v>
      </c>
      <c r="F54744" s="2">
        <v>41419</v>
      </c>
      <c r="G54744">
        <v>19</v>
      </c>
      <c r="H54744" s="2">
        <v>41419</v>
      </c>
    </row>
    <row r="54745" spans="1:8" x14ac:dyDescent="0.35">
      <c r="A54745">
        <v>7991</v>
      </c>
      <c r="B54745">
        <v>505</v>
      </c>
      <c r="C54745">
        <v>15</v>
      </c>
      <c r="D54745">
        <v>2209</v>
      </c>
      <c r="E54745">
        <v>16369</v>
      </c>
      <c r="F54745" s="2">
        <v>41430</v>
      </c>
      <c r="G54745">
        <v>19</v>
      </c>
      <c r="H54745" s="2">
        <v>41430</v>
      </c>
    </row>
    <row r="54746" spans="1:8" x14ac:dyDescent="0.35">
      <c r="A54746">
        <v>8181</v>
      </c>
      <c r="B54746">
        <v>814</v>
      </c>
      <c r="C54746">
        <v>15</v>
      </c>
      <c r="D54746">
        <v>3014</v>
      </c>
      <c r="E54746">
        <v>13467</v>
      </c>
      <c r="F54746" s="2">
        <v>41430</v>
      </c>
      <c r="G54746">
        <v>19</v>
      </c>
      <c r="H54746" s="2">
        <v>41430</v>
      </c>
    </row>
    <row r="54747" spans="1:8" x14ac:dyDescent="0.35">
      <c r="A54747">
        <v>8183</v>
      </c>
      <c r="B54747">
        <v>47</v>
      </c>
      <c r="C54747">
        <v>15</v>
      </c>
      <c r="D54747">
        <v>1093</v>
      </c>
      <c r="E54747">
        <v>16311</v>
      </c>
      <c r="F54747" s="2">
        <v>41430</v>
      </c>
      <c r="G54747">
        <v>19</v>
      </c>
      <c r="H54747" s="2">
        <v>41430</v>
      </c>
    </row>
    <row r="54748" spans="1:8" x14ac:dyDescent="0.35">
      <c r="A54748">
        <v>8204</v>
      </c>
      <c r="B54748">
        <v>26</v>
      </c>
      <c r="C54748">
        <v>15</v>
      </c>
      <c r="D54748">
        <v>1051</v>
      </c>
      <c r="E54748">
        <v>13902</v>
      </c>
      <c r="F54748" s="2">
        <v>41430</v>
      </c>
      <c r="G54748">
        <v>19</v>
      </c>
      <c r="H54748" s="2">
        <v>41430</v>
      </c>
    </row>
    <row r="54749" spans="1:8" x14ac:dyDescent="0.35">
      <c r="A54749">
        <v>8267</v>
      </c>
      <c r="B54749">
        <v>407</v>
      </c>
      <c r="C54749">
        <v>15</v>
      </c>
      <c r="D54749">
        <v>2013</v>
      </c>
      <c r="E54749">
        <v>16908</v>
      </c>
      <c r="F54749" s="2">
        <v>41431</v>
      </c>
      <c r="G54749">
        <v>19</v>
      </c>
      <c r="H54749" s="2">
        <v>41431</v>
      </c>
    </row>
    <row r="54750" spans="1:8" x14ac:dyDescent="0.35">
      <c r="A54750">
        <v>8274</v>
      </c>
      <c r="B54750">
        <v>853</v>
      </c>
      <c r="C54750">
        <v>15</v>
      </c>
      <c r="D54750">
        <v>3053</v>
      </c>
      <c r="E54750">
        <v>13398</v>
      </c>
      <c r="F54750" s="2">
        <v>41431</v>
      </c>
      <c r="G54750">
        <v>19</v>
      </c>
      <c r="H54750" s="2">
        <v>41431</v>
      </c>
    </row>
    <row r="54751" spans="1:8" x14ac:dyDescent="0.35">
      <c r="A54751">
        <v>8277</v>
      </c>
      <c r="B54751">
        <v>598</v>
      </c>
      <c r="C54751">
        <v>15</v>
      </c>
      <c r="D54751">
        <v>2395</v>
      </c>
      <c r="E54751">
        <v>11067</v>
      </c>
      <c r="F54751" s="2">
        <v>41431</v>
      </c>
      <c r="G54751">
        <v>19</v>
      </c>
      <c r="H54751" s="2">
        <v>41431</v>
      </c>
    </row>
    <row r="54752" spans="1:8" x14ac:dyDescent="0.35">
      <c r="A54752">
        <v>8285</v>
      </c>
      <c r="B54752">
        <v>895</v>
      </c>
      <c r="C54752">
        <v>15</v>
      </c>
      <c r="D54752">
        <v>3095</v>
      </c>
      <c r="E54752">
        <v>11710</v>
      </c>
      <c r="F54752" s="2">
        <v>41431</v>
      </c>
      <c r="G54752">
        <v>19</v>
      </c>
      <c r="H54752" s="2">
        <v>41431</v>
      </c>
    </row>
    <row r="54753" spans="1:8" x14ac:dyDescent="0.35">
      <c r="A54753">
        <v>8290</v>
      </c>
      <c r="B54753">
        <v>968</v>
      </c>
      <c r="C54753">
        <v>15</v>
      </c>
      <c r="D54753">
        <v>3168</v>
      </c>
      <c r="E54753">
        <v>17122</v>
      </c>
      <c r="F54753" s="2">
        <v>41431</v>
      </c>
      <c r="G54753">
        <v>19</v>
      </c>
      <c r="H54753" s="2">
        <v>41431</v>
      </c>
    </row>
    <row r="54754" spans="1:8" x14ac:dyDescent="0.35">
      <c r="A54754">
        <v>8304</v>
      </c>
      <c r="B54754">
        <v>489</v>
      </c>
      <c r="C54754">
        <v>15</v>
      </c>
      <c r="D54754">
        <v>2177</v>
      </c>
      <c r="E54754">
        <v>19907</v>
      </c>
      <c r="F54754" s="2">
        <v>41431</v>
      </c>
      <c r="G54754">
        <v>19</v>
      </c>
      <c r="H54754" s="2">
        <v>41431</v>
      </c>
    </row>
    <row r="54755" spans="1:8" x14ac:dyDescent="0.35">
      <c r="A54755">
        <v>8306</v>
      </c>
      <c r="B54755">
        <v>914</v>
      </c>
      <c r="C54755">
        <v>15</v>
      </c>
      <c r="D54755">
        <v>3114</v>
      </c>
      <c r="E54755">
        <v>15854</v>
      </c>
      <c r="F54755" s="2">
        <v>41431</v>
      </c>
      <c r="G54755">
        <v>19</v>
      </c>
      <c r="H54755" s="2">
        <v>41431</v>
      </c>
    </row>
    <row r="54756" spans="1:8" x14ac:dyDescent="0.35">
      <c r="A54756">
        <v>8326</v>
      </c>
      <c r="B54756">
        <v>474</v>
      </c>
      <c r="C54756">
        <v>15</v>
      </c>
      <c r="D54756">
        <v>2147</v>
      </c>
      <c r="E54756">
        <v>13810</v>
      </c>
      <c r="F54756" s="2">
        <v>41431</v>
      </c>
      <c r="G54756">
        <v>19</v>
      </c>
      <c r="H54756" s="2">
        <v>41431</v>
      </c>
    </row>
    <row r="54757" spans="1:8" x14ac:dyDescent="0.35">
      <c r="A54757">
        <v>8342</v>
      </c>
      <c r="B54757">
        <v>934</v>
      </c>
      <c r="C54757">
        <v>15</v>
      </c>
      <c r="D54757">
        <v>3134</v>
      </c>
      <c r="E54757">
        <v>14715</v>
      </c>
      <c r="F54757" s="2">
        <v>41431</v>
      </c>
      <c r="G54757">
        <v>19</v>
      </c>
      <c r="H54757" s="2">
        <v>41431</v>
      </c>
    </row>
    <row r="54758" spans="1:8" x14ac:dyDescent="0.35">
      <c r="A54758">
        <v>10161</v>
      </c>
      <c r="B54758">
        <v>61</v>
      </c>
      <c r="C54758">
        <v>15</v>
      </c>
      <c r="D54758">
        <v>1121</v>
      </c>
      <c r="E54758">
        <v>17134</v>
      </c>
      <c r="F54758" s="2">
        <v>41464</v>
      </c>
      <c r="G54758">
        <v>19</v>
      </c>
      <c r="H54758" s="2">
        <v>41464</v>
      </c>
    </row>
    <row r="54759" spans="1:8" x14ac:dyDescent="0.35">
      <c r="A54759">
        <v>10163</v>
      </c>
      <c r="B54759">
        <v>59</v>
      </c>
      <c r="C54759">
        <v>15</v>
      </c>
      <c r="D54759">
        <v>1117</v>
      </c>
      <c r="E54759">
        <v>13847</v>
      </c>
      <c r="F54759" s="2">
        <v>41464</v>
      </c>
      <c r="G54759">
        <v>19</v>
      </c>
      <c r="H54759" s="2">
        <v>41464</v>
      </c>
    </row>
    <row r="54760" spans="1:8" x14ac:dyDescent="0.35">
      <c r="A54760">
        <v>10181</v>
      </c>
      <c r="B54760">
        <v>127</v>
      </c>
      <c r="C54760">
        <v>15</v>
      </c>
      <c r="D54760">
        <v>1253</v>
      </c>
      <c r="E54760">
        <v>13683</v>
      </c>
      <c r="F54760" s="2">
        <v>41464</v>
      </c>
      <c r="G54760">
        <v>19</v>
      </c>
      <c r="H54760" s="2">
        <v>41464</v>
      </c>
    </row>
    <row r="54761" spans="1:8" x14ac:dyDescent="0.35">
      <c r="A54761">
        <v>10213</v>
      </c>
      <c r="B54761">
        <v>161</v>
      </c>
      <c r="C54761">
        <v>15</v>
      </c>
      <c r="D54761">
        <v>1321</v>
      </c>
      <c r="E54761">
        <v>10523</v>
      </c>
      <c r="F54761" s="2">
        <v>41464</v>
      </c>
      <c r="G54761">
        <v>19</v>
      </c>
      <c r="H54761" s="2">
        <v>41464</v>
      </c>
    </row>
    <row r="54762" spans="1:8" x14ac:dyDescent="0.35">
      <c r="A54762">
        <v>10222</v>
      </c>
      <c r="B54762">
        <v>409</v>
      </c>
      <c r="C54762">
        <v>15</v>
      </c>
      <c r="D54762">
        <v>2017</v>
      </c>
      <c r="E54762">
        <v>18822</v>
      </c>
      <c r="F54762" s="2">
        <v>41464</v>
      </c>
      <c r="G54762">
        <v>19</v>
      </c>
      <c r="H54762" s="2">
        <v>41464</v>
      </c>
    </row>
    <row r="54763" spans="1:8" x14ac:dyDescent="0.35">
      <c r="A54763">
        <v>10227</v>
      </c>
      <c r="B54763">
        <v>165</v>
      </c>
      <c r="C54763">
        <v>15</v>
      </c>
      <c r="D54763">
        <v>1329</v>
      </c>
      <c r="E54763">
        <v>13030</v>
      </c>
      <c r="F54763" s="2">
        <v>41464</v>
      </c>
      <c r="G54763">
        <v>19</v>
      </c>
      <c r="H54763" s="2">
        <v>41464</v>
      </c>
    </row>
    <row r="54764" spans="1:8" x14ac:dyDescent="0.35">
      <c r="A54764">
        <v>10956</v>
      </c>
      <c r="B54764">
        <v>106</v>
      </c>
      <c r="C54764">
        <v>15</v>
      </c>
      <c r="D54764">
        <v>1211</v>
      </c>
      <c r="E54764">
        <v>13427</v>
      </c>
      <c r="F54764" s="2">
        <v>41621</v>
      </c>
      <c r="G54764">
        <v>19</v>
      </c>
      <c r="H54764" s="2">
        <v>41621</v>
      </c>
    </row>
    <row r="54765" spans="1:8" x14ac:dyDescent="0.35">
      <c r="A54765">
        <v>11493</v>
      </c>
      <c r="B54765">
        <v>566</v>
      </c>
      <c r="C54765">
        <v>15</v>
      </c>
      <c r="D54765">
        <v>2331</v>
      </c>
      <c r="E54765">
        <v>11640</v>
      </c>
      <c r="F54765" s="2">
        <v>41486</v>
      </c>
      <c r="G54765">
        <v>19</v>
      </c>
      <c r="H54765" s="2">
        <v>41486</v>
      </c>
    </row>
    <row r="54766" spans="1:8" x14ac:dyDescent="0.35">
      <c r="A54766">
        <v>11494</v>
      </c>
      <c r="B54766">
        <v>519</v>
      </c>
      <c r="C54766">
        <v>15</v>
      </c>
      <c r="D54766">
        <v>2237</v>
      </c>
      <c r="E54766">
        <v>18645</v>
      </c>
      <c r="F54766" s="2">
        <v>41486</v>
      </c>
      <c r="G54766">
        <v>19</v>
      </c>
      <c r="H54766" s="2">
        <v>41486</v>
      </c>
    </row>
    <row r="54767" spans="1:8" x14ac:dyDescent="0.35">
      <c r="A54767">
        <v>11527</v>
      </c>
      <c r="B54767">
        <v>841</v>
      </c>
      <c r="C54767">
        <v>15</v>
      </c>
      <c r="D54767">
        <v>3041</v>
      </c>
      <c r="E54767">
        <v>10439</v>
      </c>
      <c r="F54767" s="2">
        <v>41486</v>
      </c>
      <c r="G54767">
        <v>19</v>
      </c>
      <c r="H54767" s="2">
        <v>41486</v>
      </c>
    </row>
    <row r="54768" spans="1:8" x14ac:dyDescent="0.35">
      <c r="A54768">
        <v>11529</v>
      </c>
      <c r="B54768">
        <v>808</v>
      </c>
      <c r="C54768">
        <v>15</v>
      </c>
      <c r="D54768">
        <v>3008</v>
      </c>
      <c r="E54768">
        <v>12592</v>
      </c>
      <c r="F54768" s="2">
        <v>41486</v>
      </c>
      <c r="G54768">
        <v>19</v>
      </c>
      <c r="H54768" s="2">
        <v>41486</v>
      </c>
    </row>
    <row r="54769" spans="1:8" x14ac:dyDescent="0.35">
      <c r="A54769">
        <v>11548</v>
      </c>
      <c r="B54769">
        <v>859</v>
      </c>
      <c r="C54769">
        <v>15</v>
      </c>
      <c r="D54769">
        <v>3059</v>
      </c>
      <c r="E54769">
        <v>10369</v>
      </c>
      <c r="F54769" s="2">
        <v>41486</v>
      </c>
      <c r="G54769">
        <v>19</v>
      </c>
      <c r="H54769" s="2">
        <v>41486</v>
      </c>
    </row>
    <row r="54770" spans="1:8" x14ac:dyDescent="0.35">
      <c r="A54770">
        <v>11987</v>
      </c>
      <c r="B54770">
        <v>580</v>
      </c>
      <c r="C54770">
        <v>15</v>
      </c>
      <c r="D54770">
        <v>2359</v>
      </c>
      <c r="E54770">
        <v>15903</v>
      </c>
      <c r="F54770" s="2">
        <v>41495</v>
      </c>
      <c r="G54770">
        <v>19</v>
      </c>
      <c r="H54770" s="2">
        <v>41495</v>
      </c>
    </row>
    <row r="54771" spans="1:8" x14ac:dyDescent="0.35">
      <c r="A54771">
        <v>11988</v>
      </c>
      <c r="B54771">
        <v>570</v>
      </c>
      <c r="C54771">
        <v>15</v>
      </c>
      <c r="D54771">
        <v>2339</v>
      </c>
      <c r="E54771">
        <v>15951</v>
      </c>
      <c r="F54771" s="2">
        <v>41495</v>
      </c>
      <c r="G54771">
        <v>19</v>
      </c>
      <c r="H54771" s="2">
        <v>41495</v>
      </c>
    </row>
    <row r="54772" spans="1:8" x14ac:dyDescent="0.35">
      <c r="A54772">
        <v>12009</v>
      </c>
      <c r="B54772">
        <v>542</v>
      </c>
      <c r="C54772">
        <v>15</v>
      </c>
      <c r="D54772">
        <v>2283</v>
      </c>
      <c r="E54772">
        <v>14562</v>
      </c>
      <c r="F54772" s="2">
        <v>41495</v>
      </c>
      <c r="G54772">
        <v>19</v>
      </c>
      <c r="H54772" s="2">
        <v>41495</v>
      </c>
    </row>
    <row r="54773" spans="1:8" x14ac:dyDescent="0.35">
      <c r="A54773">
        <v>12016</v>
      </c>
      <c r="B54773">
        <v>903</v>
      </c>
      <c r="C54773">
        <v>15</v>
      </c>
      <c r="D54773">
        <v>3103</v>
      </c>
      <c r="E54773">
        <v>13781</v>
      </c>
      <c r="F54773" s="2">
        <v>41495</v>
      </c>
      <c r="G54773">
        <v>19</v>
      </c>
      <c r="H54773" s="2">
        <v>41495</v>
      </c>
    </row>
    <row r="54774" spans="1:8" x14ac:dyDescent="0.35">
      <c r="A54774">
        <v>12017</v>
      </c>
      <c r="B54774">
        <v>815</v>
      </c>
      <c r="C54774">
        <v>15</v>
      </c>
      <c r="D54774">
        <v>3015</v>
      </c>
      <c r="E54774">
        <v>13589</v>
      </c>
      <c r="F54774" s="2">
        <v>41495</v>
      </c>
      <c r="G54774">
        <v>19</v>
      </c>
      <c r="H54774" s="2">
        <v>41495</v>
      </c>
    </row>
    <row r="54775" spans="1:8" x14ac:dyDescent="0.35">
      <c r="A54775">
        <v>12019</v>
      </c>
      <c r="B54775">
        <v>473</v>
      </c>
      <c r="C54775">
        <v>15</v>
      </c>
      <c r="D54775">
        <v>2145</v>
      </c>
      <c r="E54775">
        <v>17666</v>
      </c>
      <c r="F54775" s="2">
        <v>41495</v>
      </c>
      <c r="G54775">
        <v>19</v>
      </c>
      <c r="H54775" s="2">
        <v>41495</v>
      </c>
    </row>
    <row r="54776" spans="1:8" x14ac:dyDescent="0.35">
      <c r="A54776">
        <v>12020</v>
      </c>
      <c r="B54776">
        <v>535</v>
      </c>
      <c r="C54776">
        <v>15</v>
      </c>
      <c r="D54776">
        <v>2269</v>
      </c>
      <c r="E54776">
        <v>11055</v>
      </c>
      <c r="F54776" s="2">
        <v>41495</v>
      </c>
      <c r="G54776">
        <v>19</v>
      </c>
      <c r="H54776" s="2">
        <v>41495</v>
      </c>
    </row>
    <row r="54777" spans="1:8" x14ac:dyDescent="0.35">
      <c r="A54777">
        <v>12025</v>
      </c>
      <c r="B54777">
        <v>852</v>
      </c>
      <c r="C54777">
        <v>15</v>
      </c>
      <c r="D54777">
        <v>3052</v>
      </c>
      <c r="E54777">
        <v>17963</v>
      </c>
      <c r="F54777" s="2">
        <v>41495</v>
      </c>
      <c r="G54777">
        <v>19</v>
      </c>
      <c r="H54777" s="2">
        <v>41495</v>
      </c>
    </row>
    <row r="54778" spans="1:8" x14ac:dyDescent="0.35">
      <c r="A54778">
        <v>12026</v>
      </c>
      <c r="B54778">
        <v>20</v>
      </c>
      <c r="C54778">
        <v>15</v>
      </c>
      <c r="D54778">
        <v>1039</v>
      </c>
      <c r="E54778">
        <v>19161</v>
      </c>
      <c r="F54778" s="2">
        <v>41495</v>
      </c>
      <c r="G54778">
        <v>19</v>
      </c>
      <c r="H54778" s="2">
        <v>41495</v>
      </c>
    </row>
    <row r="54779" spans="1:8" x14ac:dyDescent="0.35">
      <c r="A54779">
        <v>12213</v>
      </c>
      <c r="B54779">
        <v>569</v>
      </c>
      <c r="C54779">
        <v>15</v>
      </c>
      <c r="D54779">
        <v>2337</v>
      </c>
      <c r="E54779">
        <v>18513</v>
      </c>
      <c r="F54779" s="2">
        <v>41500</v>
      </c>
      <c r="G54779">
        <v>19</v>
      </c>
      <c r="H54779" s="2">
        <v>41500</v>
      </c>
    </row>
    <row r="54780" spans="1:8" x14ac:dyDescent="0.35">
      <c r="A54780">
        <v>12220</v>
      </c>
      <c r="B54780">
        <v>589</v>
      </c>
      <c r="C54780">
        <v>15</v>
      </c>
      <c r="D54780">
        <v>2377</v>
      </c>
      <c r="E54780">
        <v>19457</v>
      </c>
      <c r="F54780" s="2">
        <v>41500</v>
      </c>
      <c r="G54780">
        <v>19</v>
      </c>
      <c r="H54780" s="2">
        <v>41500</v>
      </c>
    </row>
    <row r="54781" spans="1:8" x14ac:dyDescent="0.35">
      <c r="A54781">
        <v>12221</v>
      </c>
      <c r="B54781">
        <v>61</v>
      </c>
      <c r="C54781">
        <v>15</v>
      </c>
      <c r="D54781">
        <v>1121</v>
      </c>
      <c r="E54781">
        <v>17810</v>
      </c>
      <c r="F54781" s="2">
        <v>41500</v>
      </c>
      <c r="G54781">
        <v>19</v>
      </c>
      <c r="H54781" s="2">
        <v>41500</v>
      </c>
    </row>
    <row r="54782" spans="1:8" x14ac:dyDescent="0.35">
      <c r="A54782">
        <v>12223</v>
      </c>
      <c r="B54782">
        <v>148</v>
      </c>
      <c r="C54782">
        <v>15</v>
      </c>
      <c r="D54782">
        <v>1295</v>
      </c>
      <c r="E54782">
        <v>12042</v>
      </c>
      <c r="F54782" s="2">
        <v>41500</v>
      </c>
      <c r="G54782">
        <v>19</v>
      </c>
      <c r="H54782" s="2">
        <v>41500</v>
      </c>
    </row>
    <row r="54783" spans="1:8" x14ac:dyDescent="0.35">
      <c r="A54783">
        <v>12243</v>
      </c>
      <c r="B54783">
        <v>437</v>
      </c>
      <c r="C54783">
        <v>15</v>
      </c>
      <c r="D54783">
        <v>2073</v>
      </c>
      <c r="E54783">
        <v>14136</v>
      </c>
      <c r="F54783" s="2">
        <v>41500</v>
      </c>
      <c r="G54783">
        <v>19</v>
      </c>
      <c r="H54783" s="2">
        <v>41500</v>
      </c>
    </row>
    <row r="54784" spans="1:8" x14ac:dyDescent="0.35">
      <c r="A54784">
        <v>12270</v>
      </c>
      <c r="B54784">
        <v>543</v>
      </c>
      <c r="C54784">
        <v>15</v>
      </c>
      <c r="D54784">
        <v>2285</v>
      </c>
      <c r="E54784">
        <v>17333</v>
      </c>
      <c r="F54784" s="2">
        <v>41500</v>
      </c>
      <c r="G54784">
        <v>19</v>
      </c>
      <c r="H54784" s="2">
        <v>41500</v>
      </c>
    </row>
    <row r="54785" spans="1:8" x14ac:dyDescent="0.35">
      <c r="A54785">
        <v>12287</v>
      </c>
      <c r="B54785">
        <v>964</v>
      </c>
      <c r="C54785">
        <v>15</v>
      </c>
      <c r="D54785">
        <v>3164</v>
      </c>
      <c r="E54785">
        <v>15107</v>
      </c>
      <c r="F54785" s="2">
        <v>41500</v>
      </c>
      <c r="G54785">
        <v>19</v>
      </c>
      <c r="H54785" s="2">
        <v>41500</v>
      </c>
    </row>
    <row r="54786" spans="1:8" x14ac:dyDescent="0.35">
      <c r="A54786">
        <v>12377</v>
      </c>
      <c r="B54786">
        <v>35</v>
      </c>
      <c r="C54786">
        <v>15</v>
      </c>
      <c r="D54786">
        <v>1069</v>
      </c>
      <c r="E54786">
        <v>11323</v>
      </c>
      <c r="F54786" s="2">
        <v>41503</v>
      </c>
      <c r="G54786">
        <v>19</v>
      </c>
      <c r="H54786" s="2">
        <v>41503</v>
      </c>
    </row>
    <row r="54787" spans="1:8" x14ac:dyDescent="0.35">
      <c r="A54787">
        <v>12384</v>
      </c>
      <c r="B54787">
        <v>583</v>
      </c>
      <c r="C54787">
        <v>15</v>
      </c>
      <c r="D54787">
        <v>2365</v>
      </c>
      <c r="E54787">
        <v>19874</v>
      </c>
      <c r="F54787" s="2">
        <v>41503</v>
      </c>
      <c r="G54787">
        <v>19</v>
      </c>
      <c r="H54787" s="2">
        <v>41503</v>
      </c>
    </row>
    <row r="54788" spans="1:8" x14ac:dyDescent="0.35">
      <c r="A54788">
        <v>12399</v>
      </c>
      <c r="B54788">
        <v>58</v>
      </c>
      <c r="C54788">
        <v>15</v>
      </c>
      <c r="D54788">
        <v>1115</v>
      </c>
      <c r="E54788">
        <v>19189</v>
      </c>
      <c r="F54788" s="2">
        <v>41503</v>
      </c>
      <c r="G54788">
        <v>19</v>
      </c>
      <c r="H54788" s="2">
        <v>41503</v>
      </c>
    </row>
    <row r="54789" spans="1:8" x14ac:dyDescent="0.35">
      <c r="A54789">
        <v>12400</v>
      </c>
      <c r="B54789">
        <v>77</v>
      </c>
      <c r="C54789">
        <v>15</v>
      </c>
      <c r="D54789">
        <v>1153</v>
      </c>
      <c r="E54789">
        <v>14142</v>
      </c>
      <c r="F54789" s="2">
        <v>41503</v>
      </c>
      <c r="G54789">
        <v>19</v>
      </c>
      <c r="H54789" s="2">
        <v>41503</v>
      </c>
    </row>
    <row r="54790" spans="1:8" x14ac:dyDescent="0.35">
      <c r="A54790">
        <v>12557</v>
      </c>
      <c r="B54790">
        <v>893</v>
      </c>
      <c r="C54790">
        <v>15</v>
      </c>
      <c r="D54790">
        <v>3093</v>
      </c>
      <c r="E54790">
        <v>10730</v>
      </c>
      <c r="F54790" s="2">
        <v>41507</v>
      </c>
      <c r="G54790">
        <v>19</v>
      </c>
      <c r="H54790" s="2">
        <v>41507</v>
      </c>
    </row>
    <row r="54791" spans="1:8" x14ac:dyDescent="0.35">
      <c r="A54791">
        <v>12563</v>
      </c>
      <c r="B54791">
        <v>27</v>
      </c>
      <c r="C54791">
        <v>15</v>
      </c>
      <c r="D54791">
        <v>1053</v>
      </c>
      <c r="E54791">
        <v>17436</v>
      </c>
      <c r="F54791" s="2">
        <v>41507</v>
      </c>
      <c r="G54791">
        <v>19</v>
      </c>
      <c r="H54791" s="2">
        <v>41507</v>
      </c>
    </row>
    <row r="54792" spans="1:8" x14ac:dyDescent="0.35">
      <c r="A54792">
        <v>12564</v>
      </c>
      <c r="B54792">
        <v>69</v>
      </c>
      <c r="C54792">
        <v>15</v>
      </c>
      <c r="D54792">
        <v>1137</v>
      </c>
      <c r="E54792">
        <v>16948</v>
      </c>
      <c r="F54792" s="2">
        <v>41507</v>
      </c>
      <c r="G54792">
        <v>19</v>
      </c>
      <c r="H54792" s="2">
        <v>41507</v>
      </c>
    </row>
    <row r="54793" spans="1:8" x14ac:dyDescent="0.35">
      <c r="A54793">
        <v>12569</v>
      </c>
      <c r="B54793">
        <v>853</v>
      </c>
      <c r="C54793">
        <v>15</v>
      </c>
      <c r="D54793">
        <v>3053</v>
      </c>
      <c r="E54793">
        <v>15310</v>
      </c>
      <c r="F54793" s="2">
        <v>41507</v>
      </c>
      <c r="G54793">
        <v>19</v>
      </c>
      <c r="H54793" s="2">
        <v>41507</v>
      </c>
    </row>
    <row r="54794" spans="1:8" x14ac:dyDescent="0.35">
      <c r="A54794">
        <v>12585</v>
      </c>
      <c r="B54794">
        <v>455</v>
      </c>
      <c r="C54794">
        <v>15</v>
      </c>
      <c r="D54794">
        <v>2109</v>
      </c>
      <c r="E54794">
        <v>11508</v>
      </c>
      <c r="F54794" s="2">
        <v>41507</v>
      </c>
      <c r="G54794">
        <v>19</v>
      </c>
      <c r="H54794" s="2">
        <v>41507</v>
      </c>
    </row>
    <row r="54795" spans="1:8" x14ac:dyDescent="0.35">
      <c r="A54795">
        <v>12590</v>
      </c>
      <c r="B54795">
        <v>125</v>
      </c>
      <c r="C54795">
        <v>15</v>
      </c>
      <c r="D54795">
        <v>1249</v>
      </c>
      <c r="E54795">
        <v>17731</v>
      </c>
      <c r="F54795" s="2">
        <v>41507</v>
      </c>
      <c r="G54795">
        <v>19</v>
      </c>
      <c r="H54795" s="2">
        <v>41507</v>
      </c>
    </row>
    <row r="54796" spans="1:8" x14ac:dyDescent="0.35">
      <c r="A54796">
        <v>12608</v>
      </c>
      <c r="B54796">
        <v>558</v>
      </c>
      <c r="C54796">
        <v>15</v>
      </c>
      <c r="D54796">
        <v>2315</v>
      </c>
      <c r="E54796">
        <v>16727</v>
      </c>
      <c r="F54796" s="2">
        <v>41507</v>
      </c>
      <c r="G54796">
        <v>19</v>
      </c>
      <c r="H54796" s="2">
        <v>41507</v>
      </c>
    </row>
    <row r="54797" spans="1:8" x14ac:dyDescent="0.35">
      <c r="A54797">
        <v>14881</v>
      </c>
      <c r="B54797">
        <v>437</v>
      </c>
      <c r="C54797">
        <v>15</v>
      </c>
      <c r="D54797">
        <v>2073</v>
      </c>
      <c r="E54797">
        <v>12814</v>
      </c>
      <c r="F54797" s="2">
        <v>41551</v>
      </c>
      <c r="G54797">
        <v>19</v>
      </c>
      <c r="H54797" s="2">
        <v>41551</v>
      </c>
    </row>
    <row r="54798" spans="1:8" x14ac:dyDescent="0.35">
      <c r="A54798">
        <v>18063</v>
      </c>
      <c r="B54798">
        <v>42</v>
      </c>
      <c r="C54798">
        <v>15</v>
      </c>
      <c r="D54798">
        <v>1083</v>
      </c>
      <c r="E54798">
        <v>16801</v>
      </c>
      <c r="F54798" s="2">
        <v>41621</v>
      </c>
      <c r="G54798">
        <v>19</v>
      </c>
      <c r="H54798" s="2">
        <v>41621</v>
      </c>
    </row>
    <row r="54799" spans="1:8" x14ac:dyDescent="0.35">
      <c r="A54799">
        <v>18428</v>
      </c>
      <c r="B54799">
        <v>930</v>
      </c>
      <c r="C54799">
        <v>15</v>
      </c>
      <c r="D54799">
        <v>3130</v>
      </c>
      <c r="E54799">
        <v>15315</v>
      </c>
      <c r="F54799" s="2">
        <v>41619</v>
      </c>
      <c r="G54799">
        <v>19</v>
      </c>
      <c r="H54799" s="2">
        <v>41619</v>
      </c>
    </row>
    <row r="54800" spans="1:8" x14ac:dyDescent="0.35">
      <c r="A54800">
        <v>18440</v>
      </c>
      <c r="B54800">
        <v>46</v>
      </c>
      <c r="C54800">
        <v>15</v>
      </c>
      <c r="D54800">
        <v>1091</v>
      </c>
      <c r="E54800">
        <v>10115</v>
      </c>
      <c r="F54800" s="2">
        <v>41619</v>
      </c>
      <c r="G54800">
        <v>19</v>
      </c>
      <c r="H54800" s="2">
        <v>41619</v>
      </c>
    </row>
    <row r="54801" spans="1:8" x14ac:dyDescent="0.35">
      <c r="A54801">
        <v>18448</v>
      </c>
      <c r="B54801">
        <v>17</v>
      </c>
      <c r="C54801">
        <v>15</v>
      </c>
      <c r="D54801">
        <v>1033</v>
      </c>
      <c r="E54801">
        <v>16884</v>
      </c>
      <c r="F54801" s="2">
        <v>41619</v>
      </c>
      <c r="G54801">
        <v>19</v>
      </c>
      <c r="H54801" s="2">
        <v>41619</v>
      </c>
    </row>
    <row r="54802" spans="1:8" x14ac:dyDescent="0.35">
      <c r="A54802">
        <v>18500</v>
      </c>
      <c r="B54802">
        <v>969</v>
      </c>
      <c r="C54802">
        <v>15</v>
      </c>
      <c r="D54802">
        <v>3169</v>
      </c>
      <c r="E54802">
        <v>18982</v>
      </c>
      <c r="F54802" s="2">
        <v>41621</v>
      </c>
      <c r="G54802">
        <v>19</v>
      </c>
      <c r="H54802" s="2">
        <v>41621</v>
      </c>
    </row>
    <row r="54803" spans="1:8" x14ac:dyDescent="0.35">
      <c r="A54803">
        <v>18512</v>
      </c>
      <c r="B54803">
        <v>570</v>
      </c>
      <c r="C54803">
        <v>15</v>
      </c>
      <c r="D54803">
        <v>2339</v>
      </c>
      <c r="E54803">
        <v>12092</v>
      </c>
      <c r="F54803" s="2">
        <v>41621</v>
      </c>
      <c r="G54803">
        <v>19</v>
      </c>
      <c r="H54803" s="2">
        <v>41621</v>
      </c>
    </row>
    <row r="54804" spans="1:8" x14ac:dyDescent="0.35">
      <c r="A54804">
        <v>18516</v>
      </c>
      <c r="B54804">
        <v>54</v>
      </c>
      <c r="C54804">
        <v>15</v>
      </c>
      <c r="D54804">
        <v>1107</v>
      </c>
      <c r="E54804">
        <v>19055</v>
      </c>
      <c r="F54804" s="2">
        <v>41621</v>
      </c>
      <c r="G54804">
        <v>19</v>
      </c>
      <c r="H54804" s="2">
        <v>41621</v>
      </c>
    </row>
    <row r="54805" spans="1:8" x14ac:dyDescent="0.35">
      <c r="A54805">
        <v>18523</v>
      </c>
      <c r="B54805">
        <v>887</v>
      </c>
      <c r="C54805">
        <v>15</v>
      </c>
      <c r="D54805">
        <v>3087</v>
      </c>
      <c r="E54805">
        <v>15778</v>
      </c>
      <c r="F54805" s="2">
        <v>41621</v>
      </c>
      <c r="G54805">
        <v>19</v>
      </c>
      <c r="H54805" s="2">
        <v>41621</v>
      </c>
    </row>
    <row r="54806" spans="1:8" x14ac:dyDescent="0.35">
      <c r="A54806">
        <v>18524</v>
      </c>
      <c r="B54806">
        <v>13</v>
      </c>
      <c r="C54806">
        <v>15</v>
      </c>
      <c r="D54806">
        <v>1025</v>
      </c>
      <c r="E54806">
        <v>16735</v>
      </c>
      <c r="F54806" s="2">
        <v>41621</v>
      </c>
      <c r="G54806">
        <v>19</v>
      </c>
      <c r="H54806" s="2">
        <v>41621</v>
      </c>
    </row>
    <row r="54807" spans="1:8" x14ac:dyDescent="0.35">
      <c r="A54807">
        <v>18528</v>
      </c>
      <c r="B54807">
        <v>907</v>
      </c>
      <c r="C54807">
        <v>15</v>
      </c>
      <c r="D54807">
        <v>3107</v>
      </c>
      <c r="E54807">
        <v>17558</v>
      </c>
      <c r="F54807" s="2">
        <v>41621</v>
      </c>
      <c r="G54807">
        <v>19</v>
      </c>
      <c r="H54807" s="2">
        <v>41621</v>
      </c>
    </row>
    <row r="54808" spans="1:8" x14ac:dyDescent="0.35">
      <c r="A54808">
        <v>18537</v>
      </c>
      <c r="B54808">
        <v>175</v>
      </c>
      <c r="C54808">
        <v>15</v>
      </c>
      <c r="D54808">
        <v>1349</v>
      </c>
      <c r="E54808">
        <v>11268</v>
      </c>
      <c r="F54808" s="2">
        <v>41621</v>
      </c>
      <c r="G54808">
        <v>19</v>
      </c>
      <c r="H54808" s="2">
        <v>41621</v>
      </c>
    </row>
    <row r="54809" spans="1:8" x14ac:dyDescent="0.35">
      <c r="A54809">
        <v>18542</v>
      </c>
      <c r="B54809">
        <v>936</v>
      </c>
      <c r="C54809">
        <v>15</v>
      </c>
      <c r="D54809">
        <v>3136</v>
      </c>
      <c r="E54809">
        <v>14748</v>
      </c>
      <c r="F54809" s="2">
        <v>41621</v>
      </c>
      <c r="G54809">
        <v>19</v>
      </c>
      <c r="H54809" s="2">
        <v>41621</v>
      </c>
    </row>
    <row r="54810" spans="1:8" x14ac:dyDescent="0.35">
      <c r="A54810">
        <v>19188</v>
      </c>
      <c r="B54810">
        <v>1016</v>
      </c>
      <c r="C54810">
        <v>15</v>
      </c>
      <c r="D54810">
        <v>3216</v>
      </c>
      <c r="E54810">
        <v>14070</v>
      </c>
      <c r="F54810" s="2">
        <v>41635</v>
      </c>
      <c r="G54810">
        <v>19</v>
      </c>
      <c r="H54810" s="2">
        <v>41635</v>
      </c>
    </row>
    <row r="54811" spans="1:8" x14ac:dyDescent="0.35">
      <c r="A54811">
        <v>19192</v>
      </c>
      <c r="B54811">
        <v>979</v>
      </c>
      <c r="C54811">
        <v>15</v>
      </c>
      <c r="D54811">
        <v>3179</v>
      </c>
      <c r="E54811">
        <v>18895</v>
      </c>
      <c r="F54811" s="2">
        <v>41635</v>
      </c>
      <c r="G54811">
        <v>19</v>
      </c>
      <c r="H54811" s="2">
        <v>41635</v>
      </c>
    </row>
    <row r="54812" spans="1:8" x14ac:dyDescent="0.35">
      <c r="A54812">
        <v>19197</v>
      </c>
      <c r="B54812">
        <v>599</v>
      </c>
      <c r="C54812">
        <v>15</v>
      </c>
      <c r="D54812">
        <v>2397</v>
      </c>
      <c r="E54812">
        <v>13892</v>
      </c>
      <c r="F54812" s="2">
        <v>41635</v>
      </c>
      <c r="G54812">
        <v>19</v>
      </c>
      <c r="H54812" s="2">
        <v>41635</v>
      </c>
    </row>
    <row r="54813" spans="1:8" x14ac:dyDescent="0.35">
      <c r="A54813">
        <v>19213</v>
      </c>
      <c r="B54813">
        <v>557</v>
      </c>
      <c r="C54813">
        <v>15</v>
      </c>
      <c r="D54813">
        <v>2313</v>
      </c>
      <c r="E54813">
        <v>11029</v>
      </c>
      <c r="F54813" s="2">
        <v>41635</v>
      </c>
      <c r="G54813">
        <v>19</v>
      </c>
      <c r="H54813" s="2">
        <v>41635</v>
      </c>
    </row>
    <row r="54814" spans="1:8" x14ac:dyDescent="0.35">
      <c r="A54814">
        <v>19230</v>
      </c>
      <c r="B54814">
        <v>993</v>
      </c>
      <c r="C54814">
        <v>15</v>
      </c>
      <c r="D54814">
        <v>3193</v>
      </c>
      <c r="E54814">
        <v>18682</v>
      </c>
      <c r="F54814" s="2">
        <v>41635</v>
      </c>
      <c r="G54814">
        <v>19</v>
      </c>
      <c r="H54814" s="2">
        <v>41635</v>
      </c>
    </row>
    <row r="54815" spans="1:8" x14ac:dyDescent="0.35">
      <c r="A54815">
        <v>19235</v>
      </c>
      <c r="B54815">
        <v>566</v>
      </c>
      <c r="C54815">
        <v>15</v>
      </c>
      <c r="D54815">
        <v>2331</v>
      </c>
      <c r="E54815">
        <v>11433</v>
      </c>
      <c r="F54815" s="2">
        <v>41635</v>
      </c>
      <c r="G54815">
        <v>19</v>
      </c>
      <c r="H54815" s="2">
        <v>41635</v>
      </c>
    </row>
    <row r="54816" spans="1:8" x14ac:dyDescent="0.35">
      <c r="A54816">
        <v>19238</v>
      </c>
      <c r="B54816">
        <v>516</v>
      </c>
      <c r="C54816">
        <v>15</v>
      </c>
      <c r="D54816">
        <v>2231</v>
      </c>
      <c r="E54816">
        <v>10707</v>
      </c>
      <c r="F54816" s="2">
        <v>41635</v>
      </c>
      <c r="G54816">
        <v>19</v>
      </c>
      <c r="H54816" s="2">
        <v>41635</v>
      </c>
    </row>
    <row r="54817" spans="1:8" x14ac:dyDescent="0.35">
      <c r="A54817">
        <v>19244</v>
      </c>
      <c r="B54817">
        <v>835</v>
      </c>
      <c r="C54817">
        <v>15</v>
      </c>
      <c r="D54817">
        <v>3035</v>
      </c>
      <c r="E54817">
        <v>18020</v>
      </c>
      <c r="F54817" s="2">
        <v>41635</v>
      </c>
      <c r="G54817">
        <v>19</v>
      </c>
      <c r="H54817" s="2">
        <v>41635</v>
      </c>
    </row>
    <row r="54818" spans="1:8" x14ac:dyDescent="0.35">
      <c r="A54818">
        <v>19246</v>
      </c>
      <c r="B54818">
        <v>853</v>
      </c>
      <c r="C54818">
        <v>15</v>
      </c>
      <c r="D54818">
        <v>3053</v>
      </c>
      <c r="E54818">
        <v>11869</v>
      </c>
      <c r="F54818" s="2">
        <v>41635</v>
      </c>
      <c r="G54818">
        <v>19</v>
      </c>
      <c r="H54818" s="2">
        <v>41635</v>
      </c>
    </row>
    <row r="54819" spans="1:8" x14ac:dyDescent="0.35">
      <c r="A54819">
        <v>19249</v>
      </c>
      <c r="B54819">
        <v>903</v>
      </c>
      <c r="C54819">
        <v>15</v>
      </c>
      <c r="D54819">
        <v>3103</v>
      </c>
      <c r="E54819">
        <v>11969</v>
      </c>
      <c r="F54819" s="2">
        <v>41635</v>
      </c>
      <c r="G54819">
        <v>19</v>
      </c>
      <c r="H54819" s="2">
        <v>41635</v>
      </c>
    </row>
    <row r="54820" spans="1:8" x14ac:dyDescent="0.35">
      <c r="A54820">
        <v>19251</v>
      </c>
      <c r="B54820">
        <v>1016</v>
      </c>
      <c r="C54820">
        <v>15</v>
      </c>
      <c r="D54820">
        <v>3216</v>
      </c>
      <c r="E54820">
        <v>14884</v>
      </c>
      <c r="F54820" s="2">
        <v>41635</v>
      </c>
      <c r="G54820">
        <v>19</v>
      </c>
      <c r="H54820" s="2">
        <v>41635</v>
      </c>
    </row>
    <row r="54821" spans="1:8" x14ac:dyDescent="0.35">
      <c r="A54821">
        <v>20115</v>
      </c>
      <c r="B54821">
        <v>403</v>
      </c>
      <c r="C54821">
        <v>15</v>
      </c>
      <c r="D54821">
        <v>2005</v>
      </c>
      <c r="E54821">
        <v>17728</v>
      </c>
      <c r="F54821" s="2">
        <v>41653</v>
      </c>
      <c r="G54821">
        <v>19</v>
      </c>
      <c r="H54821" s="2">
        <v>41653</v>
      </c>
    </row>
    <row r="54822" spans="1:8" x14ac:dyDescent="0.35">
      <c r="A54822">
        <v>20120</v>
      </c>
      <c r="B54822">
        <v>966</v>
      </c>
      <c r="C54822">
        <v>15</v>
      </c>
      <c r="D54822">
        <v>3166</v>
      </c>
      <c r="E54822">
        <v>10767</v>
      </c>
      <c r="F54822" s="2">
        <v>41653</v>
      </c>
      <c r="G54822">
        <v>19</v>
      </c>
      <c r="H54822" s="2">
        <v>41653</v>
      </c>
    </row>
    <row r="54823" spans="1:8" x14ac:dyDescent="0.35">
      <c r="A54823">
        <v>20135</v>
      </c>
      <c r="B54823">
        <v>533</v>
      </c>
      <c r="C54823">
        <v>15</v>
      </c>
      <c r="D54823">
        <v>2265</v>
      </c>
      <c r="E54823">
        <v>12119</v>
      </c>
      <c r="F54823" s="2">
        <v>41653</v>
      </c>
      <c r="G54823">
        <v>19</v>
      </c>
      <c r="H54823" s="2">
        <v>41653</v>
      </c>
    </row>
    <row r="54824" spans="1:8" x14ac:dyDescent="0.35">
      <c r="A54824">
        <v>20142</v>
      </c>
      <c r="B54824">
        <v>96</v>
      </c>
      <c r="C54824">
        <v>15</v>
      </c>
      <c r="D54824">
        <v>1191</v>
      </c>
      <c r="E54824">
        <v>11037</v>
      </c>
      <c r="F54824" s="2">
        <v>41653</v>
      </c>
      <c r="G54824">
        <v>19</v>
      </c>
      <c r="H54824" s="2">
        <v>41653</v>
      </c>
    </row>
    <row r="54825" spans="1:8" x14ac:dyDescent="0.35">
      <c r="A54825">
        <v>20147</v>
      </c>
      <c r="B54825">
        <v>441</v>
      </c>
      <c r="C54825">
        <v>15</v>
      </c>
      <c r="D54825">
        <v>2081</v>
      </c>
      <c r="E54825">
        <v>14107</v>
      </c>
      <c r="F54825" s="2">
        <v>41653</v>
      </c>
      <c r="G54825">
        <v>19</v>
      </c>
      <c r="H54825" s="2">
        <v>41653</v>
      </c>
    </row>
    <row r="54826" spans="1:8" x14ac:dyDescent="0.35">
      <c r="A54826">
        <v>20265</v>
      </c>
      <c r="B54826">
        <v>908</v>
      </c>
      <c r="C54826">
        <v>15</v>
      </c>
      <c r="D54826">
        <v>3108</v>
      </c>
      <c r="E54826">
        <v>12894</v>
      </c>
      <c r="F54826" s="2">
        <v>41655</v>
      </c>
      <c r="G54826">
        <v>19</v>
      </c>
      <c r="H54826" s="2">
        <v>41655</v>
      </c>
    </row>
    <row r="54827" spans="1:8" x14ac:dyDescent="0.35">
      <c r="A54827">
        <v>20269</v>
      </c>
      <c r="B54827">
        <v>879</v>
      </c>
      <c r="C54827">
        <v>15</v>
      </c>
      <c r="D54827">
        <v>3079</v>
      </c>
      <c r="E54827">
        <v>15135</v>
      </c>
      <c r="F54827" s="2">
        <v>41655</v>
      </c>
      <c r="G54827">
        <v>19</v>
      </c>
      <c r="H54827" s="2">
        <v>41655</v>
      </c>
    </row>
    <row r="54828" spans="1:8" x14ac:dyDescent="0.35">
      <c r="A54828">
        <v>20312</v>
      </c>
      <c r="B54828">
        <v>179</v>
      </c>
      <c r="C54828">
        <v>15</v>
      </c>
      <c r="D54828">
        <v>1357</v>
      </c>
      <c r="E54828">
        <v>17597</v>
      </c>
      <c r="F54828" s="2">
        <v>41655</v>
      </c>
      <c r="G54828">
        <v>19</v>
      </c>
      <c r="H54828" s="2">
        <v>41655</v>
      </c>
    </row>
    <row r="54829" spans="1:8" x14ac:dyDescent="0.35">
      <c r="A54829">
        <v>20574</v>
      </c>
      <c r="B54829">
        <v>804</v>
      </c>
      <c r="C54829">
        <v>15</v>
      </c>
      <c r="D54829">
        <v>3004</v>
      </c>
      <c r="E54829">
        <v>12667</v>
      </c>
      <c r="F54829" s="2">
        <v>41773</v>
      </c>
      <c r="G54829">
        <v>19</v>
      </c>
      <c r="H54829" s="2">
        <v>41773</v>
      </c>
    </row>
    <row r="54830" spans="1:8" x14ac:dyDescent="0.35">
      <c r="A54830">
        <v>21862</v>
      </c>
      <c r="B54830">
        <v>15</v>
      </c>
      <c r="C54830">
        <v>15</v>
      </c>
      <c r="D54830">
        <v>1029</v>
      </c>
      <c r="E54830">
        <v>14624</v>
      </c>
      <c r="F54830" s="2">
        <v>41683</v>
      </c>
      <c r="G54830">
        <v>19</v>
      </c>
      <c r="H54830" s="2">
        <v>41683</v>
      </c>
    </row>
    <row r="54831" spans="1:8" x14ac:dyDescent="0.35">
      <c r="A54831">
        <v>21867</v>
      </c>
      <c r="B54831">
        <v>553</v>
      </c>
      <c r="C54831">
        <v>15</v>
      </c>
      <c r="D54831">
        <v>2305</v>
      </c>
      <c r="E54831">
        <v>14548</v>
      </c>
      <c r="F54831" s="2">
        <v>41683</v>
      </c>
      <c r="G54831">
        <v>19</v>
      </c>
      <c r="H54831" s="2">
        <v>41683</v>
      </c>
    </row>
    <row r="54832" spans="1:8" x14ac:dyDescent="0.35">
      <c r="A54832">
        <v>21868</v>
      </c>
      <c r="B54832">
        <v>416</v>
      </c>
      <c r="C54832">
        <v>15</v>
      </c>
      <c r="D54832">
        <v>2031</v>
      </c>
      <c r="E54832">
        <v>12762</v>
      </c>
      <c r="F54832" s="2">
        <v>41683</v>
      </c>
      <c r="G54832">
        <v>19</v>
      </c>
      <c r="H54832" s="2">
        <v>41683</v>
      </c>
    </row>
    <row r="54833" spans="1:8" x14ac:dyDescent="0.35">
      <c r="A54833">
        <v>21887</v>
      </c>
      <c r="B54833">
        <v>910</v>
      </c>
      <c r="C54833">
        <v>15</v>
      </c>
      <c r="D54833">
        <v>3110</v>
      </c>
      <c r="E54833">
        <v>18651</v>
      </c>
      <c r="F54833" s="2">
        <v>41683</v>
      </c>
      <c r="G54833">
        <v>19</v>
      </c>
      <c r="H54833" s="2">
        <v>41683</v>
      </c>
    </row>
    <row r="54834" spans="1:8" x14ac:dyDescent="0.35">
      <c r="A54834">
        <v>21895</v>
      </c>
      <c r="B54834">
        <v>506</v>
      </c>
      <c r="C54834">
        <v>15</v>
      </c>
      <c r="D54834">
        <v>2211</v>
      </c>
      <c r="E54834">
        <v>15375</v>
      </c>
      <c r="F54834" s="2">
        <v>41683</v>
      </c>
      <c r="G54834">
        <v>19</v>
      </c>
      <c r="H54834" s="2">
        <v>41683</v>
      </c>
    </row>
    <row r="54835" spans="1:8" x14ac:dyDescent="0.35">
      <c r="A54835">
        <v>21896</v>
      </c>
      <c r="B54835">
        <v>895</v>
      </c>
      <c r="C54835">
        <v>15</v>
      </c>
      <c r="D54835">
        <v>3095</v>
      </c>
      <c r="E54835">
        <v>15889</v>
      </c>
      <c r="F54835" s="2">
        <v>41683</v>
      </c>
      <c r="G54835">
        <v>19</v>
      </c>
      <c r="H54835" s="2">
        <v>41683</v>
      </c>
    </row>
    <row r="54836" spans="1:8" x14ac:dyDescent="0.35">
      <c r="A54836">
        <v>21900</v>
      </c>
      <c r="B54836">
        <v>473</v>
      </c>
      <c r="C54836">
        <v>15</v>
      </c>
      <c r="D54836">
        <v>2145</v>
      </c>
      <c r="E54836">
        <v>14897</v>
      </c>
      <c r="F54836" s="2">
        <v>41683</v>
      </c>
      <c r="G54836">
        <v>19</v>
      </c>
      <c r="H54836" s="2">
        <v>41683</v>
      </c>
    </row>
    <row r="54837" spans="1:8" x14ac:dyDescent="0.35">
      <c r="A54837">
        <v>21927</v>
      </c>
      <c r="B54837">
        <v>863</v>
      </c>
      <c r="C54837">
        <v>15</v>
      </c>
      <c r="D54837">
        <v>3063</v>
      </c>
      <c r="E54837">
        <v>18939</v>
      </c>
      <c r="F54837" s="2">
        <v>41683</v>
      </c>
      <c r="G54837">
        <v>19</v>
      </c>
      <c r="H54837" s="2">
        <v>41683</v>
      </c>
    </row>
    <row r="54838" spans="1:8" x14ac:dyDescent="0.35">
      <c r="A54838">
        <v>21928</v>
      </c>
      <c r="B54838">
        <v>472</v>
      </c>
      <c r="C54838">
        <v>15</v>
      </c>
      <c r="D54838">
        <v>2143</v>
      </c>
      <c r="E54838">
        <v>12426</v>
      </c>
      <c r="F54838" s="2">
        <v>41683</v>
      </c>
      <c r="G54838">
        <v>19</v>
      </c>
      <c r="H54838" s="2">
        <v>41683</v>
      </c>
    </row>
    <row r="54839" spans="1:8" x14ac:dyDescent="0.35">
      <c r="A54839">
        <v>21932</v>
      </c>
      <c r="B54839">
        <v>551</v>
      </c>
      <c r="C54839">
        <v>15</v>
      </c>
      <c r="D54839">
        <v>2301</v>
      </c>
      <c r="E54839">
        <v>11261</v>
      </c>
      <c r="F54839" s="2">
        <v>41683</v>
      </c>
      <c r="G54839">
        <v>19</v>
      </c>
      <c r="H54839" s="2">
        <v>41683</v>
      </c>
    </row>
    <row r="54840" spans="1:8" x14ac:dyDescent="0.35">
      <c r="A54840">
        <v>21941</v>
      </c>
      <c r="B54840">
        <v>185</v>
      </c>
      <c r="C54840">
        <v>15</v>
      </c>
      <c r="D54840">
        <v>1369</v>
      </c>
      <c r="E54840">
        <v>10096</v>
      </c>
      <c r="F54840" s="2">
        <v>41683</v>
      </c>
      <c r="G54840">
        <v>19</v>
      </c>
      <c r="H54840" s="2">
        <v>41683</v>
      </c>
    </row>
    <row r="54841" spans="1:8" x14ac:dyDescent="0.35">
      <c r="A54841">
        <v>22028</v>
      </c>
      <c r="B54841">
        <v>588</v>
      </c>
      <c r="C54841">
        <v>15</v>
      </c>
      <c r="D54841">
        <v>2375</v>
      </c>
      <c r="E54841">
        <v>19085</v>
      </c>
      <c r="F54841" s="2">
        <v>41685</v>
      </c>
      <c r="G54841">
        <v>19</v>
      </c>
      <c r="H54841" s="2">
        <v>41685</v>
      </c>
    </row>
    <row r="54842" spans="1:8" x14ac:dyDescent="0.35">
      <c r="A54842">
        <v>24308</v>
      </c>
      <c r="B54842">
        <v>198</v>
      </c>
      <c r="C54842">
        <v>15</v>
      </c>
      <c r="D54842">
        <v>1395</v>
      </c>
      <c r="E54842">
        <v>13522</v>
      </c>
      <c r="F54842" s="2">
        <v>41729</v>
      </c>
      <c r="G54842">
        <v>19</v>
      </c>
      <c r="H54842" s="2">
        <v>41729</v>
      </c>
    </row>
    <row r="54843" spans="1:8" x14ac:dyDescent="0.35">
      <c r="A54843">
        <v>24322</v>
      </c>
      <c r="B54843">
        <v>108</v>
      </c>
      <c r="C54843">
        <v>15</v>
      </c>
      <c r="D54843">
        <v>1215</v>
      </c>
      <c r="E54843">
        <v>16350</v>
      </c>
      <c r="F54843" s="2">
        <v>41729</v>
      </c>
      <c r="G54843">
        <v>19</v>
      </c>
      <c r="H54843" s="2">
        <v>41729</v>
      </c>
    </row>
    <row r="54844" spans="1:8" x14ac:dyDescent="0.35">
      <c r="A54844">
        <v>24323</v>
      </c>
      <c r="B54844">
        <v>932</v>
      </c>
      <c r="C54844">
        <v>15</v>
      </c>
      <c r="D54844">
        <v>3132</v>
      </c>
      <c r="E54844">
        <v>19297</v>
      </c>
      <c r="F54844" s="2">
        <v>41729</v>
      </c>
      <c r="G54844">
        <v>19</v>
      </c>
      <c r="H54844" s="2">
        <v>41729</v>
      </c>
    </row>
    <row r="54845" spans="1:8" x14ac:dyDescent="0.35">
      <c r="A54845">
        <v>24340</v>
      </c>
      <c r="B54845">
        <v>495</v>
      </c>
      <c r="C54845">
        <v>15</v>
      </c>
      <c r="D54845">
        <v>2189</v>
      </c>
      <c r="E54845">
        <v>16718</v>
      </c>
      <c r="F54845" s="2">
        <v>41729</v>
      </c>
      <c r="G54845">
        <v>19</v>
      </c>
      <c r="H54845" s="2">
        <v>41729</v>
      </c>
    </row>
    <row r="54846" spans="1:8" x14ac:dyDescent="0.35">
      <c r="A54846">
        <v>24348</v>
      </c>
      <c r="B54846">
        <v>993</v>
      </c>
      <c r="C54846">
        <v>15</v>
      </c>
      <c r="D54846">
        <v>3193</v>
      </c>
      <c r="E54846">
        <v>18595</v>
      </c>
      <c r="F54846" s="2">
        <v>41729</v>
      </c>
      <c r="G54846">
        <v>19</v>
      </c>
      <c r="H54846" s="2">
        <v>41729</v>
      </c>
    </row>
    <row r="54847" spans="1:8" x14ac:dyDescent="0.35">
      <c r="A54847">
        <v>24349</v>
      </c>
      <c r="B54847">
        <v>192</v>
      </c>
      <c r="C54847">
        <v>15</v>
      </c>
      <c r="D54847">
        <v>1383</v>
      </c>
      <c r="E54847">
        <v>14131</v>
      </c>
      <c r="F54847" s="2">
        <v>41729</v>
      </c>
      <c r="G54847">
        <v>19</v>
      </c>
      <c r="H54847" s="2">
        <v>41729</v>
      </c>
    </row>
    <row r="54848" spans="1:8" x14ac:dyDescent="0.35">
      <c r="A54848">
        <v>25456</v>
      </c>
      <c r="B54848">
        <v>1005</v>
      </c>
      <c r="C54848">
        <v>15</v>
      </c>
      <c r="D54848">
        <v>3205</v>
      </c>
      <c r="E54848">
        <v>15218</v>
      </c>
      <c r="F54848" s="2">
        <v>41750</v>
      </c>
      <c r="G54848">
        <v>19</v>
      </c>
      <c r="H54848" s="2">
        <v>41750</v>
      </c>
    </row>
    <row r="54849" spans="1:8" x14ac:dyDescent="0.35">
      <c r="A54849">
        <v>25461</v>
      </c>
      <c r="B54849">
        <v>942</v>
      </c>
      <c r="C54849">
        <v>15</v>
      </c>
      <c r="D54849">
        <v>3142</v>
      </c>
      <c r="E54849">
        <v>11143</v>
      </c>
      <c r="F54849" s="2">
        <v>41750</v>
      </c>
      <c r="G54849">
        <v>19</v>
      </c>
      <c r="H54849" s="2">
        <v>41750</v>
      </c>
    </row>
    <row r="54850" spans="1:8" x14ac:dyDescent="0.35">
      <c r="A54850">
        <v>25479</v>
      </c>
      <c r="B54850">
        <v>577</v>
      </c>
      <c r="C54850">
        <v>15</v>
      </c>
      <c r="D54850">
        <v>2353</v>
      </c>
      <c r="E54850">
        <v>17115</v>
      </c>
      <c r="F54850" s="2">
        <v>41750</v>
      </c>
      <c r="G54850">
        <v>19</v>
      </c>
      <c r="H54850" s="2">
        <v>41750</v>
      </c>
    </row>
    <row r="54851" spans="1:8" x14ac:dyDescent="0.35">
      <c r="A54851">
        <v>26341</v>
      </c>
      <c r="B54851">
        <v>466</v>
      </c>
      <c r="C54851">
        <v>15</v>
      </c>
      <c r="D54851">
        <v>2131</v>
      </c>
      <c r="E54851">
        <v>12903</v>
      </c>
      <c r="F54851" s="2">
        <v>41764</v>
      </c>
      <c r="G54851">
        <v>19</v>
      </c>
      <c r="H54851" s="2">
        <v>41764</v>
      </c>
    </row>
    <row r="54852" spans="1:8" x14ac:dyDescent="0.35">
      <c r="A54852">
        <v>26345</v>
      </c>
      <c r="B54852">
        <v>806</v>
      </c>
      <c r="C54852">
        <v>15</v>
      </c>
      <c r="D54852">
        <v>3006</v>
      </c>
      <c r="E54852">
        <v>18720</v>
      </c>
      <c r="F54852" s="2">
        <v>41764</v>
      </c>
      <c r="G54852">
        <v>19</v>
      </c>
      <c r="H54852" s="2">
        <v>41764</v>
      </c>
    </row>
    <row r="54853" spans="1:8" x14ac:dyDescent="0.35">
      <c r="A54853">
        <v>26364</v>
      </c>
      <c r="B54853">
        <v>938</v>
      </c>
      <c r="C54853">
        <v>15</v>
      </c>
      <c r="D54853">
        <v>3138</v>
      </c>
      <c r="E54853">
        <v>10532</v>
      </c>
      <c r="F54853" s="2">
        <v>41764</v>
      </c>
      <c r="G54853">
        <v>19</v>
      </c>
      <c r="H54853" s="2">
        <v>41764</v>
      </c>
    </row>
    <row r="54854" spans="1:8" x14ac:dyDescent="0.35">
      <c r="A54854">
        <v>26370</v>
      </c>
      <c r="B54854">
        <v>1003</v>
      </c>
      <c r="C54854">
        <v>15</v>
      </c>
      <c r="D54854">
        <v>3203</v>
      </c>
      <c r="E54854">
        <v>15510</v>
      </c>
      <c r="F54854" s="2">
        <v>41764</v>
      </c>
      <c r="G54854">
        <v>19</v>
      </c>
      <c r="H54854" s="2">
        <v>41764</v>
      </c>
    </row>
    <row r="54855" spans="1:8" x14ac:dyDescent="0.35">
      <c r="A54855">
        <v>26373</v>
      </c>
      <c r="B54855">
        <v>195</v>
      </c>
      <c r="C54855">
        <v>15</v>
      </c>
      <c r="D54855">
        <v>1389</v>
      </c>
      <c r="E54855">
        <v>13079</v>
      </c>
      <c r="F54855" s="2">
        <v>41764</v>
      </c>
      <c r="G54855">
        <v>19</v>
      </c>
      <c r="H54855" s="2">
        <v>41764</v>
      </c>
    </row>
    <row r="54856" spans="1:8" x14ac:dyDescent="0.35">
      <c r="A54856">
        <v>26378</v>
      </c>
      <c r="B54856">
        <v>552</v>
      </c>
      <c r="C54856">
        <v>15</v>
      </c>
      <c r="D54856">
        <v>2303</v>
      </c>
      <c r="E54856">
        <v>15350</v>
      </c>
      <c r="F54856" s="2">
        <v>41764</v>
      </c>
      <c r="G54856">
        <v>19</v>
      </c>
      <c r="H54856" s="2">
        <v>41764</v>
      </c>
    </row>
    <row r="54857" spans="1:8" x14ac:dyDescent="0.35">
      <c r="A54857">
        <v>26380</v>
      </c>
      <c r="B54857">
        <v>837</v>
      </c>
      <c r="C54857">
        <v>15</v>
      </c>
      <c r="D54857">
        <v>3037</v>
      </c>
      <c r="E54857">
        <v>15791</v>
      </c>
      <c r="F54857" s="2">
        <v>41764</v>
      </c>
      <c r="G54857">
        <v>19</v>
      </c>
      <c r="H54857" s="2">
        <v>41764</v>
      </c>
    </row>
    <row r="54858" spans="1:8" x14ac:dyDescent="0.35">
      <c r="A54858">
        <v>26407</v>
      </c>
      <c r="B54858">
        <v>1025</v>
      </c>
      <c r="C54858">
        <v>15</v>
      </c>
      <c r="D54858">
        <v>3225</v>
      </c>
      <c r="E54858">
        <v>18115</v>
      </c>
      <c r="F54858" s="2">
        <v>41764</v>
      </c>
      <c r="G54858">
        <v>19</v>
      </c>
      <c r="H54858" s="2">
        <v>41764</v>
      </c>
    </row>
    <row r="54859" spans="1:8" x14ac:dyDescent="0.35">
      <c r="A54859">
        <v>26864</v>
      </c>
      <c r="B54859">
        <v>116</v>
      </c>
      <c r="C54859">
        <v>15</v>
      </c>
      <c r="D54859">
        <v>1231</v>
      </c>
      <c r="E54859">
        <v>18839</v>
      </c>
      <c r="F54859" s="2">
        <v>41773</v>
      </c>
      <c r="G54859">
        <v>19</v>
      </c>
      <c r="H54859" s="2">
        <v>41773</v>
      </c>
    </row>
    <row r="54860" spans="1:8" x14ac:dyDescent="0.35">
      <c r="A54860">
        <v>26867</v>
      </c>
      <c r="B54860">
        <v>105</v>
      </c>
      <c r="C54860">
        <v>15</v>
      </c>
      <c r="D54860">
        <v>1209</v>
      </c>
      <c r="E54860">
        <v>16205</v>
      </c>
      <c r="F54860" s="2">
        <v>41773</v>
      </c>
      <c r="G54860">
        <v>19</v>
      </c>
      <c r="H54860" s="2">
        <v>41773</v>
      </c>
    </row>
    <row r="54861" spans="1:8" x14ac:dyDescent="0.35">
      <c r="A54861">
        <v>26874</v>
      </c>
      <c r="B54861">
        <v>167</v>
      </c>
      <c r="C54861">
        <v>15</v>
      </c>
      <c r="D54861">
        <v>1333</v>
      </c>
      <c r="E54861">
        <v>19130</v>
      </c>
      <c r="F54861" s="2">
        <v>41773</v>
      </c>
      <c r="G54861">
        <v>19</v>
      </c>
      <c r="H54861" s="2">
        <v>41773</v>
      </c>
    </row>
    <row r="54862" spans="1:8" x14ac:dyDescent="0.35">
      <c r="A54862">
        <v>26907</v>
      </c>
      <c r="B54862">
        <v>164</v>
      </c>
      <c r="C54862">
        <v>15</v>
      </c>
      <c r="D54862">
        <v>1327</v>
      </c>
      <c r="E54862">
        <v>19989</v>
      </c>
      <c r="F54862" s="2">
        <v>41773</v>
      </c>
      <c r="G54862">
        <v>19</v>
      </c>
      <c r="H54862" s="2">
        <v>41773</v>
      </c>
    </row>
    <row r="54863" spans="1:8" x14ac:dyDescent="0.35">
      <c r="A54863">
        <v>26942</v>
      </c>
      <c r="B54863">
        <v>890</v>
      </c>
      <c r="C54863">
        <v>15</v>
      </c>
      <c r="D54863">
        <v>3090</v>
      </c>
      <c r="E54863">
        <v>18291</v>
      </c>
      <c r="F54863" s="2">
        <v>41773</v>
      </c>
      <c r="G54863">
        <v>19</v>
      </c>
      <c r="H54863" s="2">
        <v>41773</v>
      </c>
    </row>
    <row r="54864" spans="1:8" x14ac:dyDescent="0.35">
      <c r="A54864">
        <v>27631</v>
      </c>
      <c r="B54864">
        <v>447</v>
      </c>
      <c r="C54864">
        <v>15</v>
      </c>
      <c r="D54864">
        <v>2093</v>
      </c>
      <c r="E54864">
        <v>15151</v>
      </c>
      <c r="F54864" s="2">
        <v>41786</v>
      </c>
      <c r="G54864">
        <v>19</v>
      </c>
      <c r="H54864" s="2">
        <v>41786</v>
      </c>
    </row>
    <row r="54865" spans="1:8" x14ac:dyDescent="0.35">
      <c r="A54865">
        <v>27644</v>
      </c>
      <c r="B54865">
        <v>1007</v>
      </c>
      <c r="C54865">
        <v>15</v>
      </c>
      <c r="D54865">
        <v>3207</v>
      </c>
      <c r="E54865">
        <v>18675</v>
      </c>
      <c r="F54865" s="2">
        <v>41786</v>
      </c>
      <c r="G54865">
        <v>19</v>
      </c>
      <c r="H54865" s="2">
        <v>41786</v>
      </c>
    </row>
    <row r="54866" spans="1:8" x14ac:dyDescent="0.35">
      <c r="A54866">
        <v>27662</v>
      </c>
      <c r="B54866">
        <v>977</v>
      </c>
      <c r="C54866">
        <v>15</v>
      </c>
      <c r="D54866">
        <v>3177</v>
      </c>
      <c r="E54866">
        <v>15790</v>
      </c>
      <c r="F54866" s="2">
        <v>41786</v>
      </c>
      <c r="G54866">
        <v>19</v>
      </c>
      <c r="H54866" s="2">
        <v>41786</v>
      </c>
    </row>
    <row r="54867" spans="1:8" x14ac:dyDescent="0.35">
      <c r="A54867">
        <v>27670</v>
      </c>
      <c r="B54867">
        <v>853</v>
      </c>
      <c r="C54867">
        <v>15</v>
      </c>
      <c r="D54867">
        <v>3053</v>
      </c>
      <c r="E54867">
        <v>11686</v>
      </c>
      <c r="F54867" s="2">
        <v>41786</v>
      </c>
      <c r="G54867">
        <v>19</v>
      </c>
      <c r="H54867" s="2">
        <v>41786</v>
      </c>
    </row>
    <row r="54868" spans="1:8" x14ac:dyDescent="0.35">
      <c r="A54868">
        <v>27682</v>
      </c>
      <c r="B54868">
        <v>910</v>
      </c>
      <c r="C54868">
        <v>15</v>
      </c>
      <c r="D54868">
        <v>3110</v>
      </c>
      <c r="E54868">
        <v>12430</v>
      </c>
      <c r="F54868" s="2">
        <v>41786</v>
      </c>
      <c r="G54868">
        <v>19</v>
      </c>
      <c r="H54868" s="2">
        <v>41786</v>
      </c>
    </row>
    <row r="54869" spans="1:8" x14ac:dyDescent="0.35">
      <c r="A54869">
        <v>28365</v>
      </c>
      <c r="B54869">
        <v>156</v>
      </c>
      <c r="C54869">
        <v>15</v>
      </c>
      <c r="D54869">
        <v>1311</v>
      </c>
      <c r="E54869">
        <v>15792</v>
      </c>
      <c r="F54869" s="2">
        <v>41796</v>
      </c>
      <c r="G54869">
        <v>19</v>
      </c>
      <c r="H54869" s="2">
        <v>41796</v>
      </c>
    </row>
    <row r="54870" spans="1:8" x14ac:dyDescent="0.35">
      <c r="A54870">
        <v>28373</v>
      </c>
      <c r="B54870">
        <v>92</v>
      </c>
      <c r="C54870">
        <v>15</v>
      </c>
      <c r="D54870">
        <v>1183</v>
      </c>
      <c r="E54870">
        <v>12465</v>
      </c>
      <c r="F54870" s="2">
        <v>41796</v>
      </c>
      <c r="G54870">
        <v>19</v>
      </c>
      <c r="H54870" s="2">
        <v>41796</v>
      </c>
    </row>
    <row r="54871" spans="1:8" x14ac:dyDescent="0.35">
      <c r="A54871">
        <v>28375</v>
      </c>
      <c r="B54871">
        <v>545</v>
      </c>
      <c r="C54871">
        <v>15</v>
      </c>
      <c r="D54871">
        <v>2289</v>
      </c>
      <c r="E54871">
        <v>16327</v>
      </c>
      <c r="F54871" s="2">
        <v>41796</v>
      </c>
      <c r="G54871">
        <v>19</v>
      </c>
      <c r="H54871" s="2">
        <v>41796</v>
      </c>
    </row>
    <row r="54872" spans="1:8" x14ac:dyDescent="0.35">
      <c r="A54872">
        <v>28379</v>
      </c>
      <c r="B54872">
        <v>111</v>
      </c>
      <c r="C54872">
        <v>15</v>
      </c>
      <c r="D54872">
        <v>1221</v>
      </c>
      <c r="E54872">
        <v>11307</v>
      </c>
      <c r="F54872" s="2">
        <v>41796</v>
      </c>
      <c r="G54872">
        <v>19</v>
      </c>
      <c r="H54872" s="2">
        <v>41796</v>
      </c>
    </row>
    <row r="54873" spans="1:8" x14ac:dyDescent="0.35">
      <c r="A54873">
        <v>28382</v>
      </c>
      <c r="B54873">
        <v>195</v>
      </c>
      <c r="C54873">
        <v>15</v>
      </c>
      <c r="D54873">
        <v>1389</v>
      </c>
      <c r="E54873">
        <v>15328</v>
      </c>
      <c r="F54873" s="2">
        <v>41796</v>
      </c>
      <c r="G54873">
        <v>19</v>
      </c>
      <c r="H54873" s="2">
        <v>41796</v>
      </c>
    </row>
    <row r="54874" spans="1:8" x14ac:dyDescent="0.35">
      <c r="A54874">
        <v>28393</v>
      </c>
      <c r="B54874">
        <v>98</v>
      </c>
      <c r="C54874">
        <v>15</v>
      </c>
      <c r="D54874">
        <v>1195</v>
      </c>
      <c r="E54874">
        <v>13802</v>
      </c>
      <c r="F54874" s="2">
        <v>41796</v>
      </c>
      <c r="G54874">
        <v>19</v>
      </c>
      <c r="H54874" s="2">
        <v>41796</v>
      </c>
    </row>
    <row r="54875" spans="1:8" x14ac:dyDescent="0.35">
      <c r="A54875">
        <v>28398</v>
      </c>
      <c r="B54875">
        <v>583</v>
      </c>
      <c r="C54875">
        <v>15</v>
      </c>
      <c r="D54875">
        <v>2365</v>
      </c>
      <c r="E54875">
        <v>12020</v>
      </c>
      <c r="F54875" s="2">
        <v>41796</v>
      </c>
      <c r="G54875">
        <v>19</v>
      </c>
      <c r="H54875" s="2">
        <v>41796</v>
      </c>
    </row>
    <row r="54876" spans="1:8" x14ac:dyDescent="0.35">
      <c r="A54876">
        <v>28407</v>
      </c>
      <c r="B54876">
        <v>148</v>
      </c>
      <c r="C54876">
        <v>15</v>
      </c>
      <c r="D54876">
        <v>1295</v>
      </c>
      <c r="E54876">
        <v>19785</v>
      </c>
      <c r="F54876" s="2">
        <v>41796</v>
      </c>
      <c r="G54876">
        <v>19</v>
      </c>
      <c r="H54876" s="2">
        <v>41796</v>
      </c>
    </row>
    <row r="54877" spans="1:8" x14ac:dyDescent="0.35">
      <c r="A54877">
        <v>28417</v>
      </c>
      <c r="B54877">
        <v>87</v>
      </c>
      <c r="C54877">
        <v>15</v>
      </c>
      <c r="D54877">
        <v>1173</v>
      </c>
      <c r="E54877">
        <v>14166</v>
      </c>
      <c r="F54877" s="2">
        <v>41796</v>
      </c>
      <c r="G54877">
        <v>19</v>
      </c>
      <c r="H54877" s="2">
        <v>41796</v>
      </c>
    </row>
    <row r="54878" spans="1:8" x14ac:dyDescent="0.35">
      <c r="A54878">
        <v>28435</v>
      </c>
      <c r="B54878">
        <v>431</v>
      </c>
      <c r="C54878">
        <v>15</v>
      </c>
      <c r="D54878">
        <v>2061</v>
      </c>
      <c r="E54878">
        <v>15481</v>
      </c>
      <c r="F54878" s="2">
        <v>41796</v>
      </c>
      <c r="G54878">
        <v>19</v>
      </c>
      <c r="H54878" s="2">
        <v>41796</v>
      </c>
    </row>
    <row r="54879" spans="1:8" x14ac:dyDescent="0.35">
      <c r="A54879">
        <v>28436</v>
      </c>
      <c r="B54879">
        <v>174</v>
      </c>
      <c r="C54879">
        <v>15</v>
      </c>
      <c r="D54879">
        <v>1347</v>
      </c>
      <c r="E54879">
        <v>11839</v>
      </c>
      <c r="F54879" s="2">
        <v>41796</v>
      </c>
      <c r="G54879">
        <v>19</v>
      </c>
      <c r="H54879" s="2">
        <v>41796</v>
      </c>
    </row>
    <row r="54880" spans="1:8" x14ac:dyDescent="0.35">
      <c r="A54880">
        <v>28439</v>
      </c>
      <c r="B54880">
        <v>147</v>
      </c>
      <c r="C54880">
        <v>15</v>
      </c>
      <c r="D54880">
        <v>1293</v>
      </c>
      <c r="E54880">
        <v>16587</v>
      </c>
      <c r="F54880" s="2">
        <v>41796</v>
      </c>
      <c r="G54880">
        <v>19</v>
      </c>
      <c r="H54880" s="2">
        <v>41796</v>
      </c>
    </row>
    <row r="54881" spans="1:8" x14ac:dyDescent="0.35">
      <c r="A54881">
        <v>29352</v>
      </c>
      <c r="B54881">
        <v>592</v>
      </c>
      <c r="C54881">
        <v>15</v>
      </c>
      <c r="D54881">
        <v>2383</v>
      </c>
      <c r="E54881">
        <v>10776</v>
      </c>
      <c r="F54881" s="2">
        <v>41817</v>
      </c>
      <c r="G54881">
        <v>19</v>
      </c>
      <c r="H54881" s="2">
        <v>41817</v>
      </c>
    </row>
    <row r="54882" spans="1:8" x14ac:dyDescent="0.35">
      <c r="A54882">
        <v>29389</v>
      </c>
      <c r="B54882">
        <v>199</v>
      </c>
      <c r="C54882">
        <v>15</v>
      </c>
      <c r="D54882">
        <v>1397</v>
      </c>
      <c r="E54882">
        <v>15279</v>
      </c>
      <c r="F54882" s="2">
        <v>41813</v>
      </c>
      <c r="G54882">
        <v>19</v>
      </c>
      <c r="H54882" s="2">
        <v>41813</v>
      </c>
    </row>
    <row r="54883" spans="1:8" x14ac:dyDescent="0.35">
      <c r="A54883">
        <v>29414</v>
      </c>
      <c r="B54883">
        <v>580</v>
      </c>
      <c r="C54883">
        <v>15</v>
      </c>
      <c r="D54883">
        <v>2359</v>
      </c>
      <c r="E54883">
        <v>10491</v>
      </c>
      <c r="F54883" s="2">
        <v>41813</v>
      </c>
      <c r="G54883">
        <v>19</v>
      </c>
      <c r="H54883" s="2">
        <v>41813</v>
      </c>
    </row>
    <row r="54884" spans="1:8" x14ac:dyDescent="0.35">
      <c r="A54884">
        <v>29421</v>
      </c>
      <c r="B54884">
        <v>593</v>
      </c>
      <c r="C54884">
        <v>15</v>
      </c>
      <c r="D54884">
        <v>2385</v>
      </c>
      <c r="E54884">
        <v>16261</v>
      </c>
      <c r="F54884" s="2">
        <v>41813</v>
      </c>
      <c r="G54884">
        <v>19</v>
      </c>
      <c r="H54884" s="2">
        <v>41813</v>
      </c>
    </row>
    <row r="54885" spans="1:8" x14ac:dyDescent="0.35">
      <c r="A54885">
        <v>29428</v>
      </c>
      <c r="B54885">
        <v>500</v>
      </c>
      <c r="C54885">
        <v>15</v>
      </c>
      <c r="D54885">
        <v>2199</v>
      </c>
      <c r="E54885">
        <v>15341</v>
      </c>
      <c r="F54885" s="2">
        <v>41813</v>
      </c>
      <c r="G54885">
        <v>19</v>
      </c>
      <c r="H54885" s="2">
        <v>41813</v>
      </c>
    </row>
    <row r="54886" spans="1:8" x14ac:dyDescent="0.35">
      <c r="A54886">
        <v>29437</v>
      </c>
      <c r="B54886">
        <v>414</v>
      </c>
      <c r="C54886">
        <v>15</v>
      </c>
      <c r="D54886">
        <v>2027</v>
      </c>
      <c r="E54886">
        <v>18498</v>
      </c>
      <c r="F54886" s="2">
        <v>41813</v>
      </c>
      <c r="G54886">
        <v>19</v>
      </c>
      <c r="H54886" s="2">
        <v>41813</v>
      </c>
    </row>
    <row r="54887" spans="1:8" x14ac:dyDescent="0.35">
      <c r="A54887">
        <v>29444</v>
      </c>
      <c r="B54887">
        <v>898</v>
      </c>
      <c r="C54887">
        <v>15</v>
      </c>
      <c r="D54887">
        <v>3098</v>
      </c>
      <c r="E54887">
        <v>13202</v>
      </c>
      <c r="F54887" s="2">
        <v>41813</v>
      </c>
      <c r="G54887">
        <v>19</v>
      </c>
      <c r="H54887" s="2">
        <v>41813</v>
      </c>
    </row>
    <row r="54888" spans="1:8" x14ac:dyDescent="0.35">
      <c r="A54888">
        <v>29720</v>
      </c>
      <c r="B54888">
        <v>77</v>
      </c>
      <c r="C54888">
        <v>15</v>
      </c>
      <c r="D54888">
        <v>1153</v>
      </c>
      <c r="E54888">
        <v>19868</v>
      </c>
      <c r="F54888" s="2">
        <v>41817</v>
      </c>
      <c r="G54888">
        <v>19</v>
      </c>
      <c r="H54888" s="2">
        <v>41817</v>
      </c>
    </row>
    <row r="54889" spans="1:8" x14ac:dyDescent="0.35">
      <c r="A54889">
        <v>29733</v>
      </c>
      <c r="B54889">
        <v>848</v>
      </c>
      <c r="C54889">
        <v>15</v>
      </c>
      <c r="D54889">
        <v>3048</v>
      </c>
      <c r="E54889">
        <v>11034</v>
      </c>
      <c r="F54889" s="2">
        <v>41817</v>
      </c>
      <c r="G54889">
        <v>19</v>
      </c>
      <c r="H54889" s="2">
        <v>41817</v>
      </c>
    </row>
    <row r="54890" spans="1:8" x14ac:dyDescent="0.35">
      <c r="A54890">
        <v>29741</v>
      </c>
      <c r="B54890">
        <v>504</v>
      </c>
      <c r="C54890">
        <v>15</v>
      </c>
      <c r="D54890">
        <v>2207</v>
      </c>
      <c r="E54890">
        <v>17065</v>
      </c>
      <c r="F54890" s="2">
        <v>41817</v>
      </c>
      <c r="G54890">
        <v>19</v>
      </c>
      <c r="H54890" s="2">
        <v>41817</v>
      </c>
    </row>
    <row r="54891" spans="1:8" x14ac:dyDescent="0.35">
      <c r="A54891">
        <v>29742</v>
      </c>
      <c r="B54891">
        <v>443</v>
      </c>
      <c r="C54891">
        <v>15</v>
      </c>
      <c r="D54891">
        <v>2085</v>
      </c>
      <c r="E54891">
        <v>15248</v>
      </c>
      <c r="F54891" s="2">
        <v>41817</v>
      </c>
      <c r="G54891">
        <v>19</v>
      </c>
      <c r="H54891" s="2">
        <v>41817</v>
      </c>
    </row>
    <row r="54892" spans="1:8" x14ac:dyDescent="0.35">
      <c r="A54892">
        <v>29746</v>
      </c>
      <c r="B54892">
        <v>975</v>
      </c>
      <c r="C54892">
        <v>15</v>
      </c>
      <c r="D54892">
        <v>3175</v>
      </c>
      <c r="E54892">
        <v>12801</v>
      </c>
      <c r="F54892" s="2">
        <v>41817</v>
      </c>
      <c r="G54892">
        <v>19</v>
      </c>
      <c r="H54892" s="2">
        <v>41817</v>
      </c>
    </row>
    <row r="54893" spans="1:8" x14ac:dyDescent="0.35">
      <c r="A54893">
        <v>29758</v>
      </c>
      <c r="B54893">
        <v>460</v>
      </c>
      <c r="C54893">
        <v>15</v>
      </c>
      <c r="D54893">
        <v>2119</v>
      </c>
      <c r="E54893">
        <v>14105</v>
      </c>
      <c r="F54893" s="2">
        <v>41817</v>
      </c>
      <c r="G54893">
        <v>19</v>
      </c>
      <c r="H54893" s="2">
        <v>41817</v>
      </c>
    </row>
    <row r="54894" spans="1:8" x14ac:dyDescent="0.35">
      <c r="A54894">
        <v>29776</v>
      </c>
      <c r="B54894">
        <v>85</v>
      </c>
      <c r="C54894">
        <v>15</v>
      </c>
      <c r="D54894">
        <v>1169</v>
      </c>
      <c r="E54894">
        <v>12687</v>
      </c>
      <c r="F54894" s="2">
        <v>41817</v>
      </c>
      <c r="G54894">
        <v>19</v>
      </c>
      <c r="H54894" s="2">
        <v>41817</v>
      </c>
    </row>
    <row r="54895" spans="1:8" x14ac:dyDescent="0.35">
      <c r="A54895">
        <v>29783</v>
      </c>
      <c r="B54895">
        <v>908</v>
      </c>
      <c r="C54895">
        <v>15</v>
      </c>
      <c r="D54895">
        <v>3108</v>
      </c>
      <c r="E54895">
        <v>13868</v>
      </c>
      <c r="F54895" s="2">
        <v>41817</v>
      </c>
      <c r="G54895">
        <v>19</v>
      </c>
      <c r="H54895" s="2">
        <v>41817</v>
      </c>
    </row>
    <row r="54896" spans="1:8" x14ac:dyDescent="0.35">
      <c r="A54896">
        <v>30109</v>
      </c>
      <c r="B54896">
        <v>475</v>
      </c>
      <c r="C54896">
        <v>15</v>
      </c>
      <c r="D54896">
        <v>2149</v>
      </c>
      <c r="E54896">
        <v>18179</v>
      </c>
      <c r="F54896" s="2">
        <v>42002</v>
      </c>
      <c r="G54896">
        <v>19</v>
      </c>
      <c r="H54896" s="2">
        <v>42002</v>
      </c>
    </row>
    <row r="54897" spans="1:8" x14ac:dyDescent="0.35">
      <c r="A54897">
        <v>31854</v>
      </c>
      <c r="B54897">
        <v>568</v>
      </c>
      <c r="C54897">
        <v>15</v>
      </c>
      <c r="D54897">
        <v>2335</v>
      </c>
      <c r="E54897">
        <v>15439</v>
      </c>
      <c r="F54897" s="2">
        <v>41851</v>
      </c>
      <c r="G54897">
        <v>19</v>
      </c>
      <c r="H54897" s="2">
        <v>41851</v>
      </c>
    </row>
    <row r="54898" spans="1:8" x14ac:dyDescent="0.35">
      <c r="A54898">
        <v>31863</v>
      </c>
      <c r="B54898">
        <v>491</v>
      </c>
      <c r="C54898">
        <v>15</v>
      </c>
      <c r="D54898">
        <v>2181</v>
      </c>
      <c r="E54898">
        <v>16982</v>
      </c>
      <c r="F54898" s="2">
        <v>41851</v>
      </c>
      <c r="G54898">
        <v>19</v>
      </c>
      <c r="H54898" s="2">
        <v>41851</v>
      </c>
    </row>
    <row r="54899" spans="1:8" x14ac:dyDescent="0.35">
      <c r="A54899">
        <v>31892</v>
      </c>
      <c r="B54899">
        <v>403</v>
      </c>
      <c r="C54899">
        <v>15</v>
      </c>
      <c r="D54899">
        <v>2005</v>
      </c>
      <c r="E54899">
        <v>15118</v>
      </c>
      <c r="F54899" s="2">
        <v>41851</v>
      </c>
      <c r="G54899">
        <v>19</v>
      </c>
      <c r="H54899" s="2">
        <v>41851</v>
      </c>
    </row>
    <row r="54900" spans="1:8" x14ac:dyDescent="0.35">
      <c r="A54900">
        <v>35847</v>
      </c>
      <c r="B54900">
        <v>408</v>
      </c>
      <c r="C54900">
        <v>15</v>
      </c>
      <c r="D54900">
        <v>2015</v>
      </c>
      <c r="E54900">
        <v>17459</v>
      </c>
      <c r="F54900" s="2">
        <v>41925</v>
      </c>
      <c r="G54900">
        <v>19</v>
      </c>
      <c r="H54900" s="2">
        <v>41925</v>
      </c>
    </row>
    <row r="54901" spans="1:8" x14ac:dyDescent="0.35">
      <c r="A54901">
        <v>35848</v>
      </c>
      <c r="B54901">
        <v>1</v>
      </c>
      <c r="C54901">
        <v>15</v>
      </c>
      <c r="D54901">
        <v>1001</v>
      </c>
      <c r="E54901">
        <v>11935</v>
      </c>
      <c r="F54901" s="2">
        <v>41925</v>
      </c>
      <c r="G54901">
        <v>19</v>
      </c>
      <c r="H54901" s="2">
        <v>41925</v>
      </c>
    </row>
    <row r="54902" spans="1:8" x14ac:dyDescent="0.35">
      <c r="A54902">
        <v>35864</v>
      </c>
      <c r="B54902">
        <v>109</v>
      </c>
      <c r="C54902">
        <v>15</v>
      </c>
      <c r="D54902">
        <v>1217</v>
      </c>
      <c r="E54902">
        <v>10313</v>
      </c>
      <c r="F54902" s="2">
        <v>41925</v>
      </c>
      <c r="G54902">
        <v>19</v>
      </c>
      <c r="H54902" s="2">
        <v>41925</v>
      </c>
    </row>
    <row r="54903" spans="1:8" x14ac:dyDescent="0.35">
      <c r="A54903">
        <v>35886</v>
      </c>
      <c r="B54903">
        <v>153</v>
      </c>
      <c r="C54903">
        <v>15</v>
      </c>
      <c r="D54903">
        <v>1305</v>
      </c>
      <c r="E54903">
        <v>15195</v>
      </c>
      <c r="F54903" s="2">
        <v>41925</v>
      </c>
      <c r="G54903">
        <v>19</v>
      </c>
      <c r="H54903" s="2">
        <v>41925</v>
      </c>
    </row>
    <row r="54904" spans="1:8" x14ac:dyDescent="0.35">
      <c r="A54904">
        <v>36145</v>
      </c>
      <c r="B54904">
        <v>144</v>
      </c>
      <c r="C54904">
        <v>15</v>
      </c>
      <c r="D54904">
        <v>1287</v>
      </c>
      <c r="E54904">
        <v>11046</v>
      </c>
      <c r="F54904" s="2">
        <v>42289</v>
      </c>
      <c r="G54904">
        <v>19</v>
      </c>
      <c r="H54904" s="2">
        <v>42289</v>
      </c>
    </row>
    <row r="54905" spans="1:8" x14ac:dyDescent="0.35">
      <c r="A54905">
        <v>36658</v>
      </c>
      <c r="B54905">
        <v>527</v>
      </c>
      <c r="C54905">
        <v>15</v>
      </c>
      <c r="D54905">
        <v>2253</v>
      </c>
      <c r="E54905">
        <v>17650</v>
      </c>
      <c r="F54905" s="2">
        <v>41939</v>
      </c>
      <c r="G54905">
        <v>19</v>
      </c>
      <c r="H54905" s="2">
        <v>41939</v>
      </c>
    </row>
    <row r="54906" spans="1:8" x14ac:dyDescent="0.35">
      <c r="A54906">
        <v>36664</v>
      </c>
      <c r="B54906">
        <v>840</v>
      </c>
      <c r="C54906">
        <v>15</v>
      </c>
      <c r="D54906">
        <v>3040</v>
      </c>
      <c r="E54906">
        <v>13102</v>
      </c>
      <c r="F54906" s="2">
        <v>41939</v>
      </c>
      <c r="G54906">
        <v>19</v>
      </c>
      <c r="H54906" s="2">
        <v>41939</v>
      </c>
    </row>
    <row r="54907" spans="1:8" x14ac:dyDescent="0.35">
      <c r="A54907">
        <v>36672</v>
      </c>
      <c r="B54907">
        <v>473</v>
      </c>
      <c r="C54907">
        <v>15</v>
      </c>
      <c r="D54907">
        <v>2145</v>
      </c>
      <c r="E54907">
        <v>18022</v>
      </c>
      <c r="F54907" s="2">
        <v>41939</v>
      </c>
      <c r="G54907">
        <v>19</v>
      </c>
      <c r="H54907" s="2">
        <v>41939</v>
      </c>
    </row>
    <row r="54908" spans="1:8" x14ac:dyDescent="0.35">
      <c r="A54908">
        <v>36674</v>
      </c>
      <c r="B54908">
        <v>45</v>
      </c>
      <c r="C54908">
        <v>15</v>
      </c>
      <c r="D54908">
        <v>1089</v>
      </c>
      <c r="E54908">
        <v>15413</v>
      </c>
      <c r="F54908" s="2">
        <v>41939</v>
      </c>
      <c r="G54908">
        <v>19</v>
      </c>
      <c r="H54908" s="2">
        <v>41939</v>
      </c>
    </row>
    <row r="54909" spans="1:8" x14ac:dyDescent="0.35">
      <c r="A54909">
        <v>36675</v>
      </c>
      <c r="B54909">
        <v>51</v>
      </c>
      <c r="C54909">
        <v>15</v>
      </c>
      <c r="D54909">
        <v>1101</v>
      </c>
      <c r="E54909">
        <v>17423</v>
      </c>
      <c r="F54909" s="2">
        <v>41939</v>
      </c>
      <c r="G54909">
        <v>19</v>
      </c>
      <c r="H54909" s="2">
        <v>41939</v>
      </c>
    </row>
    <row r="54910" spans="1:8" x14ac:dyDescent="0.35">
      <c r="A54910">
        <v>36693</v>
      </c>
      <c r="B54910">
        <v>883</v>
      </c>
      <c r="C54910">
        <v>15</v>
      </c>
      <c r="D54910">
        <v>3083</v>
      </c>
      <c r="E54910">
        <v>15986</v>
      </c>
      <c r="F54910" s="2">
        <v>41939</v>
      </c>
      <c r="G54910">
        <v>19</v>
      </c>
      <c r="H54910" s="2">
        <v>41939</v>
      </c>
    </row>
    <row r="54911" spans="1:8" x14ac:dyDescent="0.35">
      <c r="A54911">
        <v>36694</v>
      </c>
      <c r="B54911">
        <v>418</v>
      </c>
      <c r="C54911">
        <v>15</v>
      </c>
      <c r="D54911">
        <v>2035</v>
      </c>
      <c r="E54911">
        <v>18436</v>
      </c>
      <c r="F54911" s="2">
        <v>41939</v>
      </c>
      <c r="G54911">
        <v>19</v>
      </c>
      <c r="H54911" s="2">
        <v>41939</v>
      </c>
    </row>
    <row r="54912" spans="1:8" x14ac:dyDescent="0.35">
      <c r="A54912">
        <v>36696</v>
      </c>
      <c r="B54912">
        <v>1031</v>
      </c>
      <c r="C54912">
        <v>15</v>
      </c>
      <c r="D54912">
        <v>3231</v>
      </c>
      <c r="E54912">
        <v>16548</v>
      </c>
      <c r="F54912" s="2">
        <v>41939</v>
      </c>
      <c r="G54912">
        <v>19</v>
      </c>
      <c r="H54912" s="2">
        <v>41939</v>
      </c>
    </row>
    <row r="54913" spans="1:8" x14ac:dyDescent="0.35">
      <c r="A54913">
        <v>36697</v>
      </c>
      <c r="B54913">
        <v>437</v>
      </c>
      <c r="C54913">
        <v>15</v>
      </c>
      <c r="D54913">
        <v>2073</v>
      </c>
      <c r="E54913">
        <v>18281</v>
      </c>
      <c r="F54913" s="2">
        <v>41939</v>
      </c>
      <c r="G54913">
        <v>19</v>
      </c>
      <c r="H54913" s="2">
        <v>41939</v>
      </c>
    </row>
    <row r="54914" spans="1:8" x14ac:dyDescent="0.35">
      <c r="A54914">
        <v>36710</v>
      </c>
      <c r="B54914">
        <v>903</v>
      </c>
      <c r="C54914">
        <v>15</v>
      </c>
      <c r="D54914">
        <v>3103</v>
      </c>
      <c r="E54914">
        <v>15331</v>
      </c>
      <c r="F54914" s="2">
        <v>41939</v>
      </c>
      <c r="G54914">
        <v>19</v>
      </c>
      <c r="H54914" s="2">
        <v>41939</v>
      </c>
    </row>
    <row r="54915" spans="1:8" x14ac:dyDescent="0.35">
      <c r="A54915">
        <v>36713</v>
      </c>
      <c r="B54915">
        <v>831</v>
      </c>
      <c r="C54915">
        <v>15</v>
      </c>
      <c r="D54915">
        <v>3031</v>
      </c>
      <c r="E54915">
        <v>17590</v>
      </c>
      <c r="F54915" s="2">
        <v>41939</v>
      </c>
      <c r="G54915">
        <v>19</v>
      </c>
      <c r="H54915" s="2">
        <v>41939</v>
      </c>
    </row>
    <row r="54916" spans="1:8" x14ac:dyDescent="0.35">
      <c r="A54916">
        <v>36719</v>
      </c>
      <c r="B54916">
        <v>589</v>
      </c>
      <c r="C54916">
        <v>15</v>
      </c>
      <c r="D54916">
        <v>2377</v>
      </c>
      <c r="E54916">
        <v>12134</v>
      </c>
      <c r="F54916" s="2">
        <v>41939</v>
      </c>
      <c r="G54916">
        <v>19</v>
      </c>
      <c r="H54916" s="2">
        <v>41939</v>
      </c>
    </row>
    <row r="54917" spans="1:8" x14ac:dyDescent="0.35">
      <c r="A54917">
        <v>36721</v>
      </c>
      <c r="B54917">
        <v>840</v>
      </c>
      <c r="C54917">
        <v>15</v>
      </c>
      <c r="D54917">
        <v>3040</v>
      </c>
      <c r="E54917">
        <v>10746</v>
      </c>
      <c r="F54917" s="2">
        <v>41939</v>
      </c>
      <c r="G54917">
        <v>19</v>
      </c>
      <c r="H54917" s="2">
        <v>41939</v>
      </c>
    </row>
    <row r="54918" spans="1:8" x14ac:dyDescent="0.35">
      <c r="A54918">
        <v>36729</v>
      </c>
      <c r="B54918">
        <v>566</v>
      </c>
      <c r="C54918">
        <v>15</v>
      </c>
      <c r="D54918">
        <v>2331</v>
      </c>
      <c r="E54918">
        <v>17474</v>
      </c>
      <c r="F54918" s="2">
        <v>41939</v>
      </c>
      <c r="G54918">
        <v>19</v>
      </c>
      <c r="H54918" s="2">
        <v>41939</v>
      </c>
    </row>
    <row r="54919" spans="1:8" x14ac:dyDescent="0.35">
      <c r="A54919">
        <v>36996</v>
      </c>
      <c r="B54919">
        <v>1024</v>
      </c>
      <c r="C54919">
        <v>15</v>
      </c>
      <c r="D54919">
        <v>3224</v>
      </c>
      <c r="E54919">
        <v>11163</v>
      </c>
      <c r="F54919" s="2">
        <v>41943</v>
      </c>
      <c r="G54919">
        <v>19</v>
      </c>
      <c r="H54919" s="2">
        <v>41943</v>
      </c>
    </row>
    <row r="54920" spans="1:8" x14ac:dyDescent="0.35">
      <c r="A54920">
        <v>37007</v>
      </c>
      <c r="B54920">
        <v>535</v>
      </c>
      <c r="C54920">
        <v>15</v>
      </c>
      <c r="D54920">
        <v>2269</v>
      </c>
      <c r="E54920">
        <v>18616</v>
      </c>
      <c r="F54920" s="2">
        <v>41943</v>
      </c>
      <c r="G54920">
        <v>19</v>
      </c>
      <c r="H54920" s="2">
        <v>41943</v>
      </c>
    </row>
    <row r="54921" spans="1:8" x14ac:dyDescent="0.35">
      <c r="A54921">
        <v>37015</v>
      </c>
      <c r="B54921">
        <v>909</v>
      </c>
      <c r="C54921">
        <v>15</v>
      </c>
      <c r="D54921">
        <v>3109</v>
      </c>
      <c r="E54921">
        <v>13900</v>
      </c>
      <c r="F54921" s="2">
        <v>41943</v>
      </c>
      <c r="G54921">
        <v>19</v>
      </c>
      <c r="H54921" s="2">
        <v>41943</v>
      </c>
    </row>
    <row r="54922" spans="1:8" x14ac:dyDescent="0.35">
      <c r="A54922">
        <v>37019</v>
      </c>
      <c r="B54922">
        <v>113</v>
      </c>
      <c r="C54922">
        <v>15</v>
      </c>
      <c r="D54922">
        <v>1225</v>
      </c>
      <c r="E54922">
        <v>18913</v>
      </c>
      <c r="F54922" s="2">
        <v>41943</v>
      </c>
      <c r="G54922">
        <v>19</v>
      </c>
      <c r="H54922" s="2">
        <v>41943</v>
      </c>
    </row>
    <row r="54923" spans="1:8" x14ac:dyDescent="0.35">
      <c r="A54923">
        <v>37020</v>
      </c>
      <c r="B54923">
        <v>1033</v>
      </c>
      <c r="C54923">
        <v>15</v>
      </c>
      <c r="D54923">
        <v>3233</v>
      </c>
      <c r="E54923">
        <v>14386</v>
      </c>
      <c r="F54923" s="2">
        <v>41943</v>
      </c>
      <c r="G54923">
        <v>19</v>
      </c>
      <c r="H54923" s="2">
        <v>41943</v>
      </c>
    </row>
    <row r="54924" spans="1:8" x14ac:dyDescent="0.35">
      <c r="A54924">
        <v>37026</v>
      </c>
      <c r="B54924">
        <v>173</v>
      </c>
      <c r="C54924">
        <v>15</v>
      </c>
      <c r="D54924">
        <v>1345</v>
      </c>
      <c r="E54924">
        <v>17352</v>
      </c>
      <c r="F54924" s="2">
        <v>41943</v>
      </c>
      <c r="G54924">
        <v>19</v>
      </c>
      <c r="H54924" s="2">
        <v>41943</v>
      </c>
    </row>
    <row r="54925" spans="1:8" x14ac:dyDescent="0.35">
      <c r="A54925">
        <v>37047</v>
      </c>
      <c r="B54925">
        <v>176</v>
      </c>
      <c r="C54925">
        <v>15</v>
      </c>
      <c r="D54925">
        <v>1351</v>
      </c>
      <c r="E54925">
        <v>13170</v>
      </c>
      <c r="F54925" s="2">
        <v>41943</v>
      </c>
      <c r="G54925">
        <v>19</v>
      </c>
      <c r="H54925" s="2">
        <v>41943</v>
      </c>
    </row>
    <row r="54926" spans="1:8" x14ac:dyDescent="0.35">
      <c r="A54926">
        <v>37051</v>
      </c>
      <c r="B54926">
        <v>598</v>
      </c>
      <c r="C54926">
        <v>15</v>
      </c>
      <c r="D54926">
        <v>2395</v>
      </c>
      <c r="E54926">
        <v>11039</v>
      </c>
      <c r="F54926" s="2">
        <v>41943</v>
      </c>
      <c r="G54926">
        <v>19</v>
      </c>
      <c r="H54926" s="2">
        <v>41943</v>
      </c>
    </row>
    <row r="54927" spans="1:8" x14ac:dyDescent="0.35">
      <c r="A54927">
        <v>37071</v>
      </c>
      <c r="B54927">
        <v>537</v>
      </c>
      <c r="C54927">
        <v>15</v>
      </c>
      <c r="D54927">
        <v>2273</v>
      </c>
      <c r="E54927">
        <v>10821</v>
      </c>
      <c r="F54927" s="2">
        <v>41943</v>
      </c>
      <c r="G54927">
        <v>19</v>
      </c>
      <c r="H54927" s="2">
        <v>41943</v>
      </c>
    </row>
    <row r="54928" spans="1:8" x14ac:dyDescent="0.35">
      <c r="A54928">
        <v>40138</v>
      </c>
      <c r="B54928">
        <v>80</v>
      </c>
      <c r="C54928">
        <v>15</v>
      </c>
      <c r="D54928">
        <v>1159</v>
      </c>
      <c r="E54928">
        <v>12890</v>
      </c>
      <c r="F54928" s="2">
        <v>42002</v>
      </c>
      <c r="G54928">
        <v>19</v>
      </c>
      <c r="H54928" s="2">
        <v>42002</v>
      </c>
    </row>
    <row r="54929" spans="1:8" x14ac:dyDescent="0.35">
      <c r="A54929">
        <v>40383</v>
      </c>
      <c r="B54929">
        <v>16</v>
      </c>
      <c r="C54929">
        <v>15</v>
      </c>
      <c r="D54929">
        <v>1031</v>
      </c>
      <c r="E54929">
        <v>15284</v>
      </c>
      <c r="F54929" s="2">
        <v>42002</v>
      </c>
      <c r="G54929">
        <v>19</v>
      </c>
      <c r="H54929" s="2">
        <v>42002</v>
      </c>
    </row>
    <row r="54930" spans="1:8" x14ac:dyDescent="0.35">
      <c r="A54930">
        <v>40390</v>
      </c>
      <c r="B54930">
        <v>896</v>
      </c>
      <c r="C54930">
        <v>15</v>
      </c>
      <c r="D54930">
        <v>3096</v>
      </c>
      <c r="E54930">
        <v>14470</v>
      </c>
      <c r="F54930" s="2">
        <v>42002</v>
      </c>
      <c r="G54930">
        <v>19</v>
      </c>
      <c r="H54930" s="2">
        <v>42002</v>
      </c>
    </row>
    <row r="54931" spans="1:8" x14ac:dyDescent="0.35">
      <c r="A54931">
        <v>40395</v>
      </c>
      <c r="B54931">
        <v>118</v>
      </c>
      <c r="C54931">
        <v>15</v>
      </c>
      <c r="D54931">
        <v>1235</v>
      </c>
      <c r="E54931">
        <v>13334</v>
      </c>
      <c r="F54931" s="2">
        <v>42002</v>
      </c>
      <c r="G54931">
        <v>19</v>
      </c>
      <c r="H54931" s="2">
        <v>42002</v>
      </c>
    </row>
    <row r="54932" spans="1:8" x14ac:dyDescent="0.35">
      <c r="A54932">
        <v>40397</v>
      </c>
      <c r="B54932">
        <v>13</v>
      </c>
      <c r="C54932">
        <v>15</v>
      </c>
      <c r="D54932">
        <v>1025</v>
      </c>
      <c r="E54932">
        <v>13998</v>
      </c>
      <c r="F54932" s="2">
        <v>42002</v>
      </c>
      <c r="G54932">
        <v>19</v>
      </c>
      <c r="H54932" s="2">
        <v>42002</v>
      </c>
    </row>
    <row r="54933" spans="1:8" x14ac:dyDescent="0.35">
      <c r="A54933">
        <v>40399</v>
      </c>
      <c r="B54933">
        <v>86</v>
      </c>
      <c r="C54933">
        <v>15</v>
      </c>
      <c r="D54933">
        <v>1171</v>
      </c>
      <c r="E54933">
        <v>17886</v>
      </c>
      <c r="F54933" s="2">
        <v>42002</v>
      </c>
      <c r="G54933">
        <v>19</v>
      </c>
      <c r="H54933" s="2">
        <v>42002</v>
      </c>
    </row>
    <row r="54934" spans="1:8" x14ac:dyDescent="0.35">
      <c r="A54934">
        <v>40403</v>
      </c>
      <c r="B54934">
        <v>39</v>
      </c>
      <c r="C54934">
        <v>15</v>
      </c>
      <c r="D54934">
        <v>1077</v>
      </c>
      <c r="E54934">
        <v>16906</v>
      </c>
      <c r="F54934" s="2">
        <v>42002</v>
      </c>
      <c r="G54934">
        <v>19</v>
      </c>
      <c r="H54934" s="2">
        <v>42002</v>
      </c>
    </row>
    <row r="54935" spans="1:8" x14ac:dyDescent="0.35">
      <c r="A54935">
        <v>40433</v>
      </c>
      <c r="B54935">
        <v>921</v>
      </c>
      <c r="C54935">
        <v>15</v>
      </c>
      <c r="D54935">
        <v>3121</v>
      </c>
      <c r="E54935">
        <v>16798</v>
      </c>
      <c r="F54935" s="2">
        <v>42002</v>
      </c>
      <c r="G54935">
        <v>19</v>
      </c>
      <c r="H54935" s="2">
        <v>42002</v>
      </c>
    </row>
    <row r="54936" spans="1:8" x14ac:dyDescent="0.35">
      <c r="A54936">
        <v>42526</v>
      </c>
      <c r="B54936">
        <v>91</v>
      </c>
      <c r="C54936">
        <v>15</v>
      </c>
      <c r="D54936">
        <v>1181</v>
      </c>
      <c r="E54936">
        <v>18940</v>
      </c>
      <c r="F54936" s="2">
        <v>42261</v>
      </c>
      <c r="G54936">
        <v>19</v>
      </c>
      <c r="H54936" s="2">
        <v>42261</v>
      </c>
    </row>
    <row r="54937" spans="1:8" x14ac:dyDescent="0.35">
      <c r="A54937">
        <v>42530</v>
      </c>
      <c r="B54937">
        <v>456</v>
      </c>
      <c r="C54937">
        <v>15</v>
      </c>
      <c r="D54937">
        <v>2111</v>
      </c>
      <c r="E54937">
        <v>13536</v>
      </c>
      <c r="F54937" s="2">
        <v>42038</v>
      </c>
      <c r="G54937">
        <v>19</v>
      </c>
      <c r="H54937" s="2">
        <v>42038</v>
      </c>
    </row>
    <row r="54938" spans="1:8" x14ac:dyDescent="0.35">
      <c r="A54938">
        <v>42543</v>
      </c>
      <c r="B54938">
        <v>989</v>
      </c>
      <c r="C54938">
        <v>15</v>
      </c>
      <c r="D54938">
        <v>3189</v>
      </c>
      <c r="E54938">
        <v>13617</v>
      </c>
      <c r="F54938" s="2">
        <v>42038</v>
      </c>
      <c r="G54938">
        <v>19</v>
      </c>
      <c r="H54938" s="2">
        <v>42038</v>
      </c>
    </row>
    <row r="54939" spans="1:8" x14ac:dyDescent="0.35">
      <c r="A54939">
        <v>42554</v>
      </c>
      <c r="B54939">
        <v>97</v>
      </c>
      <c r="C54939">
        <v>15</v>
      </c>
      <c r="D54939">
        <v>1193</v>
      </c>
      <c r="E54939">
        <v>11684</v>
      </c>
      <c r="F54939" s="2">
        <v>42038</v>
      </c>
      <c r="G54939">
        <v>19</v>
      </c>
      <c r="H54939" s="2">
        <v>42038</v>
      </c>
    </row>
    <row r="54940" spans="1:8" x14ac:dyDescent="0.35">
      <c r="A54940">
        <v>42563</v>
      </c>
      <c r="B54940">
        <v>986</v>
      </c>
      <c r="C54940">
        <v>15</v>
      </c>
      <c r="D54940">
        <v>3186</v>
      </c>
      <c r="E54940">
        <v>13864</v>
      </c>
      <c r="F54940" s="2">
        <v>42038</v>
      </c>
      <c r="G54940">
        <v>19</v>
      </c>
      <c r="H54940" s="2">
        <v>42038</v>
      </c>
    </row>
    <row r="54941" spans="1:8" x14ac:dyDescent="0.35">
      <c r="A54941">
        <v>42577</v>
      </c>
      <c r="B54941">
        <v>401</v>
      </c>
      <c r="C54941">
        <v>15</v>
      </c>
      <c r="D54941">
        <v>2001</v>
      </c>
      <c r="E54941">
        <v>17341</v>
      </c>
      <c r="F54941" s="2">
        <v>42038</v>
      </c>
      <c r="G54941">
        <v>19</v>
      </c>
      <c r="H54941" s="2">
        <v>42038</v>
      </c>
    </row>
    <row r="54942" spans="1:8" x14ac:dyDescent="0.35">
      <c r="A54942">
        <v>42583</v>
      </c>
      <c r="B54942">
        <v>156</v>
      </c>
      <c r="C54942">
        <v>15</v>
      </c>
      <c r="D54942">
        <v>1311</v>
      </c>
      <c r="E54942">
        <v>12039</v>
      </c>
      <c r="F54942" s="2">
        <v>42038</v>
      </c>
      <c r="G54942">
        <v>19</v>
      </c>
      <c r="H54942" s="2">
        <v>42038</v>
      </c>
    </row>
    <row r="54943" spans="1:8" x14ac:dyDescent="0.35">
      <c r="A54943">
        <v>42585</v>
      </c>
      <c r="B54943">
        <v>509</v>
      </c>
      <c r="C54943">
        <v>15</v>
      </c>
      <c r="D54943">
        <v>2217</v>
      </c>
      <c r="E54943">
        <v>19181</v>
      </c>
      <c r="F54943" s="2">
        <v>42038</v>
      </c>
      <c r="G54943">
        <v>19</v>
      </c>
      <c r="H54943" s="2">
        <v>42038</v>
      </c>
    </row>
    <row r="54944" spans="1:8" x14ac:dyDescent="0.35">
      <c r="A54944">
        <v>42605</v>
      </c>
      <c r="B54944">
        <v>932</v>
      </c>
      <c r="C54944">
        <v>15</v>
      </c>
      <c r="D54944">
        <v>3132</v>
      </c>
      <c r="E54944">
        <v>16649</v>
      </c>
      <c r="F54944" s="2">
        <v>42038</v>
      </c>
      <c r="G54944">
        <v>19</v>
      </c>
      <c r="H54944" s="2">
        <v>42038</v>
      </c>
    </row>
    <row r="54945" spans="1:8" x14ac:dyDescent="0.35">
      <c r="A54945">
        <v>42611</v>
      </c>
      <c r="B54945">
        <v>59</v>
      </c>
      <c r="C54945">
        <v>15</v>
      </c>
      <c r="D54945">
        <v>1117</v>
      </c>
      <c r="E54945">
        <v>14547</v>
      </c>
      <c r="F54945" s="2">
        <v>42038</v>
      </c>
      <c r="G54945">
        <v>19</v>
      </c>
      <c r="H54945" s="2">
        <v>42038</v>
      </c>
    </row>
    <row r="54946" spans="1:8" x14ac:dyDescent="0.35">
      <c r="A54946">
        <v>42619</v>
      </c>
      <c r="B54946">
        <v>517</v>
      </c>
      <c r="C54946">
        <v>15</v>
      </c>
      <c r="D54946">
        <v>2233</v>
      </c>
      <c r="E54946">
        <v>13904</v>
      </c>
      <c r="F54946" s="2">
        <v>42038</v>
      </c>
      <c r="G54946">
        <v>19</v>
      </c>
      <c r="H54946" s="2">
        <v>42038</v>
      </c>
    </row>
    <row r="54947" spans="1:8" x14ac:dyDescent="0.35">
      <c r="A54947">
        <v>43009</v>
      </c>
      <c r="B54947">
        <v>124</v>
      </c>
      <c r="C54947">
        <v>15</v>
      </c>
      <c r="D54947">
        <v>1247</v>
      </c>
      <c r="E54947">
        <v>19127</v>
      </c>
      <c r="F54947" s="2">
        <v>42046</v>
      </c>
      <c r="G54947">
        <v>19</v>
      </c>
      <c r="H54947" s="2">
        <v>42046</v>
      </c>
    </row>
    <row r="54948" spans="1:8" x14ac:dyDescent="0.35">
      <c r="A54948">
        <v>43036</v>
      </c>
      <c r="B54948">
        <v>1032</v>
      </c>
      <c r="C54948">
        <v>15</v>
      </c>
      <c r="D54948">
        <v>3232</v>
      </c>
      <c r="E54948">
        <v>11828</v>
      </c>
      <c r="F54948" s="2">
        <v>42046</v>
      </c>
      <c r="G54948">
        <v>19</v>
      </c>
      <c r="H54948" s="2">
        <v>42046</v>
      </c>
    </row>
    <row r="54949" spans="1:8" x14ac:dyDescent="0.35">
      <c r="A54949">
        <v>43044</v>
      </c>
      <c r="B54949">
        <v>118</v>
      </c>
      <c r="C54949">
        <v>15</v>
      </c>
      <c r="D54949">
        <v>1235</v>
      </c>
      <c r="E54949">
        <v>11696</v>
      </c>
      <c r="F54949" s="2">
        <v>42046</v>
      </c>
      <c r="G54949">
        <v>19</v>
      </c>
      <c r="H54949" s="2">
        <v>42046</v>
      </c>
    </row>
    <row r="54950" spans="1:8" x14ac:dyDescent="0.35">
      <c r="A54950">
        <v>43065</v>
      </c>
      <c r="B54950">
        <v>453</v>
      </c>
      <c r="C54950">
        <v>15</v>
      </c>
      <c r="D54950">
        <v>2105</v>
      </c>
      <c r="E54950">
        <v>10793</v>
      </c>
      <c r="F54950" s="2">
        <v>42046</v>
      </c>
      <c r="G54950">
        <v>19</v>
      </c>
      <c r="H54950" s="2">
        <v>42046</v>
      </c>
    </row>
    <row r="54951" spans="1:8" x14ac:dyDescent="0.35">
      <c r="A54951">
        <v>43066</v>
      </c>
      <c r="B54951">
        <v>479</v>
      </c>
      <c r="C54951">
        <v>15</v>
      </c>
      <c r="D54951">
        <v>2157</v>
      </c>
      <c r="E54951">
        <v>12837</v>
      </c>
      <c r="F54951" s="2">
        <v>42046</v>
      </c>
      <c r="G54951">
        <v>19</v>
      </c>
      <c r="H54951" s="2">
        <v>42046</v>
      </c>
    </row>
    <row r="54952" spans="1:8" x14ac:dyDescent="0.35">
      <c r="A54952">
        <v>43084</v>
      </c>
      <c r="B54952">
        <v>940</v>
      </c>
      <c r="C54952">
        <v>15</v>
      </c>
      <c r="D54952">
        <v>3140</v>
      </c>
      <c r="E54952">
        <v>15943</v>
      </c>
      <c r="F54952" s="2">
        <v>42046</v>
      </c>
      <c r="G54952">
        <v>19</v>
      </c>
      <c r="H54952" s="2">
        <v>42046</v>
      </c>
    </row>
    <row r="54953" spans="1:8" x14ac:dyDescent="0.35">
      <c r="A54953">
        <v>43372</v>
      </c>
      <c r="B54953">
        <v>463</v>
      </c>
      <c r="C54953">
        <v>15</v>
      </c>
      <c r="D54953">
        <v>2125</v>
      </c>
      <c r="E54953">
        <v>12631</v>
      </c>
      <c r="F54953" s="2">
        <v>42090</v>
      </c>
      <c r="G54953">
        <v>19</v>
      </c>
      <c r="H54953" s="2">
        <v>42090</v>
      </c>
    </row>
    <row r="54954" spans="1:8" x14ac:dyDescent="0.35">
      <c r="A54954">
        <v>44030</v>
      </c>
      <c r="B54954">
        <v>528</v>
      </c>
      <c r="C54954">
        <v>15</v>
      </c>
      <c r="D54954">
        <v>2255</v>
      </c>
      <c r="E54954">
        <v>11354</v>
      </c>
      <c r="F54954" s="2">
        <v>42180</v>
      </c>
      <c r="G54954">
        <v>19</v>
      </c>
      <c r="H54954" s="2">
        <v>42180</v>
      </c>
    </row>
    <row r="54955" spans="1:8" x14ac:dyDescent="0.35">
      <c r="A54955">
        <v>45050</v>
      </c>
      <c r="B54955">
        <v>1022</v>
      </c>
      <c r="C54955">
        <v>15</v>
      </c>
      <c r="D54955">
        <v>3222</v>
      </c>
      <c r="E54955">
        <v>15902</v>
      </c>
      <c r="F54955" s="2">
        <v>42077</v>
      </c>
      <c r="G54955">
        <v>19</v>
      </c>
      <c r="H54955" s="2">
        <v>42077</v>
      </c>
    </row>
    <row r="54956" spans="1:8" x14ac:dyDescent="0.35">
      <c r="A54956">
        <v>45079</v>
      </c>
      <c r="B54956">
        <v>116</v>
      </c>
      <c r="C54956">
        <v>15</v>
      </c>
      <c r="D54956">
        <v>1231</v>
      </c>
      <c r="E54956">
        <v>14670</v>
      </c>
      <c r="F54956" s="2">
        <v>42077</v>
      </c>
      <c r="G54956">
        <v>19</v>
      </c>
      <c r="H54956" s="2">
        <v>42077</v>
      </c>
    </row>
    <row r="54957" spans="1:8" x14ac:dyDescent="0.35">
      <c r="A54957">
        <v>45483</v>
      </c>
      <c r="B54957">
        <v>988</v>
      </c>
      <c r="C54957">
        <v>15</v>
      </c>
      <c r="D54957">
        <v>3188</v>
      </c>
      <c r="E54957">
        <v>18316</v>
      </c>
      <c r="F54957" s="2">
        <v>42086</v>
      </c>
      <c r="G54957">
        <v>19</v>
      </c>
      <c r="H54957" s="2">
        <v>42086</v>
      </c>
    </row>
    <row r="54958" spans="1:8" x14ac:dyDescent="0.35">
      <c r="A54958">
        <v>45486</v>
      </c>
      <c r="B54958">
        <v>429</v>
      </c>
      <c r="C54958">
        <v>15</v>
      </c>
      <c r="D54958">
        <v>2057</v>
      </c>
      <c r="E54958">
        <v>16958</v>
      </c>
      <c r="F54958" s="2">
        <v>42086</v>
      </c>
      <c r="G54958">
        <v>19</v>
      </c>
      <c r="H54958" s="2">
        <v>42086</v>
      </c>
    </row>
    <row r="54959" spans="1:8" x14ac:dyDescent="0.35">
      <c r="A54959">
        <v>45491</v>
      </c>
      <c r="B54959">
        <v>148</v>
      </c>
      <c r="C54959">
        <v>15</v>
      </c>
      <c r="D54959">
        <v>1295</v>
      </c>
      <c r="E54959">
        <v>10269</v>
      </c>
      <c r="F54959" s="2">
        <v>42086</v>
      </c>
      <c r="G54959">
        <v>19</v>
      </c>
      <c r="H54959" s="2">
        <v>42086</v>
      </c>
    </row>
    <row r="54960" spans="1:8" x14ac:dyDescent="0.35">
      <c r="A54960">
        <v>45500</v>
      </c>
      <c r="B54960">
        <v>801</v>
      </c>
      <c r="C54960">
        <v>15</v>
      </c>
      <c r="D54960">
        <v>3001</v>
      </c>
      <c r="E54960">
        <v>15171</v>
      </c>
      <c r="F54960" s="2">
        <v>42086</v>
      </c>
      <c r="G54960">
        <v>19</v>
      </c>
      <c r="H54960" s="2">
        <v>42086</v>
      </c>
    </row>
    <row r="54961" spans="1:8" x14ac:dyDescent="0.35">
      <c r="A54961">
        <v>45514</v>
      </c>
      <c r="B54961">
        <v>444</v>
      </c>
      <c r="C54961">
        <v>15</v>
      </c>
      <c r="D54961">
        <v>2087</v>
      </c>
      <c r="E54961">
        <v>13884</v>
      </c>
      <c r="F54961" s="2">
        <v>42086</v>
      </c>
      <c r="G54961">
        <v>19</v>
      </c>
      <c r="H54961" s="2">
        <v>42086</v>
      </c>
    </row>
    <row r="54962" spans="1:8" x14ac:dyDescent="0.35">
      <c r="A54962">
        <v>45521</v>
      </c>
      <c r="B54962">
        <v>461</v>
      </c>
      <c r="C54962">
        <v>15</v>
      </c>
      <c r="D54962">
        <v>2121</v>
      </c>
      <c r="E54962">
        <v>16142</v>
      </c>
      <c r="F54962" s="2">
        <v>42086</v>
      </c>
      <c r="G54962">
        <v>19</v>
      </c>
      <c r="H54962" s="2">
        <v>42086</v>
      </c>
    </row>
    <row r="54963" spans="1:8" x14ac:dyDescent="0.35">
      <c r="A54963">
        <v>45527</v>
      </c>
      <c r="B54963">
        <v>122</v>
      </c>
      <c r="C54963">
        <v>15</v>
      </c>
      <c r="D54963">
        <v>1243</v>
      </c>
      <c r="E54963">
        <v>12600</v>
      </c>
      <c r="F54963" s="2">
        <v>42086</v>
      </c>
      <c r="G54963">
        <v>19</v>
      </c>
      <c r="H54963" s="2">
        <v>42086</v>
      </c>
    </row>
    <row r="54964" spans="1:8" x14ac:dyDescent="0.35">
      <c r="A54964">
        <v>45533</v>
      </c>
      <c r="B54964">
        <v>130</v>
      </c>
      <c r="C54964">
        <v>15</v>
      </c>
      <c r="D54964">
        <v>1259</v>
      </c>
      <c r="E54964">
        <v>13302</v>
      </c>
      <c r="F54964" s="2">
        <v>42086</v>
      </c>
      <c r="G54964">
        <v>19</v>
      </c>
      <c r="H54964" s="2">
        <v>42086</v>
      </c>
    </row>
    <row r="54965" spans="1:8" x14ac:dyDescent="0.35">
      <c r="A54965">
        <v>45536</v>
      </c>
      <c r="B54965">
        <v>832</v>
      </c>
      <c r="C54965">
        <v>15</v>
      </c>
      <c r="D54965">
        <v>3032</v>
      </c>
      <c r="E54965">
        <v>15420</v>
      </c>
      <c r="F54965" s="2">
        <v>42086</v>
      </c>
      <c r="G54965">
        <v>19</v>
      </c>
      <c r="H54965" s="2">
        <v>42086</v>
      </c>
    </row>
    <row r="54966" spans="1:8" x14ac:dyDescent="0.35">
      <c r="A54966">
        <v>45824</v>
      </c>
      <c r="B54966">
        <v>475</v>
      </c>
      <c r="C54966">
        <v>15</v>
      </c>
      <c r="D54966">
        <v>2149</v>
      </c>
      <c r="E54966">
        <v>15100</v>
      </c>
      <c r="F54966" s="2">
        <v>42090</v>
      </c>
      <c r="G54966">
        <v>19</v>
      </c>
      <c r="H54966" s="2">
        <v>42090</v>
      </c>
    </row>
    <row r="54967" spans="1:8" x14ac:dyDescent="0.35">
      <c r="A54967">
        <v>45837</v>
      </c>
      <c r="B54967">
        <v>533</v>
      </c>
      <c r="C54967">
        <v>15</v>
      </c>
      <c r="D54967">
        <v>2265</v>
      </c>
      <c r="E54967">
        <v>15941</v>
      </c>
      <c r="F54967" s="2">
        <v>42090</v>
      </c>
      <c r="G54967">
        <v>19</v>
      </c>
      <c r="H54967" s="2">
        <v>42090</v>
      </c>
    </row>
    <row r="54968" spans="1:8" x14ac:dyDescent="0.35">
      <c r="A54968">
        <v>45838</v>
      </c>
      <c r="B54968">
        <v>405</v>
      </c>
      <c r="C54968">
        <v>15</v>
      </c>
      <c r="D54968">
        <v>2009</v>
      </c>
      <c r="E54968">
        <v>11861</v>
      </c>
      <c r="F54968" s="2">
        <v>42090</v>
      </c>
      <c r="G54968">
        <v>19</v>
      </c>
      <c r="H54968" s="2">
        <v>42090</v>
      </c>
    </row>
    <row r="54969" spans="1:8" x14ac:dyDescent="0.35">
      <c r="A54969">
        <v>45851</v>
      </c>
      <c r="B54969">
        <v>520</v>
      </c>
      <c r="C54969">
        <v>15</v>
      </c>
      <c r="D54969">
        <v>2239</v>
      </c>
      <c r="E54969">
        <v>15994</v>
      </c>
      <c r="F54969" s="2">
        <v>42090</v>
      </c>
      <c r="G54969">
        <v>19</v>
      </c>
      <c r="H54969" s="2">
        <v>42090</v>
      </c>
    </row>
    <row r="54970" spans="1:8" x14ac:dyDescent="0.35">
      <c r="A54970">
        <v>45853</v>
      </c>
      <c r="B54970">
        <v>810</v>
      </c>
      <c r="C54970">
        <v>15</v>
      </c>
      <c r="D54970">
        <v>3010</v>
      </c>
      <c r="E54970">
        <v>18252</v>
      </c>
      <c r="F54970" s="2">
        <v>42090</v>
      </c>
      <c r="G54970">
        <v>19</v>
      </c>
      <c r="H54970" s="2">
        <v>42090</v>
      </c>
    </row>
    <row r="54971" spans="1:8" x14ac:dyDescent="0.35">
      <c r="A54971">
        <v>45862</v>
      </c>
      <c r="B54971">
        <v>801</v>
      </c>
      <c r="C54971">
        <v>15</v>
      </c>
      <c r="D54971">
        <v>3001</v>
      </c>
      <c r="E54971">
        <v>19106</v>
      </c>
      <c r="F54971" s="2">
        <v>42090</v>
      </c>
      <c r="G54971">
        <v>19</v>
      </c>
      <c r="H54971" s="2">
        <v>42090</v>
      </c>
    </row>
    <row r="54972" spans="1:8" x14ac:dyDescent="0.35">
      <c r="A54972">
        <v>45883</v>
      </c>
      <c r="B54972">
        <v>37</v>
      </c>
      <c r="C54972">
        <v>15</v>
      </c>
      <c r="D54972">
        <v>1073</v>
      </c>
      <c r="E54972">
        <v>16138</v>
      </c>
      <c r="F54972" s="2">
        <v>42090</v>
      </c>
      <c r="G54972">
        <v>19</v>
      </c>
      <c r="H54972" s="2">
        <v>42090</v>
      </c>
    </row>
    <row r="54973" spans="1:8" x14ac:dyDescent="0.35">
      <c r="A54973">
        <v>45894</v>
      </c>
      <c r="B54973">
        <v>966</v>
      </c>
      <c r="C54973">
        <v>15</v>
      </c>
      <c r="D54973">
        <v>3166</v>
      </c>
      <c r="E54973">
        <v>15035</v>
      </c>
      <c r="F54973" s="2">
        <v>42090</v>
      </c>
      <c r="G54973">
        <v>19</v>
      </c>
      <c r="H54973" s="2">
        <v>42090</v>
      </c>
    </row>
    <row r="54974" spans="1:8" x14ac:dyDescent="0.35">
      <c r="A54974">
        <v>45908</v>
      </c>
      <c r="B54974">
        <v>188</v>
      </c>
      <c r="C54974">
        <v>15</v>
      </c>
      <c r="D54974">
        <v>1375</v>
      </c>
      <c r="E54974">
        <v>14819</v>
      </c>
      <c r="F54974" s="2">
        <v>42090</v>
      </c>
      <c r="G54974">
        <v>19</v>
      </c>
      <c r="H54974" s="2">
        <v>42090</v>
      </c>
    </row>
    <row r="54975" spans="1:8" x14ac:dyDescent="0.35">
      <c r="A54975">
        <v>45909</v>
      </c>
      <c r="B54975">
        <v>155</v>
      </c>
      <c r="C54975">
        <v>15</v>
      </c>
      <c r="D54975">
        <v>1309</v>
      </c>
      <c r="E54975">
        <v>12890</v>
      </c>
      <c r="F54975" s="2">
        <v>42090</v>
      </c>
      <c r="G54975">
        <v>19</v>
      </c>
      <c r="H54975" s="2">
        <v>42090</v>
      </c>
    </row>
    <row r="54976" spans="1:8" x14ac:dyDescent="0.35">
      <c r="A54976">
        <v>48591</v>
      </c>
      <c r="B54976">
        <v>550</v>
      </c>
      <c r="C54976">
        <v>15</v>
      </c>
      <c r="D54976">
        <v>2299</v>
      </c>
      <c r="E54976">
        <v>12211</v>
      </c>
      <c r="F54976" s="2">
        <v>42131</v>
      </c>
      <c r="G54976">
        <v>19</v>
      </c>
      <c r="H54976" s="2">
        <v>42131</v>
      </c>
    </row>
    <row r="54977" spans="1:8" x14ac:dyDescent="0.35">
      <c r="A54977">
        <v>48592</v>
      </c>
      <c r="B54977">
        <v>439</v>
      </c>
      <c r="C54977">
        <v>15</v>
      </c>
      <c r="D54977">
        <v>2077</v>
      </c>
      <c r="E54977">
        <v>19780</v>
      </c>
      <c r="F54977" s="2">
        <v>42131</v>
      </c>
      <c r="G54977">
        <v>19</v>
      </c>
      <c r="H54977" s="2">
        <v>42131</v>
      </c>
    </row>
    <row r="54978" spans="1:8" x14ac:dyDescent="0.35">
      <c r="A54978">
        <v>48597</v>
      </c>
      <c r="B54978">
        <v>193</v>
      </c>
      <c r="C54978">
        <v>15</v>
      </c>
      <c r="D54978">
        <v>1385</v>
      </c>
      <c r="E54978">
        <v>11861</v>
      </c>
      <c r="F54978" s="2">
        <v>42131</v>
      </c>
      <c r="G54978">
        <v>19</v>
      </c>
      <c r="H54978" s="2">
        <v>42131</v>
      </c>
    </row>
    <row r="54979" spans="1:8" x14ac:dyDescent="0.35">
      <c r="A54979">
        <v>48600</v>
      </c>
      <c r="B54979">
        <v>929</v>
      </c>
      <c r="C54979">
        <v>15</v>
      </c>
      <c r="D54979">
        <v>3129</v>
      </c>
      <c r="E54979">
        <v>18150</v>
      </c>
      <c r="F54979" s="2">
        <v>42131</v>
      </c>
      <c r="G54979">
        <v>19</v>
      </c>
      <c r="H54979" s="2">
        <v>42131</v>
      </c>
    </row>
    <row r="54980" spans="1:8" x14ac:dyDescent="0.35">
      <c r="A54980">
        <v>48602</v>
      </c>
      <c r="B54980">
        <v>150</v>
      </c>
      <c r="C54980">
        <v>15</v>
      </c>
      <c r="D54980">
        <v>1299</v>
      </c>
      <c r="E54980">
        <v>16922</v>
      </c>
      <c r="F54980" s="2">
        <v>42131</v>
      </c>
      <c r="G54980">
        <v>19</v>
      </c>
      <c r="H54980" s="2">
        <v>42131</v>
      </c>
    </row>
    <row r="54981" spans="1:8" x14ac:dyDescent="0.35">
      <c r="A54981">
        <v>48606</v>
      </c>
      <c r="B54981">
        <v>121</v>
      </c>
      <c r="C54981">
        <v>15</v>
      </c>
      <c r="D54981">
        <v>1241</v>
      </c>
      <c r="E54981">
        <v>14160</v>
      </c>
      <c r="F54981" s="2">
        <v>42131</v>
      </c>
      <c r="G54981">
        <v>19</v>
      </c>
      <c r="H54981" s="2">
        <v>42131</v>
      </c>
    </row>
    <row r="54982" spans="1:8" x14ac:dyDescent="0.35">
      <c r="A54982">
        <v>48607</v>
      </c>
      <c r="B54982">
        <v>125</v>
      </c>
      <c r="C54982">
        <v>15</v>
      </c>
      <c r="D54982">
        <v>1249</v>
      </c>
      <c r="E54982">
        <v>17784</v>
      </c>
      <c r="F54982" s="2">
        <v>42131</v>
      </c>
      <c r="G54982">
        <v>19</v>
      </c>
      <c r="H54982" s="2">
        <v>42131</v>
      </c>
    </row>
    <row r="54983" spans="1:8" x14ac:dyDescent="0.35">
      <c r="A54983">
        <v>48609</v>
      </c>
      <c r="B54983">
        <v>546</v>
      </c>
      <c r="C54983">
        <v>15</v>
      </c>
      <c r="D54983">
        <v>2291</v>
      </c>
      <c r="E54983">
        <v>17576</v>
      </c>
      <c r="F54983" s="2">
        <v>42131</v>
      </c>
      <c r="G54983">
        <v>19</v>
      </c>
      <c r="H54983" s="2">
        <v>42131</v>
      </c>
    </row>
    <row r="54984" spans="1:8" x14ac:dyDescent="0.35">
      <c r="A54984">
        <v>48617</v>
      </c>
      <c r="B54984">
        <v>166</v>
      </c>
      <c r="C54984">
        <v>15</v>
      </c>
      <c r="D54984">
        <v>1331</v>
      </c>
      <c r="E54984">
        <v>10022</v>
      </c>
      <c r="F54984" s="2">
        <v>42131</v>
      </c>
      <c r="G54984">
        <v>19</v>
      </c>
      <c r="H54984" s="2">
        <v>42131</v>
      </c>
    </row>
    <row r="54985" spans="1:8" x14ac:dyDescent="0.35">
      <c r="A54985">
        <v>48628</v>
      </c>
      <c r="B54985">
        <v>177</v>
      </c>
      <c r="C54985">
        <v>15</v>
      </c>
      <c r="D54985">
        <v>1353</v>
      </c>
      <c r="E54985">
        <v>15917</v>
      </c>
      <c r="F54985" s="2">
        <v>42131</v>
      </c>
      <c r="G54985">
        <v>19</v>
      </c>
      <c r="H54985" s="2">
        <v>42131</v>
      </c>
    </row>
    <row r="54986" spans="1:8" x14ac:dyDescent="0.35">
      <c r="A54986">
        <v>48633</v>
      </c>
      <c r="B54986">
        <v>466</v>
      </c>
      <c r="C54986">
        <v>15</v>
      </c>
      <c r="D54986">
        <v>2131</v>
      </c>
      <c r="E54986">
        <v>17130</v>
      </c>
      <c r="F54986" s="2">
        <v>42131</v>
      </c>
      <c r="G54986">
        <v>19</v>
      </c>
      <c r="H54986" s="2">
        <v>42131</v>
      </c>
    </row>
    <row r="54987" spans="1:8" x14ac:dyDescent="0.35">
      <c r="A54987">
        <v>48641</v>
      </c>
      <c r="B54987">
        <v>550</v>
      </c>
      <c r="C54987">
        <v>15</v>
      </c>
      <c r="D54987">
        <v>2299</v>
      </c>
      <c r="E54987">
        <v>10228</v>
      </c>
      <c r="F54987" s="2">
        <v>42131</v>
      </c>
      <c r="G54987">
        <v>19</v>
      </c>
      <c r="H54987" s="2">
        <v>42131</v>
      </c>
    </row>
    <row r="54988" spans="1:8" x14ac:dyDescent="0.35">
      <c r="A54988">
        <v>48645</v>
      </c>
      <c r="B54988">
        <v>462</v>
      </c>
      <c r="C54988">
        <v>15</v>
      </c>
      <c r="D54988">
        <v>2123</v>
      </c>
      <c r="E54988">
        <v>18766</v>
      </c>
      <c r="F54988" s="2">
        <v>42131</v>
      </c>
      <c r="G54988">
        <v>19</v>
      </c>
      <c r="H54988" s="2">
        <v>42131</v>
      </c>
    </row>
    <row r="54989" spans="1:8" x14ac:dyDescent="0.35">
      <c r="A54989">
        <v>50625</v>
      </c>
      <c r="B54989">
        <v>426</v>
      </c>
      <c r="C54989">
        <v>15</v>
      </c>
      <c r="D54989">
        <v>2051</v>
      </c>
      <c r="E54989">
        <v>17824</v>
      </c>
      <c r="F54989" s="2">
        <v>42261</v>
      </c>
      <c r="G54989">
        <v>19</v>
      </c>
      <c r="H54989" s="2">
        <v>42261</v>
      </c>
    </row>
    <row r="54990" spans="1:8" x14ac:dyDescent="0.35">
      <c r="A54990">
        <v>51683</v>
      </c>
      <c r="B54990">
        <v>903</v>
      </c>
      <c r="C54990">
        <v>15</v>
      </c>
      <c r="D54990">
        <v>3103</v>
      </c>
      <c r="E54990">
        <v>15420</v>
      </c>
      <c r="F54990" s="2">
        <v>42179</v>
      </c>
      <c r="G54990">
        <v>19</v>
      </c>
      <c r="H54990" s="2">
        <v>42179</v>
      </c>
    </row>
    <row r="54991" spans="1:8" x14ac:dyDescent="0.35">
      <c r="A54991">
        <v>51702</v>
      </c>
      <c r="B54991">
        <v>945</v>
      </c>
      <c r="C54991">
        <v>15</v>
      </c>
      <c r="D54991">
        <v>3145</v>
      </c>
      <c r="E54991">
        <v>19047</v>
      </c>
      <c r="F54991" s="2">
        <v>42179</v>
      </c>
      <c r="G54991">
        <v>19</v>
      </c>
      <c r="H54991" s="2">
        <v>42179</v>
      </c>
    </row>
    <row r="54992" spans="1:8" x14ac:dyDescent="0.35">
      <c r="A54992">
        <v>51705</v>
      </c>
      <c r="B54992">
        <v>415</v>
      </c>
      <c r="C54992">
        <v>15</v>
      </c>
      <c r="D54992">
        <v>2029</v>
      </c>
      <c r="E54992">
        <v>14967</v>
      </c>
      <c r="F54992" s="2">
        <v>42179</v>
      </c>
      <c r="G54992">
        <v>19</v>
      </c>
      <c r="H54992" s="2">
        <v>42179</v>
      </c>
    </row>
    <row r="54993" spans="1:8" x14ac:dyDescent="0.35">
      <c r="A54993">
        <v>51713</v>
      </c>
      <c r="B54993">
        <v>493</v>
      </c>
      <c r="C54993">
        <v>15</v>
      </c>
      <c r="D54993">
        <v>2185</v>
      </c>
      <c r="E54993">
        <v>13784</v>
      </c>
      <c r="F54993" s="2">
        <v>42179</v>
      </c>
      <c r="G54993">
        <v>19</v>
      </c>
      <c r="H54993" s="2">
        <v>42179</v>
      </c>
    </row>
    <row r="54994" spans="1:8" x14ac:dyDescent="0.35">
      <c r="A54994">
        <v>51768</v>
      </c>
      <c r="B54994">
        <v>165</v>
      </c>
      <c r="C54994">
        <v>15</v>
      </c>
      <c r="D54994">
        <v>1329</v>
      </c>
      <c r="E54994">
        <v>12001</v>
      </c>
      <c r="F54994" s="2">
        <v>42180</v>
      </c>
      <c r="G54994">
        <v>19</v>
      </c>
      <c r="H54994" s="2">
        <v>42180</v>
      </c>
    </row>
    <row r="54995" spans="1:8" x14ac:dyDescent="0.35">
      <c r="A54995">
        <v>51769</v>
      </c>
      <c r="B54995">
        <v>997</v>
      </c>
      <c r="C54995">
        <v>15</v>
      </c>
      <c r="D54995">
        <v>3197</v>
      </c>
      <c r="E54995">
        <v>17656</v>
      </c>
      <c r="F54995" s="2">
        <v>42180</v>
      </c>
      <c r="G54995">
        <v>19</v>
      </c>
      <c r="H54995" s="2">
        <v>42180</v>
      </c>
    </row>
    <row r="54996" spans="1:8" x14ac:dyDescent="0.35">
      <c r="A54996">
        <v>51777</v>
      </c>
      <c r="B54996">
        <v>122</v>
      </c>
      <c r="C54996">
        <v>15</v>
      </c>
      <c r="D54996">
        <v>1243</v>
      </c>
      <c r="E54996">
        <v>18123</v>
      </c>
      <c r="F54996" s="2">
        <v>42180</v>
      </c>
      <c r="G54996">
        <v>19</v>
      </c>
      <c r="H54996" s="2">
        <v>42180</v>
      </c>
    </row>
    <row r="54997" spans="1:8" x14ac:dyDescent="0.35">
      <c r="A54997">
        <v>51781</v>
      </c>
      <c r="B54997">
        <v>821</v>
      </c>
      <c r="C54997">
        <v>15</v>
      </c>
      <c r="D54997">
        <v>3021</v>
      </c>
      <c r="E54997">
        <v>18729</v>
      </c>
      <c r="F54997" s="2">
        <v>42180</v>
      </c>
      <c r="G54997">
        <v>19</v>
      </c>
      <c r="H54997" s="2">
        <v>42180</v>
      </c>
    </row>
    <row r="54998" spans="1:8" x14ac:dyDescent="0.35">
      <c r="A54998">
        <v>51792</v>
      </c>
      <c r="B54998">
        <v>24</v>
      </c>
      <c r="C54998">
        <v>15</v>
      </c>
      <c r="D54998">
        <v>1047</v>
      </c>
      <c r="E54998">
        <v>17902</v>
      </c>
      <c r="F54998" s="2">
        <v>42180</v>
      </c>
      <c r="G54998">
        <v>19</v>
      </c>
      <c r="H54998" s="2">
        <v>42180</v>
      </c>
    </row>
    <row r="54999" spans="1:8" x14ac:dyDescent="0.35">
      <c r="A54999">
        <v>51808</v>
      </c>
      <c r="B54999">
        <v>109</v>
      </c>
      <c r="C54999">
        <v>15</v>
      </c>
      <c r="D54999">
        <v>1217</v>
      </c>
      <c r="E54999">
        <v>11502</v>
      </c>
      <c r="F54999" s="2">
        <v>42180</v>
      </c>
      <c r="G54999">
        <v>19</v>
      </c>
      <c r="H54999" s="2">
        <v>42180</v>
      </c>
    </row>
    <row r="55000" spans="1:8" x14ac:dyDescent="0.35">
      <c r="A55000">
        <v>57086</v>
      </c>
      <c r="B55000">
        <v>440</v>
      </c>
      <c r="C55000">
        <v>15</v>
      </c>
      <c r="D55000">
        <v>2079</v>
      </c>
      <c r="E55000">
        <v>11926</v>
      </c>
      <c r="F55000" s="2">
        <v>42261</v>
      </c>
      <c r="G55000">
        <v>19</v>
      </c>
      <c r="H55000" s="2">
        <v>42261</v>
      </c>
    </row>
    <row r="55001" spans="1:8" x14ac:dyDescent="0.35">
      <c r="A55001">
        <v>58414</v>
      </c>
      <c r="B55001">
        <v>494</v>
      </c>
      <c r="C55001">
        <v>15</v>
      </c>
      <c r="D55001">
        <v>2187</v>
      </c>
      <c r="E55001">
        <v>11049</v>
      </c>
      <c r="F55001" s="2">
        <v>42282</v>
      </c>
      <c r="G55001">
        <v>19</v>
      </c>
      <c r="H55001" s="2">
        <v>42282</v>
      </c>
    </row>
    <row r="55002" spans="1:8" x14ac:dyDescent="0.35">
      <c r="A55002">
        <v>58838</v>
      </c>
      <c r="B55002">
        <v>850</v>
      </c>
      <c r="C55002">
        <v>15</v>
      </c>
      <c r="D55002">
        <v>3050</v>
      </c>
      <c r="E55002">
        <v>19456</v>
      </c>
      <c r="F55002" s="2">
        <v>42289</v>
      </c>
      <c r="G55002">
        <v>19</v>
      </c>
      <c r="H55002" s="2">
        <v>42289</v>
      </c>
    </row>
    <row r="55003" spans="1:8" x14ac:dyDescent="0.35">
      <c r="A55003">
        <v>58845</v>
      </c>
      <c r="B55003">
        <v>871</v>
      </c>
      <c r="C55003">
        <v>15</v>
      </c>
      <c r="D55003">
        <v>3071</v>
      </c>
      <c r="E55003">
        <v>12898</v>
      </c>
      <c r="F55003" s="2">
        <v>42289</v>
      </c>
      <c r="G55003">
        <v>19</v>
      </c>
      <c r="H55003" s="2">
        <v>42289</v>
      </c>
    </row>
    <row r="55004" spans="1:8" x14ac:dyDescent="0.35">
      <c r="A55004">
        <v>58873</v>
      </c>
      <c r="B55004">
        <v>168</v>
      </c>
      <c r="C55004">
        <v>15</v>
      </c>
      <c r="D55004">
        <v>1335</v>
      </c>
      <c r="E55004">
        <v>10848</v>
      </c>
      <c r="F55004" s="2">
        <v>42289</v>
      </c>
      <c r="G55004">
        <v>19</v>
      </c>
      <c r="H55004" s="2">
        <v>42289</v>
      </c>
    </row>
    <row r="55005" spans="1:8" x14ac:dyDescent="0.35">
      <c r="A55005">
        <v>58882</v>
      </c>
      <c r="B55005">
        <v>526</v>
      </c>
      <c r="C55005">
        <v>15</v>
      </c>
      <c r="D55005">
        <v>2251</v>
      </c>
      <c r="E55005">
        <v>17509</v>
      </c>
      <c r="F55005" s="2">
        <v>42289</v>
      </c>
      <c r="G55005">
        <v>19</v>
      </c>
      <c r="H55005" s="2">
        <v>42289</v>
      </c>
    </row>
    <row r="55006" spans="1:8" x14ac:dyDescent="0.35">
      <c r="A55006">
        <v>60185</v>
      </c>
      <c r="B55006">
        <v>113</v>
      </c>
      <c r="C55006">
        <v>15</v>
      </c>
      <c r="D55006">
        <v>1225</v>
      </c>
      <c r="E55006">
        <v>13238</v>
      </c>
      <c r="F55006" s="2">
        <v>42310</v>
      </c>
      <c r="G55006">
        <v>19</v>
      </c>
      <c r="H55006" s="2">
        <v>42310</v>
      </c>
    </row>
    <row r="55007" spans="1:8" x14ac:dyDescent="0.35">
      <c r="A55007">
        <v>60186</v>
      </c>
      <c r="B55007">
        <v>129</v>
      </c>
      <c r="C55007">
        <v>15</v>
      </c>
      <c r="D55007">
        <v>1257</v>
      </c>
      <c r="E55007">
        <v>11092</v>
      </c>
      <c r="F55007" s="2">
        <v>42310</v>
      </c>
      <c r="G55007">
        <v>19</v>
      </c>
      <c r="H55007" s="2">
        <v>42310</v>
      </c>
    </row>
    <row r="55008" spans="1:8" x14ac:dyDescent="0.35">
      <c r="A55008">
        <v>60192</v>
      </c>
      <c r="B55008">
        <v>37</v>
      </c>
      <c r="C55008">
        <v>15</v>
      </c>
      <c r="D55008">
        <v>1073</v>
      </c>
      <c r="E55008">
        <v>10676</v>
      </c>
      <c r="F55008" s="2">
        <v>42310</v>
      </c>
      <c r="G55008">
        <v>19</v>
      </c>
      <c r="H55008" s="2">
        <v>42310</v>
      </c>
    </row>
    <row r="55009" spans="1:8" x14ac:dyDescent="0.35">
      <c r="A55009">
        <v>60200</v>
      </c>
      <c r="B55009">
        <v>857</v>
      </c>
      <c r="C55009">
        <v>15</v>
      </c>
      <c r="D55009">
        <v>3057</v>
      </c>
      <c r="E55009">
        <v>19885</v>
      </c>
      <c r="F55009" s="2">
        <v>42310</v>
      </c>
      <c r="G55009">
        <v>19</v>
      </c>
      <c r="H55009" s="2">
        <v>42310</v>
      </c>
    </row>
    <row r="55010" spans="1:8" x14ac:dyDescent="0.35">
      <c r="A55010">
        <v>60203</v>
      </c>
      <c r="B55010">
        <v>939</v>
      </c>
      <c r="C55010">
        <v>15</v>
      </c>
      <c r="D55010">
        <v>3139</v>
      </c>
      <c r="E55010">
        <v>10049</v>
      </c>
      <c r="F55010" s="2">
        <v>42310</v>
      </c>
      <c r="G55010">
        <v>19</v>
      </c>
      <c r="H55010" s="2">
        <v>42310</v>
      </c>
    </row>
    <row r="55011" spans="1:8" x14ac:dyDescent="0.35">
      <c r="A55011">
        <v>60226</v>
      </c>
      <c r="B55011">
        <v>1017</v>
      </c>
      <c r="C55011">
        <v>15</v>
      </c>
      <c r="D55011">
        <v>3217</v>
      </c>
      <c r="E55011">
        <v>14253</v>
      </c>
      <c r="F55011" s="2">
        <v>42310</v>
      </c>
      <c r="G55011">
        <v>19</v>
      </c>
      <c r="H55011" s="2">
        <v>42310</v>
      </c>
    </row>
    <row r="55012" spans="1:8" x14ac:dyDescent="0.35">
      <c r="A55012">
        <v>60237</v>
      </c>
      <c r="B55012">
        <v>68</v>
      </c>
      <c r="C55012">
        <v>15</v>
      </c>
      <c r="D55012">
        <v>1135</v>
      </c>
      <c r="E55012">
        <v>10270</v>
      </c>
      <c r="F55012" s="2">
        <v>42310</v>
      </c>
      <c r="G55012">
        <v>19</v>
      </c>
      <c r="H55012" s="2">
        <v>42310</v>
      </c>
    </row>
    <row r="55013" spans="1:8" x14ac:dyDescent="0.35">
      <c r="A55013">
        <v>60363</v>
      </c>
      <c r="B55013">
        <v>114</v>
      </c>
      <c r="C55013">
        <v>15</v>
      </c>
      <c r="D55013">
        <v>1227</v>
      </c>
      <c r="E55013">
        <v>13733</v>
      </c>
      <c r="F55013" s="2">
        <v>42312</v>
      </c>
      <c r="G55013">
        <v>19</v>
      </c>
      <c r="H55013" s="2">
        <v>42312</v>
      </c>
    </row>
    <row r="55014" spans="1:8" x14ac:dyDescent="0.35">
      <c r="A55014">
        <v>60374</v>
      </c>
      <c r="B55014">
        <v>926</v>
      </c>
      <c r="C55014">
        <v>15</v>
      </c>
      <c r="D55014">
        <v>3126</v>
      </c>
      <c r="E55014">
        <v>13012</v>
      </c>
      <c r="F55014" s="2">
        <v>42312</v>
      </c>
      <c r="G55014">
        <v>19</v>
      </c>
      <c r="H55014" s="2">
        <v>42312</v>
      </c>
    </row>
    <row r="55015" spans="1:8" x14ac:dyDescent="0.35">
      <c r="A55015">
        <v>60379</v>
      </c>
      <c r="B55015">
        <v>948</v>
      </c>
      <c r="C55015">
        <v>15</v>
      </c>
      <c r="D55015">
        <v>3148</v>
      </c>
      <c r="E55015">
        <v>11771</v>
      </c>
      <c r="F55015" s="2">
        <v>42312</v>
      </c>
      <c r="G55015">
        <v>19</v>
      </c>
      <c r="H55015" s="2">
        <v>42312</v>
      </c>
    </row>
    <row r="55016" spans="1:8" x14ac:dyDescent="0.35">
      <c r="A55016">
        <v>60385</v>
      </c>
      <c r="B55016">
        <v>586</v>
      </c>
      <c r="C55016">
        <v>15</v>
      </c>
      <c r="D55016">
        <v>2371</v>
      </c>
      <c r="E55016">
        <v>18816</v>
      </c>
      <c r="F55016" s="2">
        <v>42312</v>
      </c>
      <c r="G55016">
        <v>19</v>
      </c>
      <c r="H55016" s="2">
        <v>42312</v>
      </c>
    </row>
    <row r="55017" spans="1:8" x14ac:dyDescent="0.35">
      <c r="A55017">
        <v>60389</v>
      </c>
      <c r="B55017">
        <v>461</v>
      </c>
      <c r="C55017">
        <v>15</v>
      </c>
      <c r="D55017">
        <v>2121</v>
      </c>
      <c r="E55017">
        <v>15006</v>
      </c>
      <c r="F55017" s="2">
        <v>42312</v>
      </c>
      <c r="G55017">
        <v>19</v>
      </c>
      <c r="H55017" s="2">
        <v>42312</v>
      </c>
    </row>
    <row r="55018" spans="1:8" x14ac:dyDescent="0.35">
      <c r="A55018">
        <v>60393</v>
      </c>
      <c r="B55018">
        <v>192</v>
      </c>
      <c r="C55018">
        <v>15</v>
      </c>
      <c r="D55018">
        <v>1383</v>
      </c>
      <c r="E55018">
        <v>16351</v>
      </c>
      <c r="F55018" s="2">
        <v>42312</v>
      </c>
      <c r="G55018">
        <v>19</v>
      </c>
      <c r="H55018" s="2">
        <v>42312</v>
      </c>
    </row>
    <row r="55019" spans="1:8" x14ac:dyDescent="0.35">
      <c r="A55019">
        <v>60405</v>
      </c>
      <c r="B55019">
        <v>579</v>
      </c>
      <c r="C55019">
        <v>15</v>
      </c>
      <c r="D55019">
        <v>2357</v>
      </c>
      <c r="E55019">
        <v>10918</v>
      </c>
      <c r="F55019" s="2">
        <v>42312</v>
      </c>
      <c r="G55019">
        <v>19</v>
      </c>
      <c r="H55019" s="2">
        <v>42312</v>
      </c>
    </row>
    <row r="55020" spans="1:8" x14ac:dyDescent="0.35">
      <c r="A55020">
        <v>60406</v>
      </c>
      <c r="B55020">
        <v>1003</v>
      </c>
      <c r="C55020">
        <v>15</v>
      </c>
      <c r="D55020">
        <v>3203</v>
      </c>
      <c r="E55020">
        <v>11202</v>
      </c>
      <c r="F55020" s="2">
        <v>42312</v>
      </c>
      <c r="G55020">
        <v>19</v>
      </c>
      <c r="H55020" s="2">
        <v>42312</v>
      </c>
    </row>
    <row r="55021" spans="1:8" x14ac:dyDescent="0.35">
      <c r="A55021">
        <v>60407</v>
      </c>
      <c r="B55021">
        <v>49</v>
      </c>
      <c r="C55021">
        <v>15</v>
      </c>
      <c r="D55021">
        <v>1097</v>
      </c>
      <c r="E55021">
        <v>15461</v>
      </c>
      <c r="F55021" s="2">
        <v>42312</v>
      </c>
      <c r="G55021">
        <v>19</v>
      </c>
      <c r="H55021" s="2">
        <v>42312</v>
      </c>
    </row>
    <row r="55022" spans="1:8" x14ac:dyDescent="0.35">
      <c r="A55022">
        <v>60410</v>
      </c>
      <c r="B55022">
        <v>465</v>
      </c>
      <c r="C55022">
        <v>15</v>
      </c>
      <c r="D55022">
        <v>2129</v>
      </c>
      <c r="E55022">
        <v>18885</v>
      </c>
      <c r="F55022" s="2">
        <v>42312</v>
      </c>
      <c r="G55022">
        <v>19</v>
      </c>
      <c r="H55022" s="2">
        <v>42312</v>
      </c>
    </row>
    <row r="55023" spans="1:8" x14ac:dyDescent="0.35">
      <c r="A55023">
        <v>60412</v>
      </c>
      <c r="B55023">
        <v>559</v>
      </c>
      <c r="C55023">
        <v>15</v>
      </c>
      <c r="D55023">
        <v>2317</v>
      </c>
      <c r="E55023">
        <v>18188</v>
      </c>
      <c r="F55023" s="2">
        <v>42312</v>
      </c>
      <c r="G55023">
        <v>19</v>
      </c>
      <c r="H55023" s="2">
        <v>42312</v>
      </c>
    </row>
    <row r="55024" spans="1:8" x14ac:dyDescent="0.35">
      <c r="A55024">
        <v>60417</v>
      </c>
      <c r="B55024">
        <v>469</v>
      </c>
      <c r="C55024">
        <v>15</v>
      </c>
      <c r="D55024">
        <v>2137</v>
      </c>
      <c r="E55024">
        <v>13089</v>
      </c>
      <c r="F55024" s="2">
        <v>42312</v>
      </c>
      <c r="G55024">
        <v>19</v>
      </c>
      <c r="H55024" s="2">
        <v>42312</v>
      </c>
    </row>
    <row r="55025" spans="1:8" x14ac:dyDescent="0.35">
      <c r="A55025">
        <v>60419</v>
      </c>
      <c r="B55025">
        <v>1046</v>
      </c>
      <c r="C55025">
        <v>15</v>
      </c>
      <c r="D55025">
        <v>3246</v>
      </c>
      <c r="E55025">
        <v>16034</v>
      </c>
      <c r="F55025" s="2">
        <v>42312</v>
      </c>
      <c r="G55025">
        <v>19</v>
      </c>
      <c r="H55025" s="2">
        <v>42312</v>
      </c>
    </row>
    <row r="55026" spans="1:8" x14ac:dyDescent="0.35">
      <c r="A55026">
        <v>60430</v>
      </c>
      <c r="B55026">
        <v>567</v>
      </c>
      <c r="C55026">
        <v>15</v>
      </c>
      <c r="D55026">
        <v>2333</v>
      </c>
      <c r="E55026">
        <v>15223</v>
      </c>
      <c r="F55026" s="2">
        <v>42312</v>
      </c>
      <c r="G55026">
        <v>19</v>
      </c>
      <c r="H55026" s="2">
        <v>42312</v>
      </c>
    </row>
    <row r="55027" spans="1:8" x14ac:dyDescent="0.35">
      <c r="A55027">
        <v>60431</v>
      </c>
      <c r="B55027">
        <v>948</v>
      </c>
      <c r="C55027">
        <v>15</v>
      </c>
      <c r="D55027">
        <v>3148</v>
      </c>
      <c r="E55027">
        <v>10918</v>
      </c>
      <c r="F55027" s="2">
        <v>42312</v>
      </c>
      <c r="G55027">
        <v>19</v>
      </c>
      <c r="H55027" s="2">
        <v>42312</v>
      </c>
    </row>
    <row r="55028" spans="1:8" x14ac:dyDescent="0.35">
      <c r="A55028">
        <v>61504</v>
      </c>
      <c r="B55028">
        <v>565</v>
      </c>
      <c r="C55028">
        <v>15</v>
      </c>
      <c r="D55028">
        <v>2329</v>
      </c>
      <c r="E55028">
        <v>18745</v>
      </c>
      <c r="F55028" s="2">
        <v>42329</v>
      </c>
      <c r="G55028">
        <v>19</v>
      </c>
      <c r="H55028" s="2">
        <v>42329</v>
      </c>
    </row>
    <row r="55029" spans="1:8" x14ac:dyDescent="0.35">
      <c r="A55029">
        <v>61505</v>
      </c>
      <c r="B55029">
        <v>185</v>
      </c>
      <c r="C55029">
        <v>15</v>
      </c>
      <c r="D55029">
        <v>1369</v>
      </c>
      <c r="E55029">
        <v>10585</v>
      </c>
      <c r="F55029" s="2">
        <v>42329</v>
      </c>
      <c r="G55029">
        <v>19</v>
      </c>
      <c r="H55029" s="2">
        <v>42329</v>
      </c>
    </row>
    <row r="55030" spans="1:8" x14ac:dyDescent="0.35">
      <c r="A55030">
        <v>61508</v>
      </c>
      <c r="B55030">
        <v>99</v>
      </c>
      <c r="C55030">
        <v>15</v>
      </c>
      <c r="D55030">
        <v>1197</v>
      </c>
      <c r="E55030">
        <v>19460</v>
      </c>
      <c r="F55030" s="2">
        <v>42329</v>
      </c>
      <c r="G55030">
        <v>19</v>
      </c>
      <c r="H55030" s="2">
        <v>42329</v>
      </c>
    </row>
    <row r="55031" spans="1:8" x14ac:dyDescent="0.35">
      <c r="A55031">
        <v>61522</v>
      </c>
      <c r="B55031">
        <v>503</v>
      </c>
      <c r="C55031">
        <v>15</v>
      </c>
      <c r="D55031">
        <v>2205</v>
      </c>
      <c r="E55031">
        <v>19377</v>
      </c>
      <c r="F55031" s="2">
        <v>42329</v>
      </c>
      <c r="G55031">
        <v>19</v>
      </c>
      <c r="H55031" s="2">
        <v>42329</v>
      </c>
    </row>
    <row r="55032" spans="1:8" x14ac:dyDescent="0.35">
      <c r="A55032">
        <v>668</v>
      </c>
      <c r="B55032">
        <v>825</v>
      </c>
      <c r="C55032">
        <v>15</v>
      </c>
      <c r="D55032">
        <v>3025</v>
      </c>
      <c r="E55032">
        <v>10365</v>
      </c>
      <c r="F55032" s="2">
        <v>41288</v>
      </c>
      <c r="G55032">
        <v>6</v>
      </c>
      <c r="H55032" s="2">
        <v>41288</v>
      </c>
    </row>
    <row r="55033" spans="1:8" x14ac:dyDescent="0.35">
      <c r="A55033">
        <v>701</v>
      </c>
      <c r="B55033">
        <v>547</v>
      </c>
      <c r="C55033">
        <v>15</v>
      </c>
      <c r="D55033">
        <v>2293</v>
      </c>
      <c r="E55033">
        <v>19017</v>
      </c>
      <c r="F55033" s="2">
        <v>41288</v>
      </c>
      <c r="G55033">
        <v>6</v>
      </c>
      <c r="H55033" s="2">
        <v>41288</v>
      </c>
    </row>
    <row r="55034" spans="1:8" x14ac:dyDescent="0.35">
      <c r="A55034">
        <v>707</v>
      </c>
      <c r="B55034">
        <v>817</v>
      </c>
      <c r="C55034">
        <v>15</v>
      </c>
      <c r="D55034">
        <v>3017</v>
      </c>
      <c r="E55034">
        <v>12738</v>
      </c>
      <c r="F55034" s="2">
        <v>41288</v>
      </c>
      <c r="G55034">
        <v>6</v>
      </c>
      <c r="H55034" s="2">
        <v>41288</v>
      </c>
    </row>
    <row r="55035" spans="1:8" x14ac:dyDescent="0.35">
      <c r="A55035">
        <v>711</v>
      </c>
      <c r="B55035">
        <v>12</v>
      </c>
      <c r="C55035">
        <v>15</v>
      </c>
      <c r="D55035">
        <v>1023</v>
      </c>
      <c r="E55035">
        <v>17021</v>
      </c>
      <c r="F55035" s="2">
        <v>41288</v>
      </c>
      <c r="G55035">
        <v>6</v>
      </c>
      <c r="H55035" s="2">
        <v>41288</v>
      </c>
    </row>
    <row r="55036" spans="1:8" x14ac:dyDescent="0.35">
      <c r="A55036">
        <v>713</v>
      </c>
      <c r="B55036">
        <v>486</v>
      </c>
      <c r="C55036">
        <v>15</v>
      </c>
      <c r="D55036">
        <v>2171</v>
      </c>
      <c r="E55036">
        <v>14529</v>
      </c>
      <c r="F55036" s="2">
        <v>41288</v>
      </c>
      <c r="G55036">
        <v>6</v>
      </c>
      <c r="H55036" s="2">
        <v>41288</v>
      </c>
    </row>
    <row r="55037" spans="1:8" x14ac:dyDescent="0.35">
      <c r="A55037">
        <v>718</v>
      </c>
      <c r="B55037">
        <v>894</v>
      </c>
      <c r="C55037">
        <v>15</v>
      </c>
      <c r="D55037">
        <v>3094</v>
      </c>
      <c r="E55037">
        <v>14510</v>
      </c>
      <c r="F55037" s="2">
        <v>41288</v>
      </c>
      <c r="G55037">
        <v>6</v>
      </c>
      <c r="H55037" s="2">
        <v>41288</v>
      </c>
    </row>
    <row r="55038" spans="1:8" x14ac:dyDescent="0.35">
      <c r="A55038">
        <v>727</v>
      </c>
      <c r="B55038">
        <v>862</v>
      </c>
      <c r="C55038">
        <v>15</v>
      </c>
      <c r="D55038">
        <v>3062</v>
      </c>
      <c r="E55038">
        <v>14475</v>
      </c>
      <c r="F55038" s="2">
        <v>41288</v>
      </c>
      <c r="G55038">
        <v>6</v>
      </c>
      <c r="H55038" s="2">
        <v>41288</v>
      </c>
    </row>
    <row r="55039" spans="1:8" x14ac:dyDescent="0.35">
      <c r="A55039">
        <v>731</v>
      </c>
      <c r="B55039">
        <v>73</v>
      </c>
      <c r="C55039">
        <v>15</v>
      </c>
      <c r="D55039">
        <v>1145</v>
      </c>
      <c r="E55039">
        <v>11144</v>
      </c>
      <c r="F55039" s="2">
        <v>41288</v>
      </c>
      <c r="G55039">
        <v>6</v>
      </c>
      <c r="H55039" s="2">
        <v>41288</v>
      </c>
    </row>
    <row r="55040" spans="1:8" x14ac:dyDescent="0.35">
      <c r="A55040">
        <v>736</v>
      </c>
      <c r="B55040">
        <v>828</v>
      </c>
      <c r="C55040">
        <v>15</v>
      </c>
      <c r="D55040">
        <v>3028</v>
      </c>
      <c r="E55040">
        <v>15405</v>
      </c>
      <c r="F55040" s="2">
        <v>41288</v>
      </c>
      <c r="G55040">
        <v>6</v>
      </c>
      <c r="H55040" s="2">
        <v>41288</v>
      </c>
    </row>
    <row r="55041" spans="1:8" x14ac:dyDescent="0.35">
      <c r="A55041">
        <v>740</v>
      </c>
      <c r="B55041">
        <v>518</v>
      </c>
      <c r="C55041">
        <v>15</v>
      </c>
      <c r="D55041">
        <v>2235</v>
      </c>
      <c r="E55041">
        <v>19266</v>
      </c>
      <c r="F55041" s="2">
        <v>41288</v>
      </c>
      <c r="G55041">
        <v>6</v>
      </c>
      <c r="H55041" s="2">
        <v>41288</v>
      </c>
    </row>
    <row r="55042" spans="1:8" x14ac:dyDescent="0.35">
      <c r="A55042">
        <v>751</v>
      </c>
      <c r="B55042">
        <v>158</v>
      </c>
      <c r="C55042">
        <v>15</v>
      </c>
      <c r="D55042">
        <v>1315</v>
      </c>
      <c r="E55042">
        <v>10258</v>
      </c>
      <c r="F55042" s="2">
        <v>41288</v>
      </c>
      <c r="G55042">
        <v>6</v>
      </c>
      <c r="H55042" s="2">
        <v>41288</v>
      </c>
    </row>
    <row r="55043" spans="1:8" x14ac:dyDescent="0.35">
      <c r="A55043">
        <v>761</v>
      </c>
      <c r="B55043">
        <v>857</v>
      </c>
      <c r="C55043">
        <v>15</v>
      </c>
      <c r="D55043">
        <v>3057</v>
      </c>
      <c r="E55043">
        <v>12712</v>
      </c>
      <c r="F55043" s="2">
        <v>41288</v>
      </c>
      <c r="G55043">
        <v>6</v>
      </c>
      <c r="H55043" s="2">
        <v>41288</v>
      </c>
    </row>
    <row r="55044" spans="1:8" x14ac:dyDescent="0.35">
      <c r="A55044">
        <v>764</v>
      </c>
      <c r="B55044">
        <v>42</v>
      </c>
      <c r="C55044">
        <v>15</v>
      </c>
      <c r="D55044">
        <v>1083</v>
      </c>
      <c r="E55044">
        <v>12274</v>
      </c>
      <c r="F55044" s="2">
        <v>41288</v>
      </c>
      <c r="G55044">
        <v>6</v>
      </c>
      <c r="H55044" s="2">
        <v>41288</v>
      </c>
    </row>
    <row r="55045" spans="1:8" x14ac:dyDescent="0.35">
      <c r="A55045">
        <v>2009</v>
      </c>
      <c r="B55045">
        <v>57</v>
      </c>
      <c r="C55045">
        <v>15</v>
      </c>
      <c r="D55045">
        <v>1113</v>
      </c>
      <c r="E55045">
        <v>13872</v>
      </c>
      <c r="F55045" s="2">
        <v>41316</v>
      </c>
      <c r="G55045">
        <v>6</v>
      </c>
      <c r="H55045" s="2">
        <v>41316</v>
      </c>
    </row>
    <row r="55046" spans="1:8" x14ac:dyDescent="0.35">
      <c r="A55046">
        <v>2017</v>
      </c>
      <c r="B55046">
        <v>977</v>
      </c>
      <c r="C55046">
        <v>15</v>
      </c>
      <c r="D55046">
        <v>3177</v>
      </c>
      <c r="E55046">
        <v>17621</v>
      </c>
      <c r="F55046" s="2">
        <v>41314</v>
      </c>
      <c r="G55046">
        <v>6</v>
      </c>
      <c r="H55046" s="2">
        <v>41314</v>
      </c>
    </row>
    <row r="55047" spans="1:8" x14ac:dyDescent="0.35">
      <c r="A55047">
        <v>2067</v>
      </c>
      <c r="B55047">
        <v>3</v>
      </c>
      <c r="C55047">
        <v>15</v>
      </c>
      <c r="D55047">
        <v>1005</v>
      </c>
      <c r="E55047">
        <v>18655</v>
      </c>
      <c r="F55047" s="2">
        <v>41316</v>
      </c>
      <c r="G55047">
        <v>6</v>
      </c>
      <c r="H55047" s="2">
        <v>41316</v>
      </c>
    </row>
    <row r="55048" spans="1:8" x14ac:dyDescent="0.35">
      <c r="A55048">
        <v>2068</v>
      </c>
      <c r="B55048">
        <v>940</v>
      </c>
      <c r="C55048">
        <v>15</v>
      </c>
      <c r="D55048">
        <v>3140</v>
      </c>
      <c r="E55048">
        <v>10517</v>
      </c>
      <c r="F55048" s="2">
        <v>41316</v>
      </c>
      <c r="G55048">
        <v>6</v>
      </c>
      <c r="H55048" s="2">
        <v>41316</v>
      </c>
    </row>
    <row r="55049" spans="1:8" x14ac:dyDescent="0.35">
      <c r="A55049">
        <v>2076</v>
      </c>
      <c r="B55049">
        <v>995</v>
      </c>
      <c r="C55049">
        <v>15</v>
      </c>
      <c r="D55049">
        <v>3195</v>
      </c>
      <c r="E55049">
        <v>18972</v>
      </c>
      <c r="F55049" s="2">
        <v>41316</v>
      </c>
      <c r="G55049">
        <v>6</v>
      </c>
      <c r="H55049" s="2">
        <v>41316</v>
      </c>
    </row>
    <row r="55050" spans="1:8" x14ac:dyDescent="0.35">
      <c r="A55050">
        <v>2097</v>
      </c>
      <c r="B55050">
        <v>991</v>
      </c>
      <c r="C55050">
        <v>15</v>
      </c>
      <c r="D55050">
        <v>3191</v>
      </c>
      <c r="E55050">
        <v>12693</v>
      </c>
      <c r="F55050" s="2">
        <v>41316</v>
      </c>
      <c r="G55050">
        <v>6</v>
      </c>
      <c r="H55050" s="2">
        <v>41316</v>
      </c>
    </row>
    <row r="55051" spans="1:8" x14ac:dyDescent="0.35">
      <c r="A55051">
        <v>2098</v>
      </c>
      <c r="B55051">
        <v>493</v>
      </c>
      <c r="C55051">
        <v>15</v>
      </c>
      <c r="D55051">
        <v>2185</v>
      </c>
      <c r="E55051">
        <v>11149</v>
      </c>
      <c r="F55051" s="2">
        <v>41316</v>
      </c>
      <c r="G55051">
        <v>6</v>
      </c>
      <c r="H55051" s="2">
        <v>41316</v>
      </c>
    </row>
    <row r="55052" spans="1:8" x14ac:dyDescent="0.35">
      <c r="A55052">
        <v>2102</v>
      </c>
      <c r="B55052">
        <v>923</v>
      </c>
      <c r="C55052">
        <v>15</v>
      </c>
      <c r="D55052">
        <v>3123</v>
      </c>
      <c r="E55052">
        <v>14296</v>
      </c>
      <c r="F55052" s="2">
        <v>41316</v>
      </c>
      <c r="G55052">
        <v>6</v>
      </c>
      <c r="H55052" s="2">
        <v>41316</v>
      </c>
    </row>
    <row r="55053" spans="1:8" x14ac:dyDescent="0.35">
      <c r="A55053">
        <v>2355</v>
      </c>
      <c r="B55053">
        <v>513</v>
      </c>
      <c r="C55053">
        <v>15</v>
      </c>
      <c r="D55053">
        <v>2225</v>
      </c>
      <c r="E55053">
        <v>14378</v>
      </c>
      <c r="F55053" s="2">
        <v>41327</v>
      </c>
      <c r="G55053">
        <v>6</v>
      </c>
      <c r="H55053" s="2">
        <v>41327</v>
      </c>
    </row>
    <row r="55054" spans="1:8" x14ac:dyDescent="0.35">
      <c r="A55054">
        <v>2592</v>
      </c>
      <c r="B55054">
        <v>492</v>
      </c>
      <c r="C55054">
        <v>15</v>
      </c>
      <c r="D55054">
        <v>2183</v>
      </c>
      <c r="E55054">
        <v>14489</v>
      </c>
      <c r="F55054" s="2">
        <v>41327</v>
      </c>
      <c r="G55054">
        <v>6</v>
      </c>
      <c r="H55054" s="2">
        <v>41327</v>
      </c>
    </row>
    <row r="55055" spans="1:8" x14ac:dyDescent="0.35">
      <c r="A55055">
        <v>2593</v>
      </c>
      <c r="B55055">
        <v>183</v>
      </c>
      <c r="C55055">
        <v>15</v>
      </c>
      <c r="D55055">
        <v>1365</v>
      </c>
      <c r="E55055">
        <v>12628</v>
      </c>
      <c r="F55055" s="2">
        <v>41327</v>
      </c>
      <c r="G55055">
        <v>6</v>
      </c>
      <c r="H55055" s="2">
        <v>41327</v>
      </c>
    </row>
    <row r="55056" spans="1:8" x14ac:dyDescent="0.35">
      <c r="A55056">
        <v>5691</v>
      </c>
      <c r="B55056">
        <v>595</v>
      </c>
      <c r="C55056">
        <v>15</v>
      </c>
      <c r="D55056">
        <v>2389</v>
      </c>
      <c r="E55056">
        <v>16053</v>
      </c>
      <c r="F55056" s="2">
        <v>41386</v>
      </c>
      <c r="G55056">
        <v>6</v>
      </c>
      <c r="H55056" s="2">
        <v>41386</v>
      </c>
    </row>
    <row r="55057" spans="1:8" x14ac:dyDescent="0.35">
      <c r="A55057">
        <v>5707</v>
      </c>
      <c r="B55057">
        <v>827</v>
      </c>
      <c r="C55057">
        <v>15</v>
      </c>
      <c r="D55057">
        <v>3027</v>
      </c>
      <c r="E55057">
        <v>19299</v>
      </c>
      <c r="F55057" s="2">
        <v>41386</v>
      </c>
      <c r="G55057">
        <v>6</v>
      </c>
      <c r="H55057" s="2">
        <v>41386</v>
      </c>
    </row>
    <row r="55058" spans="1:8" x14ac:dyDescent="0.35">
      <c r="A55058">
        <v>5738</v>
      </c>
      <c r="B55058">
        <v>16</v>
      </c>
      <c r="C55058">
        <v>15</v>
      </c>
      <c r="D55058">
        <v>1031</v>
      </c>
      <c r="E55058">
        <v>19442</v>
      </c>
      <c r="F55058" s="2">
        <v>41386</v>
      </c>
      <c r="G55058">
        <v>6</v>
      </c>
      <c r="H55058" s="2">
        <v>41386</v>
      </c>
    </row>
    <row r="55059" spans="1:8" x14ac:dyDescent="0.35">
      <c r="A55059">
        <v>5907</v>
      </c>
      <c r="B55059">
        <v>101</v>
      </c>
      <c r="C55059">
        <v>15</v>
      </c>
      <c r="D55059">
        <v>1201</v>
      </c>
      <c r="E55059">
        <v>16392</v>
      </c>
      <c r="F55059" s="2">
        <v>41389</v>
      </c>
      <c r="G55059">
        <v>6</v>
      </c>
      <c r="H55059" s="2">
        <v>41389</v>
      </c>
    </row>
    <row r="55060" spans="1:8" x14ac:dyDescent="0.35">
      <c r="A55060">
        <v>5925</v>
      </c>
      <c r="B55060">
        <v>575</v>
      </c>
      <c r="C55060">
        <v>15</v>
      </c>
      <c r="D55060">
        <v>2349</v>
      </c>
      <c r="E55060">
        <v>17775</v>
      </c>
      <c r="F55060" s="2">
        <v>41389</v>
      </c>
      <c r="G55060">
        <v>6</v>
      </c>
      <c r="H55060" s="2">
        <v>41389</v>
      </c>
    </row>
    <row r="55061" spans="1:8" x14ac:dyDescent="0.35">
      <c r="A55061">
        <v>5929</v>
      </c>
      <c r="B55061">
        <v>544</v>
      </c>
      <c r="C55061">
        <v>15</v>
      </c>
      <c r="D55061">
        <v>2287</v>
      </c>
      <c r="E55061">
        <v>10967</v>
      </c>
      <c r="F55061" s="2">
        <v>41389</v>
      </c>
      <c r="G55061">
        <v>6</v>
      </c>
      <c r="H55061" s="2">
        <v>41389</v>
      </c>
    </row>
    <row r="55062" spans="1:8" x14ac:dyDescent="0.35">
      <c r="A55062">
        <v>5932</v>
      </c>
      <c r="B55062">
        <v>156</v>
      </c>
      <c r="C55062">
        <v>15</v>
      </c>
      <c r="D55062">
        <v>1311</v>
      </c>
      <c r="E55062">
        <v>14013</v>
      </c>
      <c r="F55062" s="2">
        <v>41389</v>
      </c>
      <c r="G55062">
        <v>6</v>
      </c>
      <c r="H55062" s="2">
        <v>41389</v>
      </c>
    </row>
    <row r="55063" spans="1:8" x14ac:dyDescent="0.35">
      <c r="A55063">
        <v>6390</v>
      </c>
      <c r="B55063">
        <v>590</v>
      </c>
      <c r="C55063">
        <v>15</v>
      </c>
      <c r="D55063">
        <v>2379</v>
      </c>
      <c r="E55063">
        <v>18512</v>
      </c>
      <c r="F55063" s="2">
        <v>41398</v>
      </c>
      <c r="G55063">
        <v>6</v>
      </c>
      <c r="H55063" s="2">
        <v>41398</v>
      </c>
    </row>
    <row r="55064" spans="1:8" x14ac:dyDescent="0.35">
      <c r="A55064">
        <v>6410</v>
      </c>
      <c r="B55064">
        <v>507</v>
      </c>
      <c r="C55064">
        <v>15</v>
      </c>
      <c r="D55064">
        <v>2213</v>
      </c>
      <c r="E55064">
        <v>18670</v>
      </c>
      <c r="F55064" s="2">
        <v>41398</v>
      </c>
      <c r="G55064">
        <v>6</v>
      </c>
      <c r="H55064" s="2">
        <v>41398</v>
      </c>
    </row>
    <row r="55065" spans="1:8" x14ac:dyDescent="0.35">
      <c r="A55065">
        <v>7838</v>
      </c>
      <c r="B55065">
        <v>847</v>
      </c>
      <c r="C55065">
        <v>15</v>
      </c>
      <c r="D55065">
        <v>3047</v>
      </c>
      <c r="E55065">
        <v>13317</v>
      </c>
      <c r="F55065" s="2">
        <v>41424</v>
      </c>
      <c r="G55065">
        <v>6</v>
      </c>
      <c r="H55065" s="2">
        <v>41424</v>
      </c>
    </row>
    <row r="55066" spans="1:8" x14ac:dyDescent="0.35">
      <c r="A55066">
        <v>7841</v>
      </c>
      <c r="B55066">
        <v>925</v>
      </c>
      <c r="C55066">
        <v>15</v>
      </c>
      <c r="D55066">
        <v>3125</v>
      </c>
      <c r="E55066">
        <v>10748</v>
      </c>
      <c r="F55066" s="2">
        <v>41424</v>
      </c>
      <c r="G55066">
        <v>6</v>
      </c>
      <c r="H55066" s="2">
        <v>41424</v>
      </c>
    </row>
    <row r="55067" spans="1:8" x14ac:dyDescent="0.35">
      <c r="A55067">
        <v>7845</v>
      </c>
      <c r="B55067">
        <v>118</v>
      </c>
      <c r="C55067">
        <v>15</v>
      </c>
      <c r="D55067">
        <v>1235</v>
      </c>
      <c r="E55067">
        <v>16759</v>
      </c>
      <c r="F55067" s="2">
        <v>41424</v>
      </c>
      <c r="G55067">
        <v>6</v>
      </c>
      <c r="H55067" s="2">
        <v>41424</v>
      </c>
    </row>
    <row r="55068" spans="1:8" x14ac:dyDescent="0.35">
      <c r="A55068">
        <v>7855</v>
      </c>
      <c r="B55068">
        <v>426</v>
      </c>
      <c r="C55068">
        <v>15</v>
      </c>
      <c r="D55068">
        <v>2051</v>
      </c>
      <c r="E55068">
        <v>19732</v>
      </c>
      <c r="F55068" s="2">
        <v>41424</v>
      </c>
      <c r="G55068">
        <v>6</v>
      </c>
      <c r="H55068" s="2">
        <v>41424</v>
      </c>
    </row>
    <row r="55069" spans="1:8" x14ac:dyDescent="0.35">
      <c r="A55069">
        <v>7857</v>
      </c>
      <c r="B55069">
        <v>494</v>
      </c>
      <c r="C55069">
        <v>15</v>
      </c>
      <c r="D55069">
        <v>2187</v>
      </c>
      <c r="E55069">
        <v>16465</v>
      </c>
      <c r="F55069" s="2">
        <v>41424</v>
      </c>
      <c r="G55069">
        <v>6</v>
      </c>
      <c r="H55069" s="2">
        <v>41424</v>
      </c>
    </row>
    <row r="55070" spans="1:8" x14ac:dyDescent="0.35">
      <c r="A55070">
        <v>7861</v>
      </c>
      <c r="B55070">
        <v>960</v>
      </c>
      <c r="C55070">
        <v>15</v>
      </c>
      <c r="D55070">
        <v>3160</v>
      </c>
      <c r="E55070">
        <v>11176</v>
      </c>
      <c r="F55070" s="2">
        <v>41424</v>
      </c>
      <c r="G55070">
        <v>6</v>
      </c>
      <c r="H55070" s="2">
        <v>41424</v>
      </c>
    </row>
    <row r="55071" spans="1:8" x14ac:dyDescent="0.35">
      <c r="A55071">
        <v>7869</v>
      </c>
      <c r="B55071">
        <v>61</v>
      </c>
      <c r="C55071">
        <v>15</v>
      </c>
      <c r="D55071">
        <v>1121</v>
      </c>
      <c r="E55071">
        <v>14849</v>
      </c>
      <c r="F55071" s="2">
        <v>41424</v>
      </c>
      <c r="G55071">
        <v>6</v>
      </c>
      <c r="H55071" s="2">
        <v>41424</v>
      </c>
    </row>
    <row r="55072" spans="1:8" x14ac:dyDescent="0.35">
      <c r="A55072">
        <v>7872</v>
      </c>
      <c r="B55072">
        <v>429</v>
      </c>
      <c r="C55072">
        <v>15</v>
      </c>
      <c r="D55072">
        <v>2057</v>
      </c>
      <c r="E55072">
        <v>10438</v>
      </c>
      <c r="F55072" s="2">
        <v>41424</v>
      </c>
      <c r="G55072">
        <v>6</v>
      </c>
      <c r="H55072" s="2">
        <v>41424</v>
      </c>
    </row>
    <row r="55073" spans="1:8" x14ac:dyDescent="0.35">
      <c r="A55073">
        <v>7890</v>
      </c>
      <c r="B55073">
        <v>922</v>
      </c>
      <c r="C55073">
        <v>15</v>
      </c>
      <c r="D55073">
        <v>3122</v>
      </c>
      <c r="E55073">
        <v>15349</v>
      </c>
      <c r="F55073" s="2">
        <v>41424</v>
      </c>
      <c r="G55073">
        <v>6</v>
      </c>
      <c r="H55073" s="2">
        <v>41424</v>
      </c>
    </row>
    <row r="55074" spans="1:8" x14ac:dyDescent="0.35">
      <c r="A55074">
        <v>7892</v>
      </c>
      <c r="B55074">
        <v>136</v>
      </c>
      <c r="C55074">
        <v>15</v>
      </c>
      <c r="D55074">
        <v>1271</v>
      </c>
      <c r="E55074">
        <v>19381</v>
      </c>
      <c r="F55074" s="2">
        <v>41424</v>
      </c>
      <c r="G55074">
        <v>6</v>
      </c>
      <c r="H55074" s="2">
        <v>41424</v>
      </c>
    </row>
    <row r="55075" spans="1:8" x14ac:dyDescent="0.35">
      <c r="A55075">
        <v>7893</v>
      </c>
      <c r="B55075">
        <v>895</v>
      </c>
      <c r="C55075">
        <v>15</v>
      </c>
      <c r="D55075">
        <v>3095</v>
      </c>
      <c r="E55075">
        <v>10960</v>
      </c>
      <c r="F55075" s="2">
        <v>41424</v>
      </c>
      <c r="G55075">
        <v>6</v>
      </c>
      <c r="H55075" s="2">
        <v>41424</v>
      </c>
    </row>
    <row r="55076" spans="1:8" x14ac:dyDescent="0.35">
      <c r="A55076">
        <v>7895</v>
      </c>
      <c r="B55076">
        <v>161</v>
      </c>
      <c r="C55076">
        <v>15</v>
      </c>
      <c r="D55076">
        <v>1321</v>
      </c>
      <c r="E55076">
        <v>16326</v>
      </c>
      <c r="F55076" s="2">
        <v>41424</v>
      </c>
      <c r="G55076">
        <v>6</v>
      </c>
      <c r="H55076" s="2">
        <v>41424</v>
      </c>
    </row>
    <row r="55077" spans="1:8" x14ac:dyDescent="0.35">
      <c r="A55077">
        <v>10841</v>
      </c>
      <c r="B55077">
        <v>544</v>
      </c>
      <c r="C55077">
        <v>15</v>
      </c>
      <c r="D55077">
        <v>2287</v>
      </c>
      <c r="E55077">
        <v>19203</v>
      </c>
      <c r="F55077" s="2">
        <v>41743</v>
      </c>
      <c r="G55077">
        <v>6</v>
      </c>
      <c r="H55077" s="2">
        <v>41743</v>
      </c>
    </row>
    <row r="55078" spans="1:8" x14ac:dyDescent="0.35">
      <c r="A55078">
        <v>11114</v>
      </c>
      <c r="B55078">
        <v>868</v>
      </c>
      <c r="C55078">
        <v>15</v>
      </c>
      <c r="D55078">
        <v>3068</v>
      </c>
      <c r="E55078">
        <v>10966</v>
      </c>
      <c r="F55078" s="2">
        <v>41694</v>
      </c>
      <c r="G55078">
        <v>6</v>
      </c>
      <c r="H55078" s="2">
        <v>41694</v>
      </c>
    </row>
    <row r="55079" spans="1:8" x14ac:dyDescent="0.35">
      <c r="A55079">
        <v>11119</v>
      </c>
      <c r="B55079">
        <v>166</v>
      </c>
      <c r="C55079">
        <v>15</v>
      </c>
      <c r="D55079">
        <v>1331</v>
      </c>
      <c r="E55079">
        <v>11338</v>
      </c>
      <c r="F55079" s="2">
        <v>41479</v>
      </c>
      <c r="G55079">
        <v>6</v>
      </c>
      <c r="H55079" s="2">
        <v>41479</v>
      </c>
    </row>
    <row r="55080" spans="1:8" x14ac:dyDescent="0.35">
      <c r="A55080">
        <v>11150</v>
      </c>
      <c r="B55080">
        <v>850</v>
      </c>
      <c r="C55080">
        <v>15</v>
      </c>
      <c r="D55080">
        <v>3050</v>
      </c>
      <c r="E55080">
        <v>11528</v>
      </c>
      <c r="F55080" s="2">
        <v>41479</v>
      </c>
      <c r="G55080">
        <v>6</v>
      </c>
      <c r="H55080" s="2">
        <v>41479</v>
      </c>
    </row>
    <row r="55081" spans="1:8" x14ac:dyDescent="0.35">
      <c r="A55081">
        <v>11153</v>
      </c>
      <c r="B55081">
        <v>892</v>
      </c>
      <c r="C55081">
        <v>15</v>
      </c>
      <c r="D55081">
        <v>3092</v>
      </c>
      <c r="E55081">
        <v>19282</v>
      </c>
      <c r="F55081" s="2">
        <v>41479</v>
      </c>
      <c r="G55081">
        <v>6</v>
      </c>
      <c r="H55081" s="2">
        <v>41479</v>
      </c>
    </row>
    <row r="55082" spans="1:8" x14ac:dyDescent="0.35">
      <c r="A55082">
        <v>11177</v>
      </c>
      <c r="B55082">
        <v>805</v>
      </c>
      <c r="C55082">
        <v>15</v>
      </c>
      <c r="D55082">
        <v>3005</v>
      </c>
      <c r="E55082">
        <v>13866</v>
      </c>
      <c r="F55082" s="2">
        <v>41479</v>
      </c>
      <c r="G55082">
        <v>6</v>
      </c>
      <c r="H55082" s="2">
        <v>41479</v>
      </c>
    </row>
    <row r="55083" spans="1:8" x14ac:dyDescent="0.35">
      <c r="A55083">
        <v>11181</v>
      </c>
      <c r="B55083">
        <v>864</v>
      </c>
      <c r="C55083">
        <v>15</v>
      </c>
      <c r="D55083">
        <v>3064</v>
      </c>
      <c r="E55083">
        <v>10453</v>
      </c>
      <c r="F55083" s="2">
        <v>41479</v>
      </c>
      <c r="G55083">
        <v>6</v>
      </c>
      <c r="H55083" s="2">
        <v>41479</v>
      </c>
    </row>
    <row r="55084" spans="1:8" x14ac:dyDescent="0.35">
      <c r="A55084">
        <v>15839</v>
      </c>
      <c r="B55084">
        <v>132</v>
      </c>
      <c r="C55084">
        <v>15</v>
      </c>
      <c r="D55084">
        <v>1263</v>
      </c>
      <c r="E55084">
        <v>16404</v>
      </c>
      <c r="F55084" s="2">
        <v>41571</v>
      </c>
      <c r="G55084">
        <v>6</v>
      </c>
      <c r="H55084" s="2">
        <v>41571</v>
      </c>
    </row>
    <row r="55085" spans="1:8" x14ac:dyDescent="0.35">
      <c r="A55085">
        <v>15840</v>
      </c>
      <c r="B55085">
        <v>491</v>
      </c>
      <c r="C55085">
        <v>15</v>
      </c>
      <c r="D55085">
        <v>2181</v>
      </c>
      <c r="E55085">
        <v>12246</v>
      </c>
      <c r="F55085" s="2">
        <v>41571</v>
      </c>
      <c r="G55085">
        <v>6</v>
      </c>
      <c r="H55085" s="2">
        <v>41571</v>
      </c>
    </row>
    <row r="55086" spans="1:8" x14ac:dyDescent="0.35">
      <c r="A55086">
        <v>15860</v>
      </c>
      <c r="B55086">
        <v>55</v>
      </c>
      <c r="C55086">
        <v>15</v>
      </c>
      <c r="D55086">
        <v>1109</v>
      </c>
      <c r="E55086">
        <v>17903</v>
      </c>
      <c r="F55086" s="2">
        <v>41571</v>
      </c>
      <c r="G55086">
        <v>6</v>
      </c>
      <c r="H55086" s="2">
        <v>41571</v>
      </c>
    </row>
    <row r="55087" spans="1:8" x14ac:dyDescent="0.35">
      <c r="A55087">
        <v>15861</v>
      </c>
      <c r="B55087">
        <v>94</v>
      </c>
      <c r="C55087">
        <v>15</v>
      </c>
      <c r="D55087">
        <v>1187</v>
      </c>
      <c r="E55087">
        <v>12612</v>
      </c>
      <c r="F55087" s="2">
        <v>41571</v>
      </c>
      <c r="G55087">
        <v>6</v>
      </c>
      <c r="H55087" s="2">
        <v>41571</v>
      </c>
    </row>
    <row r="55088" spans="1:8" x14ac:dyDescent="0.35">
      <c r="A55088">
        <v>15878</v>
      </c>
      <c r="B55088">
        <v>457</v>
      </c>
      <c r="C55088">
        <v>15</v>
      </c>
      <c r="D55088">
        <v>2113</v>
      </c>
      <c r="E55088">
        <v>17277</v>
      </c>
      <c r="F55088" s="2">
        <v>41571</v>
      </c>
      <c r="G55088">
        <v>6</v>
      </c>
      <c r="H55088" s="2">
        <v>41571</v>
      </c>
    </row>
    <row r="55089" spans="1:8" x14ac:dyDescent="0.35">
      <c r="A55089">
        <v>15891</v>
      </c>
      <c r="B55089">
        <v>431</v>
      </c>
      <c r="C55089">
        <v>15</v>
      </c>
      <c r="D55089">
        <v>2061</v>
      </c>
      <c r="E55089">
        <v>11483</v>
      </c>
      <c r="F55089" s="2">
        <v>41571</v>
      </c>
      <c r="G55089">
        <v>6</v>
      </c>
      <c r="H55089" s="2">
        <v>41571</v>
      </c>
    </row>
    <row r="55090" spans="1:8" x14ac:dyDescent="0.35">
      <c r="A55090">
        <v>18209</v>
      </c>
      <c r="B55090">
        <v>813</v>
      </c>
      <c r="C55090">
        <v>15</v>
      </c>
      <c r="D55090">
        <v>3013</v>
      </c>
      <c r="E55090">
        <v>17947</v>
      </c>
      <c r="F55090" s="2">
        <v>41614</v>
      </c>
      <c r="G55090">
        <v>6</v>
      </c>
      <c r="H55090" s="2">
        <v>41614</v>
      </c>
    </row>
    <row r="55091" spans="1:8" x14ac:dyDescent="0.35">
      <c r="A55091">
        <v>18214</v>
      </c>
      <c r="B55091">
        <v>444</v>
      </c>
      <c r="C55091">
        <v>15</v>
      </c>
      <c r="D55091">
        <v>2087</v>
      </c>
      <c r="E55091">
        <v>12759</v>
      </c>
      <c r="F55091" s="2">
        <v>41614</v>
      </c>
      <c r="G55091">
        <v>6</v>
      </c>
      <c r="H55091" s="2">
        <v>41614</v>
      </c>
    </row>
    <row r="55092" spans="1:8" x14ac:dyDescent="0.35">
      <c r="A55092">
        <v>18228</v>
      </c>
      <c r="B55092">
        <v>934</v>
      </c>
      <c r="C55092">
        <v>15</v>
      </c>
      <c r="D55092">
        <v>3134</v>
      </c>
      <c r="E55092">
        <v>15451</v>
      </c>
      <c r="F55092" s="2">
        <v>41614</v>
      </c>
      <c r="G55092">
        <v>6</v>
      </c>
      <c r="H55092" s="2">
        <v>41614</v>
      </c>
    </row>
    <row r="55093" spans="1:8" x14ac:dyDescent="0.35">
      <c r="A55093">
        <v>18230</v>
      </c>
      <c r="B55093">
        <v>538</v>
      </c>
      <c r="C55093">
        <v>15</v>
      </c>
      <c r="D55093">
        <v>2275</v>
      </c>
      <c r="E55093">
        <v>17727</v>
      </c>
      <c r="F55093" s="2">
        <v>41614</v>
      </c>
      <c r="G55093">
        <v>6</v>
      </c>
      <c r="H55093" s="2">
        <v>41614</v>
      </c>
    </row>
    <row r="55094" spans="1:8" x14ac:dyDescent="0.35">
      <c r="A55094">
        <v>18239</v>
      </c>
      <c r="B55094">
        <v>110</v>
      </c>
      <c r="C55094">
        <v>15</v>
      </c>
      <c r="D55094">
        <v>1219</v>
      </c>
      <c r="E55094">
        <v>17793</v>
      </c>
      <c r="F55094" s="2">
        <v>41614</v>
      </c>
      <c r="G55094">
        <v>6</v>
      </c>
      <c r="H55094" s="2">
        <v>41614</v>
      </c>
    </row>
    <row r="55095" spans="1:8" x14ac:dyDescent="0.35">
      <c r="A55095">
        <v>18251</v>
      </c>
      <c r="B55095">
        <v>569</v>
      </c>
      <c r="C55095">
        <v>15</v>
      </c>
      <c r="D55095">
        <v>2337</v>
      </c>
      <c r="E55095">
        <v>14137</v>
      </c>
      <c r="F55095" s="2">
        <v>41614</v>
      </c>
      <c r="G55095">
        <v>6</v>
      </c>
      <c r="H55095" s="2">
        <v>41614</v>
      </c>
    </row>
    <row r="55096" spans="1:8" x14ac:dyDescent="0.35">
      <c r="A55096">
        <v>18253</v>
      </c>
      <c r="B55096">
        <v>1022</v>
      </c>
      <c r="C55096">
        <v>15</v>
      </c>
      <c r="D55096">
        <v>3222</v>
      </c>
      <c r="E55096">
        <v>15516</v>
      </c>
      <c r="F55096" s="2">
        <v>41614</v>
      </c>
      <c r="G55096">
        <v>6</v>
      </c>
      <c r="H55096" s="2">
        <v>41614</v>
      </c>
    </row>
    <row r="55097" spans="1:8" x14ac:dyDescent="0.35">
      <c r="A55097">
        <v>18456</v>
      </c>
      <c r="B55097">
        <v>66</v>
      </c>
      <c r="C55097">
        <v>15</v>
      </c>
      <c r="D55097">
        <v>1131</v>
      </c>
      <c r="E55097">
        <v>11363</v>
      </c>
      <c r="F55097" s="2">
        <v>41632</v>
      </c>
      <c r="G55097">
        <v>6</v>
      </c>
      <c r="H55097" s="2">
        <v>41632</v>
      </c>
    </row>
    <row r="55098" spans="1:8" x14ac:dyDescent="0.35">
      <c r="A55098">
        <v>18842</v>
      </c>
      <c r="B55098">
        <v>67</v>
      </c>
      <c r="C55098">
        <v>15</v>
      </c>
      <c r="D55098">
        <v>1133</v>
      </c>
      <c r="E55098">
        <v>15881</v>
      </c>
      <c r="F55098" s="2">
        <v>41743</v>
      </c>
      <c r="G55098">
        <v>6</v>
      </c>
      <c r="H55098" s="2">
        <v>41743</v>
      </c>
    </row>
    <row r="55099" spans="1:8" x14ac:dyDescent="0.35">
      <c r="A55099">
        <v>18996</v>
      </c>
      <c r="B55099">
        <v>124</v>
      </c>
      <c r="C55099">
        <v>15</v>
      </c>
      <c r="D55099">
        <v>1247</v>
      </c>
      <c r="E55099">
        <v>13158</v>
      </c>
      <c r="F55099" s="2">
        <v>41632</v>
      </c>
      <c r="G55099">
        <v>6</v>
      </c>
      <c r="H55099" s="2">
        <v>41632</v>
      </c>
    </row>
    <row r="55100" spans="1:8" x14ac:dyDescent="0.35">
      <c r="A55100">
        <v>18999</v>
      </c>
      <c r="B55100">
        <v>875</v>
      </c>
      <c r="C55100">
        <v>15</v>
      </c>
      <c r="D55100">
        <v>3075</v>
      </c>
      <c r="E55100">
        <v>14928</v>
      </c>
      <c r="F55100" s="2">
        <v>41632</v>
      </c>
      <c r="G55100">
        <v>6</v>
      </c>
      <c r="H55100" s="2">
        <v>41632</v>
      </c>
    </row>
    <row r="55101" spans="1:8" x14ac:dyDescent="0.35">
      <c r="A55101">
        <v>19004</v>
      </c>
      <c r="B55101">
        <v>440</v>
      </c>
      <c r="C55101">
        <v>15</v>
      </c>
      <c r="D55101">
        <v>2079</v>
      </c>
      <c r="E55101">
        <v>14903</v>
      </c>
      <c r="F55101" s="2">
        <v>41632</v>
      </c>
      <c r="G55101">
        <v>6</v>
      </c>
      <c r="H55101" s="2">
        <v>41632</v>
      </c>
    </row>
    <row r="55102" spans="1:8" x14ac:dyDescent="0.35">
      <c r="A55102">
        <v>19005</v>
      </c>
      <c r="B55102">
        <v>508</v>
      </c>
      <c r="C55102">
        <v>15</v>
      </c>
      <c r="D55102">
        <v>2215</v>
      </c>
      <c r="E55102">
        <v>11906</v>
      </c>
      <c r="F55102" s="2">
        <v>41632</v>
      </c>
      <c r="G55102">
        <v>6</v>
      </c>
      <c r="H55102" s="2">
        <v>41632</v>
      </c>
    </row>
    <row r="55103" spans="1:8" x14ac:dyDescent="0.35">
      <c r="A55103">
        <v>19008</v>
      </c>
      <c r="B55103">
        <v>114</v>
      </c>
      <c r="C55103">
        <v>15</v>
      </c>
      <c r="D55103">
        <v>1227</v>
      </c>
      <c r="E55103">
        <v>15391</v>
      </c>
      <c r="F55103" s="2">
        <v>41632</v>
      </c>
      <c r="G55103">
        <v>6</v>
      </c>
      <c r="H55103" s="2">
        <v>41632</v>
      </c>
    </row>
    <row r="55104" spans="1:8" x14ac:dyDescent="0.35">
      <c r="A55104">
        <v>19018</v>
      </c>
      <c r="B55104">
        <v>406</v>
      </c>
      <c r="C55104">
        <v>15</v>
      </c>
      <c r="D55104">
        <v>2011</v>
      </c>
      <c r="E55104">
        <v>14770</v>
      </c>
      <c r="F55104" s="2">
        <v>41632</v>
      </c>
      <c r="G55104">
        <v>6</v>
      </c>
      <c r="H55104" s="2">
        <v>41632</v>
      </c>
    </row>
    <row r="55105" spans="1:8" x14ac:dyDescent="0.35">
      <c r="A55105">
        <v>19027</v>
      </c>
      <c r="B55105">
        <v>945</v>
      </c>
      <c r="C55105">
        <v>15</v>
      </c>
      <c r="D55105">
        <v>3145</v>
      </c>
      <c r="E55105">
        <v>11120</v>
      </c>
      <c r="F55105" s="2">
        <v>41632</v>
      </c>
      <c r="G55105">
        <v>6</v>
      </c>
      <c r="H55105" s="2">
        <v>41632</v>
      </c>
    </row>
    <row r="55106" spans="1:8" x14ac:dyDescent="0.35">
      <c r="A55106">
        <v>19031</v>
      </c>
      <c r="B55106">
        <v>587</v>
      </c>
      <c r="C55106">
        <v>15</v>
      </c>
      <c r="D55106">
        <v>2373</v>
      </c>
      <c r="E55106">
        <v>19583</v>
      </c>
      <c r="F55106" s="2">
        <v>41632</v>
      </c>
      <c r="G55106">
        <v>6</v>
      </c>
      <c r="H55106" s="2">
        <v>41632</v>
      </c>
    </row>
    <row r="55107" spans="1:8" x14ac:dyDescent="0.35">
      <c r="A55107">
        <v>19047</v>
      </c>
      <c r="B55107">
        <v>571</v>
      </c>
      <c r="C55107">
        <v>15</v>
      </c>
      <c r="D55107">
        <v>2341</v>
      </c>
      <c r="E55107">
        <v>14521</v>
      </c>
      <c r="F55107" s="2">
        <v>41632</v>
      </c>
      <c r="G55107">
        <v>6</v>
      </c>
      <c r="H55107" s="2">
        <v>41632</v>
      </c>
    </row>
    <row r="55108" spans="1:8" x14ac:dyDescent="0.35">
      <c r="A55108">
        <v>19048</v>
      </c>
      <c r="B55108">
        <v>182</v>
      </c>
      <c r="C55108">
        <v>15</v>
      </c>
      <c r="D55108">
        <v>1363</v>
      </c>
      <c r="E55108">
        <v>12625</v>
      </c>
      <c r="F55108" s="2">
        <v>41632</v>
      </c>
      <c r="G55108">
        <v>6</v>
      </c>
      <c r="H55108" s="2">
        <v>41632</v>
      </c>
    </row>
    <row r="55109" spans="1:8" x14ac:dyDescent="0.35">
      <c r="A55109">
        <v>19055</v>
      </c>
      <c r="B55109">
        <v>508</v>
      </c>
      <c r="C55109">
        <v>15</v>
      </c>
      <c r="D55109">
        <v>2215</v>
      </c>
      <c r="E55109">
        <v>10409</v>
      </c>
      <c r="F55109" s="2">
        <v>41632</v>
      </c>
      <c r="G55109">
        <v>6</v>
      </c>
      <c r="H55109" s="2">
        <v>41632</v>
      </c>
    </row>
    <row r="55110" spans="1:8" x14ac:dyDescent="0.35">
      <c r="A55110">
        <v>20155</v>
      </c>
      <c r="B55110">
        <v>870</v>
      </c>
      <c r="C55110">
        <v>15</v>
      </c>
      <c r="D55110">
        <v>3070</v>
      </c>
      <c r="E55110">
        <v>16040</v>
      </c>
      <c r="F55110" s="2">
        <v>41663</v>
      </c>
      <c r="G55110">
        <v>6</v>
      </c>
      <c r="H55110" s="2">
        <v>41663</v>
      </c>
    </row>
    <row r="55111" spans="1:8" x14ac:dyDescent="0.35">
      <c r="A55111">
        <v>20777</v>
      </c>
      <c r="B55111">
        <v>197</v>
      </c>
      <c r="C55111">
        <v>15</v>
      </c>
      <c r="D55111">
        <v>1393</v>
      </c>
      <c r="E55111">
        <v>11914</v>
      </c>
      <c r="F55111" s="2">
        <v>41663</v>
      </c>
      <c r="G55111">
        <v>6</v>
      </c>
      <c r="H55111" s="2">
        <v>41663</v>
      </c>
    </row>
    <row r="55112" spans="1:8" x14ac:dyDescent="0.35">
      <c r="A55112">
        <v>20781</v>
      </c>
      <c r="B55112">
        <v>530</v>
      </c>
      <c r="C55112">
        <v>15</v>
      </c>
      <c r="D55112">
        <v>2259</v>
      </c>
      <c r="E55112">
        <v>12056</v>
      </c>
      <c r="F55112" s="2">
        <v>41663</v>
      </c>
      <c r="G55112">
        <v>6</v>
      </c>
      <c r="H55112" s="2">
        <v>41663</v>
      </c>
    </row>
    <row r="55113" spans="1:8" x14ac:dyDescent="0.35">
      <c r="A55113">
        <v>20786</v>
      </c>
      <c r="B55113">
        <v>1025</v>
      </c>
      <c r="C55113">
        <v>15</v>
      </c>
      <c r="D55113">
        <v>3225</v>
      </c>
      <c r="E55113">
        <v>12068</v>
      </c>
      <c r="F55113" s="2">
        <v>41663</v>
      </c>
      <c r="G55113">
        <v>6</v>
      </c>
      <c r="H55113" s="2">
        <v>41663</v>
      </c>
    </row>
    <row r="55114" spans="1:8" x14ac:dyDescent="0.35">
      <c r="A55114">
        <v>21310</v>
      </c>
      <c r="B55114">
        <v>538</v>
      </c>
      <c r="C55114">
        <v>15</v>
      </c>
      <c r="D55114">
        <v>2275</v>
      </c>
      <c r="E55114">
        <v>11748</v>
      </c>
      <c r="F55114" s="2">
        <v>41674</v>
      </c>
      <c r="G55114">
        <v>6</v>
      </c>
      <c r="H55114" s="2">
        <v>41674</v>
      </c>
    </row>
    <row r="55115" spans="1:8" x14ac:dyDescent="0.35">
      <c r="A55115">
        <v>21316</v>
      </c>
      <c r="B55115">
        <v>504</v>
      </c>
      <c r="C55115">
        <v>15</v>
      </c>
      <c r="D55115">
        <v>2207</v>
      </c>
      <c r="E55115">
        <v>18037</v>
      </c>
      <c r="F55115" s="2">
        <v>41674</v>
      </c>
      <c r="G55115">
        <v>6</v>
      </c>
      <c r="H55115" s="2">
        <v>41674</v>
      </c>
    </row>
    <row r="55116" spans="1:8" x14ac:dyDescent="0.35">
      <c r="A55116">
        <v>21333</v>
      </c>
      <c r="B55116">
        <v>1012</v>
      </c>
      <c r="C55116">
        <v>15</v>
      </c>
      <c r="D55116">
        <v>3212</v>
      </c>
      <c r="E55116">
        <v>14980</v>
      </c>
      <c r="F55116" s="2">
        <v>41674</v>
      </c>
      <c r="G55116">
        <v>6</v>
      </c>
      <c r="H55116" s="2">
        <v>41674</v>
      </c>
    </row>
    <row r="55117" spans="1:8" x14ac:dyDescent="0.35">
      <c r="A55117">
        <v>22093</v>
      </c>
      <c r="B55117">
        <v>21</v>
      </c>
      <c r="C55117">
        <v>15</v>
      </c>
      <c r="D55117">
        <v>1041</v>
      </c>
      <c r="E55117">
        <v>12806</v>
      </c>
      <c r="F55117" s="2">
        <v>41688</v>
      </c>
      <c r="G55117">
        <v>6</v>
      </c>
      <c r="H55117" s="2">
        <v>41688</v>
      </c>
    </row>
    <row r="55118" spans="1:8" x14ac:dyDescent="0.35">
      <c r="A55118">
        <v>22103</v>
      </c>
      <c r="B55118">
        <v>32</v>
      </c>
      <c r="C55118">
        <v>15</v>
      </c>
      <c r="D55118">
        <v>1063</v>
      </c>
      <c r="E55118">
        <v>12598</v>
      </c>
      <c r="F55118" s="2">
        <v>41688</v>
      </c>
      <c r="G55118">
        <v>6</v>
      </c>
      <c r="H55118" s="2">
        <v>41688</v>
      </c>
    </row>
    <row r="55119" spans="1:8" x14ac:dyDescent="0.35">
      <c r="A55119">
        <v>22111</v>
      </c>
      <c r="B55119">
        <v>1003</v>
      </c>
      <c r="C55119">
        <v>15</v>
      </c>
      <c r="D55119">
        <v>3203</v>
      </c>
      <c r="E55119">
        <v>18837</v>
      </c>
      <c r="F55119" s="2">
        <v>41688</v>
      </c>
      <c r="G55119">
        <v>6</v>
      </c>
      <c r="H55119" s="2">
        <v>41688</v>
      </c>
    </row>
    <row r="55120" spans="1:8" x14ac:dyDescent="0.35">
      <c r="A55120">
        <v>22132</v>
      </c>
      <c r="B55120">
        <v>804</v>
      </c>
      <c r="C55120">
        <v>15</v>
      </c>
      <c r="D55120">
        <v>3004</v>
      </c>
      <c r="E55120">
        <v>16555</v>
      </c>
      <c r="F55120" s="2">
        <v>41688</v>
      </c>
      <c r="G55120">
        <v>6</v>
      </c>
      <c r="H55120" s="2">
        <v>41688</v>
      </c>
    </row>
    <row r="55121" spans="1:8" x14ac:dyDescent="0.35">
      <c r="A55121">
        <v>22137</v>
      </c>
      <c r="B55121">
        <v>170</v>
      </c>
      <c r="C55121">
        <v>15</v>
      </c>
      <c r="D55121">
        <v>1339</v>
      </c>
      <c r="E55121">
        <v>13837</v>
      </c>
      <c r="F55121" s="2">
        <v>41688</v>
      </c>
      <c r="G55121">
        <v>6</v>
      </c>
      <c r="H55121" s="2">
        <v>41688</v>
      </c>
    </row>
    <row r="55122" spans="1:8" x14ac:dyDescent="0.35">
      <c r="A55122">
        <v>22160</v>
      </c>
      <c r="B55122">
        <v>1024</v>
      </c>
      <c r="C55122">
        <v>15</v>
      </c>
      <c r="D55122">
        <v>3224</v>
      </c>
      <c r="E55122">
        <v>15358</v>
      </c>
      <c r="F55122" s="2">
        <v>41688</v>
      </c>
      <c r="G55122">
        <v>6</v>
      </c>
      <c r="H55122" s="2">
        <v>41688</v>
      </c>
    </row>
    <row r="55123" spans="1:8" x14ac:dyDescent="0.35">
      <c r="A55123">
        <v>22302</v>
      </c>
      <c r="B55123">
        <v>1025</v>
      </c>
      <c r="C55123">
        <v>15</v>
      </c>
      <c r="D55123">
        <v>3225</v>
      </c>
      <c r="E55123">
        <v>13040</v>
      </c>
      <c r="F55123" s="2">
        <v>41893</v>
      </c>
      <c r="G55123">
        <v>6</v>
      </c>
      <c r="H55123" s="2">
        <v>41893</v>
      </c>
    </row>
    <row r="55124" spans="1:8" x14ac:dyDescent="0.35">
      <c r="A55124">
        <v>22328</v>
      </c>
      <c r="B55124">
        <v>180</v>
      </c>
      <c r="C55124">
        <v>15</v>
      </c>
      <c r="D55124">
        <v>1359</v>
      </c>
      <c r="E55124">
        <v>15996</v>
      </c>
      <c r="F55124" s="2">
        <v>41691</v>
      </c>
      <c r="G55124">
        <v>6</v>
      </c>
      <c r="H55124" s="2">
        <v>41691</v>
      </c>
    </row>
    <row r="55125" spans="1:8" x14ac:dyDescent="0.35">
      <c r="A55125">
        <v>22333</v>
      </c>
      <c r="B55125">
        <v>167</v>
      </c>
      <c r="C55125">
        <v>15</v>
      </c>
      <c r="D55125">
        <v>1333</v>
      </c>
      <c r="E55125">
        <v>10307</v>
      </c>
      <c r="F55125" s="2">
        <v>41691</v>
      </c>
      <c r="G55125">
        <v>6</v>
      </c>
      <c r="H55125" s="2">
        <v>41691</v>
      </c>
    </row>
    <row r="55126" spans="1:8" x14ac:dyDescent="0.35">
      <c r="A55126">
        <v>22346</v>
      </c>
      <c r="B55126">
        <v>401</v>
      </c>
      <c r="C55126">
        <v>15</v>
      </c>
      <c r="D55126">
        <v>2001</v>
      </c>
      <c r="E55126">
        <v>16063</v>
      </c>
      <c r="F55126" s="2">
        <v>41691</v>
      </c>
      <c r="G55126">
        <v>6</v>
      </c>
      <c r="H55126" s="2">
        <v>41691</v>
      </c>
    </row>
    <row r="55127" spans="1:8" x14ac:dyDescent="0.35">
      <c r="A55127">
        <v>22349</v>
      </c>
      <c r="B55127">
        <v>177</v>
      </c>
      <c r="C55127">
        <v>15</v>
      </c>
      <c r="D55127">
        <v>1353</v>
      </c>
      <c r="E55127">
        <v>13461</v>
      </c>
      <c r="F55127" s="2">
        <v>41691</v>
      </c>
      <c r="G55127">
        <v>6</v>
      </c>
      <c r="H55127" s="2">
        <v>41691</v>
      </c>
    </row>
    <row r="55128" spans="1:8" x14ac:dyDescent="0.35">
      <c r="A55128">
        <v>22365</v>
      </c>
      <c r="B55128">
        <v>599</v>
      </c>
      <c r="C55128">
        <v>15</v>
      </c>
      <c r="D55128">
        <v>2397</v>
      </c>
      <c r="E55128">
        <v>14267</v>
      </c>
      <c r="F55128" s="2">
        <v>41691</v>
      </c>
      <c r="G55128">
        <v>6</v>
      </c>
      <c r="H55128" s="2">
        <v>41691</v>
      </c>
    </row>
    <row r="55129" spans="1:8" x14ac:dyDescent="0.35">
      <c r="A55129">
        <v>22379</v>
      </c>
      <c r="B55129">
        <v>976</v>
      </c>
      <c r="C55129">
        <v>15</v>
      </c>
      <c r="D55129">
        <v>3176</v>
      </c>
      <c r="E55129">
        <v>12492</v>
      </c>
      <c r="F55129" s="2">
        <v>41691</v>
      </c>
      <c r="G55129">
        <v>6</v>
      </c>
      <c r="H55129" s="2">
        <v>41691</v>
      </c>
    </row>
    <row r="55130" spans="1:8" x14ac:dyDescent="0.35">
      <c r="A55130">
        <v>22381</v>
      </c>
      <c r="B55130">
        <v>965</v>
      </c>
      <c r="C55130">
        <v>15</v>
      </c>
      <c r="D55130">
        <v>3165</v>
      </c>
      <c r="E55130">
        <v>17279</v>
      </c>
      <c r="F55130" s="2">
        <v>41691</v>
      </c>
      <c r="G55130">
        <v>6</v>
      </c>
      <c r="H55130" s="2">
        <v>41691</v>
      </c>
    </row>
    <row r="55131" spans="1:8" x14ac:dyDescent="0.35">
      <c r="A55131">
        <v>22383</v>
      </c>
      <c r="B55131">
        <v>432</v>
      </c>
      <c r="C55131">
        <v>15</v>
      </c>
      <c r="D55131">
        <v>2063</v>
      </c>
      <c r="E55131">
        <v>11363</v>
      </c>
      <c r="F55131" s="2">
        <v>41691</v>
      </c>
      <c r="G55131">
        <v>6</v>
      </c>
      <c r="H55131" s="2">
        <v>41691</v>
      </c>
    </row>
    <row r="55132" spans="1:8" x14ac:dyDescent="0.35">
      <c r="A55132">
        <v>22449</v>
      </c>
      <c r="B55132">
        <v>997</v>
      </c>
      <c r="C55132">
        <v>15</v>
      </c>
      <c r="D55132">
        <v>3197</v>
      </c>
      <c r="E55132">
        <v>10896</v>
      </c>
      <c r="F55132" s="2">
        <v>41694</v>
      </c>
      <c r="G55132">
        <v>6</v>
      </c>
      <c r="H55132" s="2">
        <v>41694</v>
      </c>
    </row>
    <row r="55133" spans="1:8" x14ac:dyDescent="0.35">
      <c r="A55133">
        <v>23290</v>
      </c>
      <c r="B55133">
        <v>147</v>
      </c>
      <c r="C55133">
        <v>15</v>
      </c>
      <c r="D55133">
        <v>1293</v>
      </c>
      <c r="E55133">
        <v>14220</v>
      </c>
      <c r="F55133" s="2">
        <v>41709</v>
      </c>
      <c r="G55133">
        <v>6</v>
      </c>
      <c r="H55133" s="2">
        <v>41709</v>
      </c>
    </row>
    <row r="55134" spans="1:8" x14ac:dyDescent="0.35">
      <c r="A55134">
        <v>23302</v>
      </c>
      <c r="B55134">
        <v>855</v>
      </c>
      <c r="C55134">
        <v>15</v>
      </c>
      <c r="D55134">
        <v>3055</v>
      </c>
      <c r="E55134">
        <v>15758</v>
      </c>
      <c r="F55134" s="2">
        <v>41709</v>
      </c>
      <c r="G55134">
        <v>6</v>
      </c>
      <c r="H55134" s="2">
        <v>41709</v>
      </c>
    </row>
    <row r="55135" spans="1:8" x14ac:dyDescent="0.35">
      <c r="A55135">
        <v>23310</v>
      </c>
      <c r="B55135">
        <v>33</v>
      </c>
      <c r="C55135">
        <v>15</v>
      </c>
      <c r="D55135">
        <v>1065</v>
      </c>
      <c r="E55135">
        <v>16433</v>
      </c>
      <c r="F55135" s="2">
        <v>41709</v>
      </c>
      <c r="G55135">
        <v>6</v>
      </c>
      <c r="H55135" s="2">
        <v>41709</v>
      </c>
    </row>
    <row r="55136" spans="1:8" x14ac:dyDescent="0.35">
      <c r="A55136">
        <v>23311</v>
      </c>
      <c r="B55136">
        <v>57</v>
      </c>
      <c r="C55136">
        <v>15</v>
      </c>
      <c r="D55136">
        <v>1113</v>
      </c>
      <c r="E55136">
        <v>12227</v>
      </c>
      <c r="F55136" s="2">
        <v>41709</v>
      </c>
      <c r="G55136">
        <v>6</v>
      </c>
      <c r="H55136" s="2">
        <v>41709</v>
      </c>
    </row>
    <row r="55137" spans="1:8" x14ac:dyDescent="0.35">
      <c r="A55137">
        <v>23316</v>
      </c>
      <c r="B55137">
        <v>132</v>
      </c>
      <c r="C55137">
        <v>15</v>
      </c>
      <c r="D55137">
        <v>1263</v>
      </c>
      <c r="E55137">
        <v>12905</v>
      </c>
      <c r="F55137" s="2">
        <v>41709</v>
      </c>
      <c r="G55137">
        <v>6</v>
      </c>
      <c r="H55137" s="2">
        <v>41709</v>
      </c>
    </row>
    <row r="55138" spans="1:8" x14ac:dyDescent="0.35">
      <c r="A55138">
        <v>23321</v>
      </c>
      <c r="B55138">
        <v>87</v>
      </c>
      <c r="C55138">
        <v>15</v>
      </c>
      <c r="D55138">
        <v>1173</v>
      </c>
      <c r="E55138">
        <v>14674</v>
      </c>
      <c r="F55138" s="2">
        <v>41709</v>
      </c>
      <c r="G55138">
        <v>6</v>
      </c>
      <c r="H55138" s="2">
        <v>41709</v>
      </c>
    </row>
    <row r="55139" spans="1:8" x14ac:dyDescent="0.35">
      <c r="A55139">
        <v>23322</v>
      </c>
      <c r="B55139">
        <v>131</v>
      </c>
      <c r="C55139">
        <v>15</v>
      </c>
      <c r="D55139">
        <v>1261</v>
      </c>
      <c r="E55139">
        <v>12429</v>
      </c>
      <c r="F55139" s="2">
        <v>41709</v>
      </c>
      <c r="G55139">
        <v>6</v>
      </c>
      <c r="H55139" s="2">
        <v>41709</v>
      </c>
    </row>
    <row r="55140" spans="1:8" x14ac:dyDescent="0.35">
      <c r="A55140">
        <v>23323</v>
      </c>
      <c r="B55140">
        <v>5</v>
      </c>
      <c r="C55140">
        <v>15</v>
      </c>
      <c r="D55140">
        <v>1009</v>
      </c>
      <c r="E55140">
        <v>14382</v>
      </c>
      <c r="F55140" s="2">
        <v>41709</v>
      </c>
      <c r="G55140">
        <v>6</v>
      </c>
      <c r="H55140" s="2">
        <v>41709</v>
      </c>
    </row>
    <row r="55141" spans="1:8" x14ac:dyDescent="0.35">
      <c r="A55141">
        <v>25037</v>
      </c>
      <c r="B55141">
        <v>581</v>
      </c>
      <c r="C55141">
        <v>15</v>
      </c>
      <c r="D55141">
        <v>2361</v>
      </c>
      <c r="E55141">
        <v>19118</v>
      </c>
      <c r="F55141" s="2">
        <v>41743</v>
      </c>
      <c r="G55141">
        <v>6</v>
      </c>
      <c r="H55141" s="2">
        <v>41743</v>
      </c>
    </row>
    <row r="55142" spans="1:8" x14ac:dyDescent="0.35">
      <c r="A55142">
        <v>25048</v>
      </c>
      <c r="B55142">
        <v>857</v>
      </c>
      <c r="C55142">
        <v>15</v>
      </c>
      <c r="D55142">
        <v>3057</v>
      </c>
      <c r="E55142">
        <v>12613</v>
      </c>
      <c r="F55142" s="2">
        <v>41743</v>
      </c>
      <c r="G55142">
        <v>6</v>
      </c>
      <c r="H55142" s="2">
        <v>41743</v>
      </c>
    </row>
    <row r="55143" spans="1:8" x14ac:dyDescent="0.35">
      <c r="A55143">
        <v>25061</v>
      </c>
      <c r="B55143">
        <v>550</v>
      </c>
      <c r="C55143">
        <v>15</v>
      </c>
      <c r="D55143">
        <v>2299</v>
      </c>
      <c r="E55143">
        <v>17602</v>
      </c>
      <c r="F55143" s="2">
        <v>41743</v>
      </c>
      <c r="G55143">
        <v>6</v>
      </c>
      <c r="H55143" s="2">
        <v>41743</v>
      </c>
    </row>
    <row r="55144" spans="1:8" x14ac:dyDescent="0.35">
      <c r="A55144">
        <v>25075</v>
      </c>
      <c r="B55144">
        <v>519</v>
      </c>
      <c r="C55144">
        <v>15</v>
      </c>
      <c r="D55144">
        <v>2237</v>
      </c>
      <c r="E55144">
        <v>11019</v>
      </c>
      <c r="F55144" s="2">
        <v>41743</v>
      </c>
      <c r="G55144">
        <v>6</v>
      </c>
      <c r="H55144" s="2">
        <v>41743</v>
      </c>
    </row>
    <row r="55145" spans="1:8" x14ac:dyDescent="0.35">
      <c r="A55145">
        <v>25079</v>
      </c>
      <c r="B55145">
        <v>580</v>
      </c>
      <c r="C55145">
        <v>15</v>
      </c>
      <c r="D55145">
        <v>2359</v>
      </c>
      <c r="E55145">
        <v>18348</v>
      </c>
      <c r="F55145" s="2">
        <v>41743</v>
      </c>
      <c r="G55145">
        <v>6</v>
      </c>
      <c r="H55145" s="2">
        <v>41743</v>
      </c>
    </row>
    <row r="55146" spans="1:8" x14ac:dyDescent="0.35">
      <c r="A55146">
        <v>25097</v>
      </c>
      <c r="B55146">
        <v>565</v>
      </c>
      <c r="C55146">
        <v>15</v>
      </c>
      <c r="D55146">
        <v>2329</v>
      </c>
      <c r="E55146">
        <v>15731</v>
      </c>
      <c r="F55146" s="2">
        <v>41743</v>
      </c>
      <c r="G55146">
        <v>6</v>
      </c>
      <c r="H55146" s="2">
        <v>41743</v>
      </c>
    </row>
    <row r="55147" spans="1:8" x14ac:dyDescent="0.35">
      <c r="A55147">
        <v>26756</v>
      </c>
      <c r="B55147">
        <v>415</v>
      </c>
      <c r="C55147">
        <v>15</v>
      </c>
      <c r="D55147">
        <v>2029</v>
      </c>
      <c r="E55147">
        <v>10824</v>
      </c>
      <c r="F55147" s="2">
        <v>41769</v>
      </c>
      <c r="G55147">
        <v>6</v>
      </c>
      <c r="H55147" s="2">
        <v>41769</v>
      </c>
    </row>
    <row r="55148" spans="1:8" x14ac:dyDescent="0.35">
      <c r="A55148">
        <v>26762</v>
      </c>
      <c r="B55148">
        <v>885</v>
      </c>
      <c r="C55148">
        <v>15</v>
      </c>
      <c r="D55148">
        <v>3085</v>
      </c>
      <c r="E55148">
        <v>13896</v>
      </c>
      <c r="F55148" s="2">
        <v>41769</v>
      </c>
      <c r="G55148">
        <v>6</v>
      </c>
      <c r="H55148" s="2">
        <v>41769</v>
      </c>
    </row>
    <row r="55149" spans="1:8" x14ac:dyDescent="0.35">
      <c r="A55149">
        <v>26767</v>
      </c>
      <c r="B55149">
        <v>99</v>
      </c>
      <c r="C55149">
        <v>15</v>
      </c>
      <c r="D55149">
        <v>1197</v>
      </c>
      <c r="E55149">
        <v>15897</v>
      </c>
      <c r="F55149" s="2">
        <v>41769</v>
      </c>
      <c r="G55149">
        <v>6</v>
      </c>
      <c r="H55149" s="2">
        <v>41769</v>
      </c>
    </row>
    <row r="55150" spans="1:8" x14ac:dyDescent="0.35">
      <c r="A55150">
        <v>28679</v>
      </c>
      <c r="B55150">
        <v>833</v>
      </c>
      <c r="C55150">
        <v>15</v>
      </c>
      <c r="D55150">
        <v>3033</v>
      </c>
      <c r="E55150">
        <v>12032</v>
      </c>
      <c r="F55150" s="2">
        <v>41801</v>
      </c>
      <c r="G55150">
        <v>6</v>
      </c>
      <c r="H55150" s="2">
        <v>41801</v>
      </c>
    </row>
    <row r="55151" spans="1:8" x14ac:dyDescent="0.35">
      <c r="A55151">
        <v>28681</v>
      </c>
      <c r="B55151">
        <v>99</v>
      </c>
      <c r="C55151">
        <v>15</v>
      </c>
      <c r="D55151">
        <v>1197</v>
      </c>
      <c r="E55151">
        <v>12886</v>
      </c>
      <c r="F55151" s="2">
        <v>41801</v>
      </c>
      <c r="G55151">
        <v>6</v>
      </c>
      <c r="H55151" s="2">
        <v>41801</v>
      </c>
    </row>
    <row r="55152" spans="1:8" x14ac:dyDescent="0.35">
      <c r="A55152">
        <v>28687</v>
      </c>
      <c r="B55152">
        <v>188</v>
      </c>
      <c r="C55152">
        <v>15</v>
      </c>
      <c r="D55152">
        <v>1375</v>
      </c>
      <c r="E55152">
        <v>11105</v>
      </c>
      <c r="F55152" s="2">
        <v>41801</v>
      </c>
      <c r="G55152">
        <v>6</v>
      </c>
      <c r="H55152" s="2">
        <v>41801</v>
      </c>
    </row>
    <row r="55153" spans="1:8" x14ac:dyDescent="0.35">
      <c r="A55153">
        <v>28694</v>
      </c>
      <c r="B55153">
        <v>27</v>
      </c>
      <c r="C55153">
        <v>15</v>
      </c>
      <c r="D55153">
        <v>1053</v>
      </c>
      <c r="E55153">
        <v>18928</v>
      </c>
      <c r="F55153" s="2">
        <v>41801</v>
      </c>
      <c r="G55153">
        <v>6</v>
      </c>
      <c r="H55153" s="2">
        <v>41801</v>
      </c>
    </row>
    <row r="55154" spans="1:8" x14ac:dyDescent="0.35">
      <c r="A55154">
        <v>28695</v>
      </c>
      <c r="B55154">
        <v>101</v>
      </c>
      <c r="C55154">
        <v>15</v>
      </c>
      <c r="D55154">
        <v>1201</v>
      </c>
      <c r="E55154">
        <v>15456</v>
      </c>
      <c r="F55154" s="2">
        <v>41801</v>
      </c>
      <c r="G55154">
        <v>6</v>
      </c>
      <c r="H55154" s="2">
        <v>41801</v>
      </c>
    </row>
    <row r="55155" spans="1:8" x14ac:dyDescent="0.35">
      <c r="A55155">
        <v>28705</v>
      </c>
      <c r="B55155">
        <v>156</v>
      </c>
      <c r="C55155">
        <v>15</v>
      </c>
      <c r="D55155">
        <v>1311</v>
      </c>
      <c r="E55155">
        <v>18120</v>
      </c>
      <c r="F55155" s="2">
        <v>41801</v>
      </c>
      <c r="G55155">
        <v>6</v>
      </c>
      <c r="H55155" s="2">
        <v>41801</v>
      </c>
    </row>
    <row r="55156" spans="1:8" x14ac:dyDescent="0.35">
      <c r="A55156">
        <v>28714</v>
      </c>
      <c r="B55156">
        <v>948</v>
      </c>
      <c r="C55156">
        <v>15</v>
      </c>
      <c r="D55156">
        <v>3148</v>
      </c>
      <c r="E55156">
        <v>19427</v>
      </c>
      <c r="F55156" s="2">
        <v>41801</v>
      </c>
      <c r="G55156">
        <v>6</v>
      </c>
      <c r="H55156" s="2">
        <v>41801</v>
      </c>
    </row>
    <row r="55157" spans="1:8" x14ac:dyDescent="0.35">
      <c r="A55157">
        <v>28723</v>
      </c>
      <c r="B55157">
        <v>53</v>
      </c>
      <c r="C55157">
        <v>15</v>
      </c>
      <c r="D55157">
        <v>1105</v>
      </c>
      <c r="E55157">
        <v>19548</v>
      </c>
      <c r="F55157" s="2">
        <v>41801</v>
      </c>
      <c r="G55157">
        <v>6</v>
      </c>
      <c r="H55157" s="2">
        <v>41801</v>
      </c>
    </row>
    <row r="55158" spans="1:8" x14ac:dyDescent="0.35">
      <c r="A55158">
        <v>28724</v>
      </c>
      <c r="B55158">
        <v>136</v>
      </c>
      <c r="C55158">
        <v>15</v>
      </c>
      <c r="D55158">
        <v>1271</v>
      </c>
      <c r="E55158">
        <v>19022</v>
      </c>
      <c r="F55158" s="2">
        <v>41801</v>
      </c>
      <c r="G55158">
        <v>6</v>
      </c>
      <c r="H55158" s="2">
        <v>41801</v>
      </c>
    </row>
    <row r="55159" spans="1:8" x14ac:dyDescent="0.35">
      <c r="A55159">
        <v>28746</v>
      </c>
      <c r="B55159">
        <v>585</v>
      </c>
      <c r="C55159">
        <v>15</v>
      </c>
      <c r="D55159">
        <v>2369</v>
      </c>
      <c r="E55159">
        <v>15396</v>
      </c>
      <c r="F55159" s="2">
        <v>41802</v>
      </c>
      <c r="G55159">
        <v>6</v>
      </c>
      <c r="H55159" s="2">
        <v>41802</v>
      </c>
    </row>
    <row r="55160" spans="1:8" x14ac:dyDescent="0.35">
      <c r="A55160">
        <v>28790</v>
      </c>
      <c r="B55160">
        <v>957</v>
      </c>
      <c r="C55160">
        <v>15</v>
      </c>
      <c r="D55160">
        <v>3157</v>
      </c>
      <c r="E55160">
        <v>18635</v>
      </c>
      <c r="F55160" s="2">
        <v>41802</v>
      </c>
      <c r="G55160">
        <v>6</v>
      </c>
      <c r="H55160" s="2">
        <v>41802</v>
      </c>
    </row>
    <row r="55161" spans="1:8" x14ac:dyDescent="0.35">
      <c r="A55161">
        <v>28807</v>
      </c>
      <c r="B55161">
        <v>870</v>
      </c>
      <c r="C55161">
        <v>15</v>
      </c>
      <c r="D55161">
        <v>3070</v>
      </c>
      <c r="E55161">
        <v>12366</v>
      </c>
      <c r="F55161" s="2">
        <v>41802</v>
      </c>
      <c r="G55161">
        <v>6</v>
      </c>
      <c r="H55161" s="2">
        <v>41802</v>
      </c>
    </row>
    <row r="55162" spans="1:8" x14ac:dyDescent="0.35">
      <c r="A55162">
        <v>28808</v>
      </c>
      <c r="B55162">
        <v>94</v>
      </c>
      <c r="C55162">
        <v>15</v>
      </c>
      <c r="D55162">
        <v>1187</v>
      </c>
      <c r="E55162">
        <v>10314</v>
      </c>
      <c r="F55162" s="2">
        <v>41802</v>
      </c>
      <c r="G55162">
        <v>6</v>
      </c>
      <c r="H55162" s="2">
        <v>41802</v>
      </c>
    </row>
    <row r="55163" spans="1:8" x14ac:dyDescent="0.35">
      <c r="A55163">
        <v>28812</v>
      </c>
      <c r="B55163">
        <v>574</v>
      </c>
      <c r="C55163">
        <v>15</v>
      </c>
      <c r="D55163">
        <v>2347</v>
      </c>
      <c r="E55163">
        <v>17328</v>
      </c>
      <c r="F55163" s="2">
        <v>41802</v>
      </c>
      <c r="G55163">
        <v>6</v>
      </c>
      <c r="H55163" s="2">
        <v>41802</v>
      </c>
    </row>
    <row r="55164" spans="1:8" x14ac:dyDescent="0.35">
      <c r="A55164">
        <v>29190</v>
      </c>
      <c r="B55164">
        <v>856</v>
      </c>
      <c r="C55164">
        <v>15</v>
      </c>
      <c r="D55164">
        <v>3056</v>
      </c>
      <c r="E55164">
        <v>12138</v>
      </c>
      <c r="F55164" s="2">
        <v>41809</v>
      </c>
      <c r="G55164">
        <v>6</v>
      </c>
      <c r="H55164" s="2">
        <v>41809</v>
      </c>
    </row>
    <row r="55165" spans="1:8" x14ac:dyDescent="0.35">
      <c r="A55165">
        <v>29220</v>
      </c>
      <c r="B55165">
        <v>915</v>
      </c>
      <c r="C55165">
        <v>15</v>
      </c>
      <c r="D55165">
        <v>3115</v>
      </c>
      <c r="E55165">
        <v>19939</v>
      </c>
      <c r="F55165" s="2">
        <v>41809</v>
      </c>
      <c r="G55165">
        <v>6</v>
      </c>
      <c r="H55165" s="2">
        <v>41809</v>
      </c>
    </row>
    <row r="55166" spans="1:8" x14ac:dyDescent="0.35">
      <c r="A55166">
        <v>29226</v>
      </c>
      <c r="B55166">
        <v>498</v>
      </c>
      <c r="C55166">
        <v>15</v>
      </c>
      <c r="D55166">
        <v>2195</v>
      </c>
      <c r="E55166">
        <v>10164</v>
      </c>
      <c r="F55166" s="2">
        <v>41809</v>
      </c>
      <c r="G55166">
        <v>6</v>
      </c>
      <c r="H55166" s="2">
        <v>41809</v>
      </c>
    </row>
    <row r="55167" spans="1:8" x14ac:dyDescent="0.35">
      <c r="A55167">
        <v>29227</v>
      </c>
      <c r="B55167">
        <v>807</v>
      </c>
      <c r="C55167">
        <v>15</v>
      </c>
      <c r="D55167">
        <v>3007</v>
      </c>
      <c r="E55167">
        <v>10159</v>
      </c>
      <c r="F55167" s="2">
        <v>41809</v>
      </c>
      <c r="G55167">
        <v>6</v>
      </c>
      <c r="H55167" s="2">
        <v>41809</v>
      </c>
    </row>
    <row r="55168" spans="1:8" x14ac:dyDescent="0.35">
      <c r="A55168">
        <v>29233</v>
      </c>
      <c r="B55168">
        <v>45</v>
      </c>
      <c r="C55168">
        <v>15</v>
      </c>
      <c r="D55168">
        <v>1089</v>
      </c>
      <c r="E55168">
        <v>19410</v>
      </c>
      <c r="F55168" s="2">
        <v>41809</v>
      </c>
      <c r="G55168">
        <v>6</v>
      </c>
      <c r="H55168" s="2">
        <v>41809</v>
      </c>
    </row>
    <row r="55169" spans="1:8" x14ac:dyDescent="0.35">
      <c r="A55169">
        <v>29239</v>
      </c>
      <c r="B55169">
        <v>129</v>
      </c>
      <c r="C55169">
        <v>15</v>
      </c>
      <c r="D55169">
        <v>1257</v>
      </c>
      <c r="E55169">
        <v>11579</v>
      </c>
      <c r="F55169" s="2">
        <v>41809</v>
      </c>
      <c r="G55169">
        <v>6</v>
      </c>
      <c r="H55169" s="2">
        <v>41809</v>
      </c>
    </row>
    <row r="55170" spans="1:8" x14ac:dyDescent="0.35">
      <c r="A55170">
        <v>29240</v>
      </c>
      <c r="B55170">
        <v>548</v>
      </c>
      <c r="C55170">
        <v>15</v>
      </c>
      <c r="D55170">
        <v>2295</v>
      </c>
      <c r="E55170">
        <v>14918</v>
      </c>
      <c r="F55170" s="2">
        <v>41809</v>
      </c>
      <c r="G55170">
        <v>6</v>
      </c>
      <c r="H55170" s="2">
        <v>41809</v>
      </c>
    </row>
    <row r="55171" spans="1:8" x14ac:dyDescent="0.35">
      <c r="A55171">
        <v>30689</v>
      </c>
      <c r="B55171">
        <v>845</v>
      </c>
      <c r="C55171">
        <v>15</v>
      </c>
      <c r="D55171">
        <v>3045</v>
      </c>
      <c r="E55171">
        <v>17055</v>
      </c>
      <c r="F55171" s="2">
        <v>41834</v>
      </c>
      <c r="G55171">
        <v>6</v>
      </c>
      <c r="H55171" s="2">
        <v>41834</v>
      </c>
    </row>
    <row r="55172" spans="1:8" x14ac:dyDescent="0.35">
      <c r="A55172">
        <v>30690</v>
      </c>
      <c r="B55172">
        <v>952</v>
      </c>
      <c r="C55172">
        <v>15</v>
      </c>
      <c r="D55172">
        <v>3152</v>
      </c>
      <c r="E55172">
        <v>15790</v>
      </c>
      <c r="F55172" s="2">
        <v>41834</v>
      </c>
      <c r="G55172">
        <v>6</v>
      </c>
      <c r="H55172" s="2">
        <v>41834</v>
      </c>
    </row>
    <row r="55173" spans="1:8" x14ac:dyDescent="0.35">
      <c r="A55173">
        <v>30691</v>
      </c>
      <c r="B55173">
        <v>578</v>
      </c>
      <c r="C55173">
        <v>15</v>
      </c>
      <c r="D55173">
        <v>2355</v>
      </c>
      <c r="E55173">
        <v>14589</v>
      </c>
      <c r="F55173" s="2">
        <v>41834</v>
      </c>
      <c r="G55173">
        <v>6</v>
      </c>
      <c r="H55173" s="2">
        <v>41834</v>
      </c>
    </row>
    <row r="55174" spans="1:8" x14ac:dyDescent="0.35">
      <c r="A55174">
        <v>30694</v>
      </c>
      <c r="B55174">
        <v>146</v>
      </c>
      <c r="C55174">
        <v>15</v>
      </c>
      <c r="D55174">
        <v>1291</v>
      </c>
      <c r="E55174">
        <v>19808</v>
      </c>
      <c r="F55174" s="2">
        <v>41834</v>
      </c>
      <c r="G55174">
        <v>6</v>
      </c>
      <c r="H55174" s="2">
        <v>41834</v>
      </c>
    </row>
    <row r="55175" spans="1:8" x14ac:dyDescent="0.35">
      <c r="A55175">
        <v>30695</v>
      </c>
      <c r="B55175">
        <v>79</v>
      </c>
      <c r="C55175">
        <v>15</v>
      </c>
      <c r="D55175">
        <v>1157</v>
      </c>
      <c r="E55175">
        <v>18241</v>
      </c>
      <c r="F55175" s="2">
        <v>41834</v>
      </c>
      <c r="G55175">
        <v>6</v>
      </c>
      <c r="H55175" s="2">
        <v>41834</v>
      </c>
    </row>
    <row r="55176" spans="1:8" x14ac:dyDescent="0.35">
      <c r="A55176">
        <v>30744</v>
      </c>
      <c r="B55176">
        <v>885</v>
      </c>
      <c r="C55176">
        <v>15</v>
      </c>
      <c r="D55176">
        <v>3085</v>
      </c>
      <c r="E55176">
        <v>16911</v>
      </c>
      <c r="F55176" s="2">
        <v>41834</v>
      </c>
      <c r="G55176">
        <v>6</v>
      </c>
      <c r="H55176" s="2">
        <v>41834</v>
      </c>
    </row>
    <row r="55177" spans="1:8" x14ac:dyDescent="0.35">
      <c r="A55177">
        <v>30762</v>
      </c>
      <c r="B55177">
        <v>75</v>
      </c>
      <c r="C55177">
        <v>15</v>
      </c>
      <c r="D55177">
        <v>1149</v>
      </c>
      <c r="E55177">
        <v>19618</v>
      </c>
      <c r="F55177" s="2">
        <v>41834</v>
      </c>
      <c r="G55177">
        <v>6</v>
      </c>
      <c r="H55177" s="2">
        <v>41834</v>
      </c>
    </row>
    <row r="55178" spans="1:8" x14ac:dyDescent="0.35">
      <c r="A55178">
        <v>30771</v>
      </c>
      <c r="B55178">
        <v>886</v>
      </c>
      <c r="C55178">
        <v>15</v>
      </c>
      <c r="D55178">
        <v>3086</v>
      </c>
      <c r="E55178">
        <v>12320</v>
      </c>
      <c r="F55178" s="2">
        <v>41834</v>
      </c>
      <c r="G55178">
        <v>6</v>
      </c>
      <c r="H55178" s="2">
        <v>41834</v>
      </c>
    </row>
    <row r="55179" spans="1:8" x14ac:dyDescent="0.35">
      <c r="A55179">
        <v>31493</v>
      </c>
      <c r="B55179">
        <v>69</v>
      </c>
      <c r="C55179">
        <v>15</v>
      </c>
      <c r="D55179">
        <v>1137</v>
      </c>
      <c r="E55179">
        <v>13148</v>
      </c>
      <c r="F55179" s="2">
        <v>41845</v>
      </c>
      <c r="G55179">
        <v>6</v>
      </c>
      <c r="H55179" s="2">
        <v>41845</v>
      </c>
    </row>
    <row r="55180" spans="1:8" x14ac:dyDescent="0.35">
      <c r="A55180">
        <v>31495</v>
      </c>
      <c r="B55180">
        <v>968</v>
      </c>
      <c r="C55180">
        <v>15</v>
      </c>
      <c r="D55180">
        <v>3168</v>
      </c>
      <c r="E55180">
        <v>15571</v>
      </c>
      <c r="F55180" s="2">
        <v>41845</v>
      </c>
      <c r="G55180">
        <v>6</v>
      </c>
      <c r="H55180" s="2">
        <v>41845</v>
      </c>
    </row>
    <row r="55181" spans="1:8" x14ac:dyDescent="0.35">
      <c r="A55181">
        <v>31509</v>
      </c>
      <c r="B55181">
        <v>86</v>
      </c>
      <c r="C55181">
        <v>15</v>
      </c>
      <c r="D55181">
        <v>1171</v>
      </c>
      <c r="E55181">
        <v>13558</v>
      </c>
      <c r="F55181" s="2">
        <v>41845</v>
      </c>
      <c r="G55181">
        <v>6</v>
      </c>
      <c r="H55181" s="2">
        <v>41845</v>
      </c>
    </row>
    <row r="55182" spans="1:8" x14ac:dyDescent="0.35">
      <c r="A55182">
        <v>31525</v>
      </c>
      <c r="B55182">
        <v>977</v>
      </c>
      <c r="C55182">
        <v>15</v>
      </c>
      <c r="D55182">
        <v>3177</v>
      </c>
      <c r="E55182">
        <v>17899</v>
      </c>
      <c r="F55182" s="2">
        <v>41845</v>
      </c>
      <c r="G55182">
        <v>6</v>
      </c>
      <c r="H55182" s="2">
        <v>41845</v>
      </c>
    </row>
    <row r="55183" spans="1:8" x14ac:dyDescent="0.35">
      <c r="A55183">
        <v>31529</v>
      </c>
      <c r="B55183">
        <v>8</v>
      </c>
      <c r="C55183">
        <v>15</v>
      </c>
      <c r="D55183">
        <v>1015</v>
      </c>
      <c r="E55183">
        <v>18104</v>
      </c>
      <c r="F55183" s="2">
        <v>41845</v>
      </c>
      <c r="G55183">
        <v>6</v>
      </c>
      <c r="H55183" s="2">
        <v>41845</v>
      </c>
    </row>
    <row r="55184" spans="1:8" x14ac:dyDescent="0.35">
      <c r="A55184">
        <v>31563</v>
      </c>
      <c r="B55184">
        <v>461</v>
      </c>
      <c r="C55184">
        <v>15</v>
      </c>
      <c r="D55184">
        <v>2121</v>
      </c>
      <c r="E55184">
        <v>12876</v>
      </c>
      <c r="F55184" s="2">
        <v>41845</v>
      </c>
      <c r="G55184">
        <v>6</v>
      </c>
      <c r="H55184" s="2">
        <v>41845</v>
      </c>
    </row>
    <row r="55185" spans="1:8" x14ac:dyDescent="0.35">
      <c r="A55185">
        <v>32637</v>
      </c>
      <c r="B55185">
        <v>451</v>
      </c>
      <c r="C55185">
        <v>15</v>
      </c>
      <c r="D55185">
        <v>2101</v>
      </c>
      <c r="E55185">
        <v>12450</v>
      </c>
      <c r="F55185" s="2">
        <v>41865</v>
      </c>
      <c r="G55185">
        <v>6</v>
      </c>
      <c r="H55185" s="2">
        <v>41865</v>
      </c>
    </row>
    <row r="55186" spans="1:8" x14ac:dyDescent="0.35">
      <c r="A55186">
        <v>32670</v>
      </c>
      <c r="B55186">
        <v>900</v>
      </c>
      <c r="C55186">
        <v>15</v>
      </c>
      <c r="D55186">
        <v>3100</v>
      </c>
      <c r="E55186">
        <v>18354</v>
      </c>
      <c r="F55186" s="2">
        <v>41865</v>
      </c>
      <c r="G55186">
        <v>6</v>
      </c>
      <c r="H55186" s="2">
        <v>41865</v>
      </c>
    </row>
    <row r="55187" spans="1:8" x14ac:dyDescent="0.35">
      <c r="A55187">
        <v>32674</v>
      </c>
      <c r="B55187">
        <v>992</v>
      </c>
      <c r="C55187">
        <v>15</v>
      </c>
      <c r="D55187">
        <v>3192</v>
      </c>
      <c r="E55187">
        <v>14658</v>
      </c>
      <c r="F55187" s="2">
        <v>41865</v>
      </c>
      <c r="G55187">
        <v>6</v>
      </c>
      <c r="H55187" s="2">
        <v>41865</v>
      </c>
    </row>
    <row r="55188" spans="1:8" x14ac:dyDescent="0.35">
      <c r="A55188">
        <v>32690</v>
      </c>
      <c r="B55188">
        <v>137</v>
      </c>
      <c r="C55188">
        <v>15</v>
      </c>
      <c r="D55188">
        <v>1273</v>
      </c>
      <c r="E55188">
        <v>16374</v>
      </c>
      <c r="F55188" s="2">
        <v>41866</v>
      </c>
      <c r="G55188">
        <v>6</v>
      </c>
      <c r="H55188" s="2">
        <v>41866</v>
      </c>
    </row>
    <row r="55189" spans="1:8" x14ac:dyDescent="0.35">
      <c r="A55189">
        <v>32694</v>
      </c>
      <c r="B55189">
        <v>541</v>
      </c>
      <c r="C55189">
        <v>15</v>
      </c>
      <c r="D55189">
        <v>2281</v>
      </c>
      <c r="E55189">
        <v>10393</v>
      </c>
      <c r="F55189" s="2">
        <v>41866</v>
      </c>
      <c r="G55189">
        <v>6</v>
      </c>
      <c r="H55189" s="2">
        <v>41866</v>
      </c>
    </row>
    <row r="55190" spans="1:8" x14ac:dyDescent="0.35">
      <c r="A55190">
        <v>32708</v>
      </c>
      <c r="B55190">
        <v>587</v>
      </c>
      <c r="C55190">
        <v>15</v>
      </c>
      <c r="D55190">
        <v>2373</v>
      </c>
      <c r="E55190">
        <v>11266</v>
      </c>
      <c r="F55190" s="2">
        <v>41866</v>
      </c>
      <c r="G55190">
        <v>6</v>
      </c>
      <c r="H55190" s="2">
        <v>41866</v>
      </c>
    </row>
    <row r="55191" spans="1:8" x14ac:dyDescent="0.35">
      <c r="A55191">
        <v>32730</v>
      </c>
      <c r="B55191">
        <v>97</v>
      </c>
      <c r="C55191">
        <v>15</v>
      </c>
      <c r="D55191">
        <v>1193</v>
      </c>
      <c r="E55191">
        <v>15715</v>
      </c>
      <c r="F55191" s="2">
        <v>41866</v>
      </c>
      <c r="G55191">
        <v>6</v>
      </c>
      <c r="H55191" s="2">
        <v>41866</v>
      </c>
    </row>
    <row r="55192" spans="1:8" x14ac:dyDescent="0.35">
      <c r="A55192">
        <v>32750</v>
      </c>
      <c r="B55192">
        <v>886</v>
      </c>
      <c r="C55192">
        <v>15</v>
      </c>
      <c r="D55192">
        <v>3086</v>
      </c>
      <c r="E55192">
        <v>11382</v>
      </c>
      <c r="F55192" s="2">
        <v>41866</v>
      </c>
      <c r="G55192">
        <v>6</v>
      </c>
      <c r="H55192" s="2">
        <v>41866</v>
      </c>
    </row>
    <row r="55193" spans="1:8" x14ac:dyDescent="0.35">
      <c r="A55193">
        <v>33662</v>
      </c>
      <c r="B55193">
        <v>862</v>
      </c>
      <c r="C55193">
        <v>15</v>
      </c>
      <c r="D55193">
        <v>3062</v>
      </c>
      <c r="E55193">
        <v>19745</v>
      </c>
      <c r="F55193" s="2">
        <v>41885</v>
      </c>
      <c r="G55193">
        <v>6</v>
      </c>
      <c r="H55193" s="2">
        <v>41885</v>
      </c>
    </row>
    <row r="55194" spans="1:8" x14ac:dyDescent="0.35">
      <c r="A55194">
        <v>33664</v>
      </c>
      <c r="B55194">
        <v>518</v>
      </c>
      <c r="C55194">
        <v>15</v>
      </c>
      <c r="D55194">
        <v>2235</v>
      </c>
      <c r="E55194">
        <v>10167</v>
      </c>
      <c r="F55194" s="2">
        <v>41885</v>
      </c>
      <c r="G55194">
        <v>6</v>
      </c>
      <c r="H55194" s="2">
        <v>41885</v>
      </c>
    </row>
    <row r="55195" spans="1:8" x14ac:dyDescent="0.35">
      <c r="A55195">
        <v>33669</v>
      </c>
      <c r="B55195">
        <v>541</v>
      </c>
      <c r="C55195">
        <v>15</v>
      </c>
      <c r="D55195">
        <v>2281</v>
      </c>
      <c r="E55195">
        <v>19253</v>
      </c>
      <c r="F55195" s="2">
        <v>41885</v>
      </c>
      <c r="G55195">
        <v>6</v>
      </c>
      <c r="H55195" s="2">
        <v>41885</v>
      </c>
    </row>
    <row r="55196" spans="1:8" x14ac:dyDescent="0.35">
      <c r="A55196">
        <v>33675</v>
      </c>
      <c r="B55196">
        <v>886</v>
      </c>
      <c r="C55196">
        <v>15</v>
      </c>
      <c r="D55196">
        <v>3086</v>
      </c>
      <c r="E55196">
        <v>14893</v>
      </c>
      <c r="F55196" s="2">
        <v>41885</v>
      </c>
      <c r="G55196">
        <v>6</v>
      </c>
      <c r="H55196" s="2">
        <v>41885</v>
      </c>
    </row>
    <row r="55197" spans="1:8" x14ac:dyDescent="0.35">
      <c r="A55197">
        <v>33687</v>
      </c>
      <c r="B55197">
        <v>12</v>
      </c>
      <c r="C55197">
        <v>15</v>
      </c>
      <c r="D55197">
        <v>1023</v>
      </c>
      <c r="E55197">
        <v>10380</v>
      </c>
      <c r="F55197" s="2">
        <v>41885</v>
      </c>
      <c r="G55197">
        <v>6</v>
      </c>
      <c r="H55197" s="2">
        <v>41885</v>
      </c>
    </row>
    <row r="55198" spans="1:8" x14ac:dyDescent="0.35">
      <c r="A55198">
        <v>33698</v>
      </c>
      <c r="B55198">
        <v>176</v>
      </c>
      <c r="C55198">
        <v>15</v>
      </c>
      <c r="D55198">
        <v>1351</v>
      </c>
      <c r="E55198">
        <v>18979</v>
      </c>
      <c r="F55198" s="2">
        <v>41885</v>
      </c>
      <c r="G55198">
        <v>6</v>
      </c>
      <c r="H55198" s="2">
        <v>41885</v>
      </c>
    </row>
    <row r="55199" spans="1:8" x14ac:dyDescent="0.35">
      <c r="A55199">
        <v>33713</v>
      </c>
      <c r="B55199">
        <v>514</v>
      </c>
      <c r="C55199">
        <v>15</v>
      </c>
      <c r="D55199">
        <v>2227</v>
      </c>
      <c r="E55199">
        <v>13591</v>
      </c>
      <c r="F55199" s="2">
        <v>41885</v>
      </c>
      <c r="G55199">
        <v>6</v>
      </c>
      <c r="H55199" s="2">
        <v>41885</v>
      </c>
    </row>
    <row r="55200" spans="1:8" x14ac:dyDescent="0.35">
      <c r="A55200">
        <v>33729</v>
      </c>
      <c r="B55200">
        <v>939</v>
      </c>
      <c r="C55200">
        <v>15</v>
      </c>
      <c r="D55200">
        <v>3139</v>
      </c>
      <c r="E55200">
        <v>14551</v>
      </c>
      <c r="F55200" s="2">
        <v>41885</v>
      </c>
      <c r="G55200">
        <v>6</v>
      </c>
      <c r="H55200" s="2">
        <v>41885</v>
      </c>
    </row>
    <row r="55201" spans="1:8" x14ac:dyDescent="0.35">
      <c r="A55201">
        <v>33731</v>
      </c>
      <c r="B55201">
        <v>825</v>
      </c>
      <c r="C55201">
        <v>15</v>
      </c>
      <c r="D55201">
        <v>3025</v>
      </c>
      <c r="E55201">
        <v>18908</v>
      </c>
      <c r="F55201" s="2">
        <v>41885</v>
      </c>
      <c r="G55201">
        <v>6</v>
      </c>
      <c r="H55201" s="2">
        <v>41885</v>
      </c>
    </row>
    <row r="55202" spans="1:8" x14ac:dyDescent="0.35">
      <c r="A55202">
        <v>33739</v>
      </c>
      <c r="B55202">
        <v>595</v>
      </c>
      <c r="C55202">
        <v>15</v>
      </c>
      <c r="D55202">
        <v>2389</v>
      </c>
      <c r="E55202">
        <v>16995</v>
      </c>
      <c r="F55202" s="2">
        <v>41885</v>
      </c>
      <c r="G55202">
        <v>6</v>
      </c>
      <c r="H55202" s="2">
        <v>41885</v>
      </c>
    </row>
    <row r="55203" spans="1:8" x14ac:dyDescent="0.35">
      <c r="A55203">
        <v>33742</v>
      </c>
      <c r="B55203">
        <v>190</v>
      </c>
      <c r="C55203">
        <v>15</v>
      </c>
      <c r="D55203">
        <v>1379</v>
      </c>
      <c r="E55203">
        <v>14707</v>
      </c>
      <c r="F55203" s="2">
        <v>41885</v>
      </c>
      <c r="G55203">
        <v>6</v>
      </c>
      <c r="H55203" s="2">
        <v>41885</v>
      </c>
    </row>
    <row r="55204" spans="1:8" x14ac:dyDescent="0.35">
      <c r="A55204">
        <v>35267</v>
      </c>
      <c r="B55204">
        <v>521</v>
      </c>
      <c r="C55204">
        <v>15</v>
      </c>
      <c r="D55204">
        <v>2241</v>
      </c>
      <c r="E55204">
        <v>19896</v>
      </c>
      <c r="F55204" s="2">
        <v>41914</v>
      </c>
      <c r="G55204">
        <v>6</v>
      </c>
      <c r="H55204" s="2">
        <v>41914</v>
      </c>
    </row>
    <row r="55205" spans="1:8" x14ac:dyDescent="0.35">
      <c r="A55205">
        <v>35269</v>
      </c>
      <c r="B55205">
        <v>992</v>
      </c>
      <c r="C55205">
        <v>15</v>
      </c>
      <c r="D55205">
        <v>3192</v>
      </c>
      <c r="E55205">
        <v>11664</v>
      </c>
      <c r="F55205" s="2">
        <v>41914</v>
      </c>
      <c r="G55205">
        <v>6</v>
      </c>
      <c r="H55205" s="2">
        <v>41914</v>
      </c>
    </row>
    <row r="55206" spans="1:8" x14ac:dyDescent="0.35">
      <c r="A55206">
        <v>35282</v>
      </c>
      <c r="B55206">
        <v>428</v>
      </c>
      <c r="C55206">
        <v>15</v>
      </c>
      <c r="D55206">
        <v>2055</v>
      </c>
      <c r="E55206">
        <v>16859</v>
      </c>
      <c r="F55206" s="2">
        <v>41914</v>
      </c>
      <c r="G55206">
        <v>6</v>
      </c>
      <c r="H55206" s="2">
        <v>41914</v>
      </c>
    </row>
    <row r="55207" spans="1:8" x14ac:dyDescent="0.35">
      <c r="A55207">
        <v>35981</v>
      </c>
      <c r="B55207">
        <v>1030</v>
      </c>
      <c r="C55207">
        <v>15</v>
      </c>
      <c r="D55207">
        <v>3230</v>
      </c>
      <c r="E55207">
        <v>11108</v>
      </c>
      <c r="F55207" s="2">
        <v>41927</v>
      </c>
      <c r="G55207">
        <v>6</v>
      </c>
      <c r="H55207" s="2">
        <v>41927</v>
      </c>
    </row>
    <row r="55208" spans="1:8" x14ac:dyDescent="0.35">
      <c r="A55208">
        <v>35988</v>
      </c>
      <c r="B55208">
        <v>432</v>
      </c>
      <c r="C55208">
        <v>15</v>
      </c>
      <c r="D55208">
        <v>2063</v>
      </c>
      <c r="E55208">
        <v>11396</v>
      </c>
      <c r="F55208" s="2">
        <v>41927</v>
      </c>
      <c r="G55208">
        <v>6</v>
      </c>
      <c r="H55208" s="2">
        <v>41927</v>
      </c>
    </row>
    <row r="55209" spans="1:8" x14ac:dyDescent="0.35">
      <c r="A55209">
        <v>35997</v>
      </c>
      <c r="B55209">
        <v>168</v>
      </c>
      <c r="C55209">
        <v>15</v>
      </c>
      <c r="D55209">
        <v>1335</v>
      </c>
      <c r="E55209">
        <v>12499</v>
      </c>
      <c r="F55209" s="2">
        <v>41927</v>
      </c>
      <c r="G55209">
        <v>6</v>
      </c>
      <c r="H55209" s="2">
        <v>41927</v>
      </c>
    </row>
    <row r="55210" spans="1:8" x14ac:dyDescent="0.35">
      <c r="A55210">
        <v>36001</v>
      </c>
      <c r="B55210">
        <v>1030</v>
      </c>
      <c r="C55210">
        <v>15</v>
      </c>
      <c r="D55210">
        <v>3230</v>
      </c>
      <c r="E55210">
        <v>17187</v>
      </c>
      <c r="F55210" s="2">
        <v>41927</v>
      </c>
      <c r="G55210">
        <v>6</v>
      </c>
      <c r="H55210" s="2">
        <v>41927</v>
      </c>
    </row>
    <row r="55211" spans="1:8" x14ac:dyDescent="0.35">
      <c r="A55211">
        <v>36006</v>
      </c>
      <c r="B55211">
        <v>125</v>
      </c>
      <c r="C55211">
        <v>15</v>
      </c>
      <c r="D55211">
        <v>1249</v>
      </c>
      <c r="E55211">
        <v>19262</v>
      </c>
      <c r="F55211" s="2">
        <v>41927</v>
      </c>
      <c r="G55211">
        <v>6</v>
      </c>
      <c r="H55211" s="2">
        <v>41927</v>
      </c>
    </row>
    <row r="55212" spans="1:8" x14ac:dyDescent="0.35">
      <c r="A55212">
        <v>36009</v>
      </c>
      <c r="B55212">
        <v>470</v>
      </c>
      <c r="C55212">
        <v>15</v>
      </c>
      <c r="D55212">
        <v>2139</v>
      </c>
      <c r="E55212">
        <v>16235</v>
      </c>
      <c r="F55212" s="2">
        <v>41927</v>
      </c>
      <c r="G55212">
        <v>6</v>
      </c>
      <c r="H55212" s="2">
        <v>41927</v>
      </c>
    </row>
    <row r="55213" spans="1:8" x14ac:dyDescent="0.35">
      <c r="A55213">
        <v>36021</v>
      </c>
      <c r="B55213">
        <v>909</v>
      </c>
      <c r="C55213">
        <v>15</v>
      </c>
      <c r="D55213">
        <v>3109</v>
      </c>
      <c r="E55213">
        <v>14605</v>
      </c>
      <c r="F55213" s="2">
        <v>41927</v>
      </c>
      <c r="G55213">
        <v>6</v>
      </c>
      <c r="H55213" s="2">
        <v>41927</v>
      </c>
    </row>
    <row r="55214" spans="1:8" x14ac:dyDescent="0.35">
      <c r="A55214">
        <v>36026</v>
      </c>
      <c r="B55214">
        <v>939</v>
      </c>
      <c r="C55214">
        <v>15</v>
      </c>
      <c r="D55214">
        <v>3139</v>
      </c>
      <c r="E55214">
        <v>11212</v>
      </c>
      <c r="F55214" s="2">
        <v>41927</v>
      </c>
      <c r="G55214">
        <v>6</v>
      </c>
      <c r="H55214" s="2">
        <v>41927</v>
      </c>
    </row>
    <row r="55215" spans="1:8" x14ac:dyDescent="0.35">
      <c r="A55215">
        <v>36035</v>
      </c>
      <c r="B55215">
        <v>954</v>
      </c>
      <c r="C55215">
        <v>15</v>
      </c>
      <c r="D55215">
        <v>3154</v>
      </c>
      <c r="E55215">
        <v>18970</v>
      </c>
      <c r="F55215" s="2">
        <v>41927</v>
      </c>
      <c r="G55215">
        <v>6</v>
      </c>
      <c r="H55215" s="2">
        <v>41927</v>
      </c>
    </row>
    <row r="55216" spans="1:8" x14ac:dyDescent="0.35">
      <c r="A55216">
        <v>37578</v>
      </c>
      <c r="B55216">
        <v>19</v>
      </c>
      <c r="C55216">
        <v>15</v>
      </c>
      <c r="D55216">
        <v>1037</v>
      </c>
      <c r="E55216">
        <v>19844</v>
      </c>
      <c r="F55216" s="2">
        <v>41951</v>
      </c>
      <c r="G55216">
        <v>6</v>
      </c>
      <c r="H55216" s="2">
        <v>41951</v>
      </c>
    </row>
    <row r="55217" spans="1:8" x14ac:dyDescent="0.35">
      <c r="A55217">
        <v>37582</v>
      </c>
      <c r="B55217">
        <v>498</v>
      </c>
      <c r="C55217">
        <v>15</v>
      </c>
      <c r="D55217">
        <v>2195</v>
      </c>
      <c r="E55217">
        <v>15454</v>
      </c>
      <c r="F55217" s="2">
        <v>41951</v>
      </c>
      <c r="G55217">
        <v>6</v>
      </c>
      <c r="H55217" s="2">
        <v>41951</v>
      </c>
    </row>
    <row r="55218" spans="1:8" x14ac:dyDescent="0.35">
      <c r="A55218">
        <v>37586</v>
      </c>
      <c r="B55218">
        <v>64</v>
      </c>
      <c r="C55218">
        <v>15</v>
      </c>
      <c r="D55218">
        <v>1127</v>
      </c>
      <c r="E55218">
        <v>12699</v>
      </c>
      <c r="F55218" s="2">
        <v>41951</v>
      </c>
      <c r="G55218">
        <v>6</v>
      </c>
      <c r="H55218" s="2">
        <v>41951</v>
      </c>
    </row>
    <row r="55219" spans="1:8" x14ac:dyDescent="0.35">
      <c r="A55219">
        <v>37589</v>
      </c>
      <c r="B55219">
        <v>81</v>
      </c>
      <c r="C55219">
        <v>15</v>
      </c>
      <c r="D55219">
        <v>1161</v>
      </c>
      <c r="E55219">
        <v>12651</v>
      </c>
      <c r="F55219" s="2">
        <v>41951</v>
      </c>
      <c r="G55219">
        <v>6</v>
      </c>
      <c r="H55219" s="2">
        <v>41951</v>
      </c>
    </row>
    <row r="55220" spans="1:8" x14ac:dyDescent="0.35">
      <c r="A55220">
        <v>37598</v>
      </c>
      <c r="B55220">
        <v>149</v>
      </c>
      <c r="C55220">
        <v>15</v>
      </c>
      <c r="D55220">
        <v>1297</v>
      </c>
      <c r="E55220">
        <v>13361</v>
      </c>
      <c r="F55220" s="2">
        <v>41951</v>
      </c>
      <c r="G55220">
        <v>6</v>
      </c>
      <c r="H55220" s="2">
        <v>41951</v>
      </c>
    </row>
    <row r="55221" spans="1:8" x14ac:dyDescent="0.35">
      <c r="A55221">
        <v>37967</v>
      </c>
      <c r="B55221">
        <v>441</v>
      </c>
      <c r="C55221">
        <v>15</v>
      </c>
      <c r="D55221">
        <v>2081</v>
      </c>
      <c r="E55221">
        <v>13930</v>
      </c>
      <c r="F55221" s="2">
        <v>41958</v>
      </c>
      <c r="G55221">
        <v>6</v>
      </c>
      <c r="H55221" s="2">
        <v>41958</v>
      </c>
    </row>
    <row r="55222" spans="1:8" x14ac:dyDescent="0.35">
      <c r="A55222">
        <v>37998</v>
      </c>
      <c r="B55222">
        <v>549</v>
      </c>
      <c r="C55222">
        <v>15</v>
      </c>
      <c r="D55222">
        <v>2297</v>
      </c>
      <c r="E55222">
        <v>10209</v>
      </c>
      <c r="F55222" s="2">
        <v>41958</v>
      </c>
      <c r="G55222">
        <v>6</v>
      </c>
      <c r="H55222" s="2">
        <v>41958</v>
      </c>
    </row>
    <row r="55223" spans="1:8" x14ac:dyDescent="0.35">
      <c r="A55223">
        <v>38066</v>
      </c>
      <c r="B55223">
        <v>153</v>
      </c>
      <c r="C55223">
        <v>15</v>
      </c>
      <c r="D55223">
        <v>1305</v>
      </c>
      <c r="E55223">
        <v>14855</v>
      </c>
      <c r="F55223" s="2">
        <v>41962</v>
      </c>
      <c r="G55223">
        <v>6</v>
      </c>
      <c r="H55223" s="2">
        <v>41962</v>
      </c>
    </row>
    <row r="55224" spans="1:8" x14ac:dyDescent="0.35">
      <c r="A55224">
        <v>38129</v>
      </c>
      <c r="B55224">
        <v>580</v>
      </c>
      <c r="C55224">
        <v>15</v>
      </c>
      <c r="D55224">
        <v>2359</v>
      </c>
      <c r="E55224">
        <v>11306</v>
      </c>
      <c r="F55224" s="2">
        <v>41962</v>
      </c>
      <c r="G55224">
        <v>6</v>
      </c>
      <c r="H55224" s="2">
        <v>41962</v>
      </c>
    </row>
    <row r="55225" spans="1:8" x14ac:dyDescent="0.35">
      <c r="A55225">
        <v>38135</v>
      </c>
      <c r="B55225">
        <v>928</v>
      </c>
      <c r="C55225">
        <v>15</v>
      </c>
      <c r="D55225">
        <v>3128</v>
      </c>
      <c r="E55225">
        <v>18298</v>
      </c>
      <c r="F55225" s="2">
        <v>41962</v>
      </c>
      <c r="G55225">
        <v>6</v>
      </c>
      <c r="H55225" s="2">
        <v>41962</v>
      </c>
    </row>
    <row r="55226" spans="1:8" x14ac:dyDescent="0.35">
      <c r="A55226">
        <v>38138</v>
      </c>
      <c r="B55226">
        <v>813</v>
      </c>
      <c r="C55226">
        <v>15</v>
      </c>
      <c r="D55226">
        <v>3013</v>
      </c>
      <c r="E55226">
        <v>15258</v>
      </c>
      <c r="F55226" s="2">
        <v>41962</v>
      </c>
      <c r="G55226">
        <v>6</v>
      </c>
      <c r="H55226" s="2">
        <v>41962</v>
      </c>
    </row>
    <row r="55227" spans="1:8" x14ac:dyDescent="0.35">
      <c r="A55227">
        <v>38170</v>
      </c>
      <c r="B55227">
        <v>126</v>
      </c>
      <c r="C55227">
        <v>15</v>
      </c>
      <c r="D55227">
        <v>1251</v>
      </c>
      <c r="E55227">
        <v>10990</v>
      </c>
      <c r="F55227" s="2">
        <v>41962</v>
      </c>
      <c r="G55227">
        <v>6</v>
      </c>
      <c r="H55227" s="2">
        <v>41962</v>
      </c>
    </row>
    <row r="55228" spans="1:8" x14ac:dyDescent="0.35">
      <c r="A55228">
        <v>38189</v>
      </c>
      <c r="B55228">
        <v>980</v>
      </c>
      <c r="C55228">
        <v>15</v>
      </c>
      <c r="D55228">
        <v>3180</v>
      </c>
      <c r="E55228">
        <v>18486</v>
      </c>
      <c r="F55228" s="2">
        <v>41962</v>
      </c>
      <c r="G55228">
        <v>6</v>
      </c>
      <c r="H55228" s="2">
        <v>41962</v>
      </c>
    </row>
    <row r="55229" spans="1:8" x14ac:dyDescent="0.35">
      <c r="A55229">
        <v>38214</v>
      </c>
      <c r="B55229">
        <v>971</v>
      </c>
      <c r="C55229">
        <v>15</v>
      </c>
      <c r="D55229">
        <v>3171</v>
      </c>
      <c r="E55229">
        <v>15891</v>
      </c>
      <c r="F55229" s="2">
        <v>41962</v>
      </c>
      <c r="G55229">
        <v>6</v>
      </c>
      <c r="H55229" s="2">
        <v>41962</v>
      </c>
    </row>
    <row r="55230" spans="1:8" x14ac:dyDescent="0.35">
      <c r="A55230">
        <v>39626</v>
      </c>
      <c r="B55230">
        <v>98</v>
      </c>
      <c r="C55230">
        <v>15</v>
      </c>
      <c r="D55230">
        <v>1195</v>
      </c>
      <c r="E55230">
        <v>10335</v>
      </c>
      <c r="F55230" s="2">
        <v>42307</v>
      </c>
      <c r="G55230">
        <v>6</v>
      </c>
      <c r="H55230" s="2">
        <v>42307</v>
      </c>
    </row>
    <row r="55231" spans="1:8" x14ac:dyDescent="0.35">
      <c r="A55231">
        <v>40737</v>
      </c>
      <c r="B55231">
        <v>569</v>
      </c>
      <c r="C55231">
        <v>15</v>
      </c>
      <c r="D55231">
        <v>2337</v>
      </c>
      <c r="E55231">
        <v>19885</v>
      </c>
      <c r="F55231" s="2">
        <v>42338</v>
      </c>
      <c r="G55231">
        <v>6</v>
      </c>
      <c r="H55231" s="2">
        <v>42338</v>
      </c>
    </row>
    <row r="55232" spans="1:8" x14ac:dyDescent="0.35">
      <c r="A55232">
        <v>40755</v>
      </c>
      <c r="B55232">
        <v>948</v>
      </c>
      <c r="C55232">
        <v>15</v>
      </c>
      <c r="D55232">
        <v>3148</v>
      </c>
      <c r="E55232">
        <v>17280</v>
      </c>
      <c r="F55232" s="2">
        <v>42006</v>
      </c>
      <c r="G55232">
        <v>6</v>
      </c>
      <c r="H55232" s="2">
        <v>42006</v>
      </c>
    </row>
    <row r="55233" spans="1:8" x14ac:dyDescent="0.35">
      <c r="A55233">
        <v>40763</v>
      </c>
      <c r="B55233">
        <v>430</v>
      </c>
      <c r="C55233">
        <v>15</v>
      </c>
      <c r="D55233">
        <v>2059</v>
      </c>
      <c r="E55233">
        <v>16053</v>
      </c>
      <c r="F55233" s="2">
        <v>42006</v>
      </c>
      <c r="G55233">
        <v>6</v>
      </c>
      <c r="H55233" s="2">
        <v>42006</v>
      </c>
    </row>
    <row r="55234" spans="1:8" x14ac:dyDescent="0.35">
      <c r="A55234">
        <v>40771</v>
      </c>
      <c r="B55234">
        <v>145</v>
      </c>
      <c r="C55234">
        <v>15</v>
      </c>
      <c r="D55234">
        <v>1289</v>
      </c>
      <c r="E55234">
        <v>13875</v>
      </c>
      <c r="F55234" s="2">
        <v>42006</v>
      </c>
      <c r="G55234">
        <v>6</v>
      </c>
      <c r="H55234" s="2">
        <v>42006</v>
      </c>
    </row>
    <row r="55235" spans="1:8" x14ac:dyDescent="0.35">
      <c r="A55235">
        <v>40776</v>
      </c>
      <c r="B55235">
        <v>432</v>
      </c>
      <c r="C55235">
        <v>15</v>
      </c>
      <c r="D55235">
        <v>2063</v>
      </c>
      <c r="E55235">
        <v>16258</v>
      </c>
      <c r="F55235" s="2">
        <v>42006</v>
      </c>
      <c r="G55235">
        <v>6</v>
      </c>
      <c r="H55235" s="2">
        <v>42006</v>
      </c>
    </row>
    <row r="55236" spans="1:8" x14ac:dyDescent="0.35">
      <c r="A55236">
        <v>40782</v>
      </c>
      <c r="B55236">
        <v>2</v>
      </c>
      <c r="C55236">
        <v>15</v>
      </c>
      <c r="D55236">
        <v>1003</v>
      </c>
      <c r="E55236">
        <v>13726</v>
      </c>
      <c r="F55236" s="2">
        <v>42006</v>
      </c>
      <c r="G55236">
        <v>6</v>
      </c>
      <c r="H55236" s="2">
        <v>42006</v>
      </c>
    </row>
    <row r="55237" spans="1:8" x14ac:dyDescent="0.35">
      <c r="A55237">
        <v>41046</v>
      </c>
      <c r="B55237">
        <v>174</v>
      </c>
      <c r="C55237">
        <v>15</v>
      </c>
      <c r="D55237">
        <v>1347</v>
      </c>
      <c r="E55237">
        <v>17972</v>
      </c>
      <c r="F55237" s="2">
        <v>42012</v>
      </c>
      <c r="G55237">
        <v>6</v>
      </c>
      <c r="H55237" s="2">
        <v>42012</v>
      </c>
    </row>
    <row r="55238" spans="1:8" x14ac:dyDescent="0.35">
      <c r="A55238">
        <v>41051</v>
      </c>
      <c r="B55238">
        <v>93</v>
      </c>
      <c r="C55238">
        <v>15</v>
      </c>
      <c r="D55238">
        <v>1185</v>
      </c>
      <c r="E55238">
        <v>19830</v>
      </c>
      <c r="F55238" s="2">
        <v>42012</v>
      </c>
      <c r="G55238">
        <v>6</v>
      </c>
      <c r="H55238" s="2">
        <v>42012</v>
      </c>
    </row>
    <row r="55239" spans="1:8" x14ac:dyDescent="0.35">
      <c r="A55239">
        <v>41066</v>
      </c>
      <c r="B55239">
        <v>193</v>
      </c>
      <c r="C55239">
        <v>15</v>
      </c>
      <c r="D55239">
        <v>1385</v>
      </c>
      <c r="E55239">
        <v>11273</v>
      </c>
      <c r="F55239" s="2">
        <v>42012</v>
      </c>
      <c r="G55239">
        <v>6</v>
      </c>
      <c r="H55239" s="2">
        <v>42012</v>
      </c>
    </row>
    <row r="55240" spans="1:8" x14ac:dyDescent="0.35">
      <c r="A55240">
        <v>41073</v>
      </c>
      <c r="B55240">
        <v>936</v>
      </c>
      <c r="C55240">
        <v>15</v>
      </c>
      <c r="D55240">
        <v>3136</v>
      </c>
      <c r="E55240">
        <v>16409</v>
      </c>
      <c r="F55240" s="2">
        <v>42012</v>
      </c>
      <c r="G55240">
        <v>6</v>
      </c>
      <c r="H55240" s="2">
        <v>42012</v>
      </c>
    </row>
    <row r="55241" spans="1:8" x14ac:dyDescent="0.35">
      <c r="A55241">
        <v>41081</v>
      </c>
      <c r="B55241">
        <v>985</v>
      </c>
      <c r="C55241">
        <v>15</v>
      </c>
      <c r="D55241">
        <v>3185</v>
      </c>
      <c r="E55241">
        <v>12940</v>
      </c>
      <c r="F55241" s="2">
        <v>42012</v>
      </c>
      <c r="G55241">
        <v>6</v>
      </c>
      <c r="H55241" s="2">
        <v>42012</v>
      </c>
    </row>
    <row r="55242" spans="1:8" x14ac:dyDescent="0.35">
      <c r="A55242">
        <v>41106</v>
      </c>
      <c r="B55242">
        <v>560</v>
      </c>
      <c r="C55242">
        <v>15</v>
      </c>
      <c r="D55242">
        <v>2319</v>
      </c>
      <c r="E55242">
        <v>18249</v>
      </c>
      <c r="F55242" s="2">
        <v>42012</v>
      </c>
      <c r="G55242">
        <v>6</v>
      </c>
      <c r="H55242" s="2">
        <v>42012</v>
      </c>
    </row>
    <row r="55243" spans="1:8" x14ac:dyDescent="0.35">
      <c r="A55243">
        <v>41970</v>
      </c>
      <c r="B55243">
        <v>452</v>
      </c>
      <c r="C55243">
        <v>15</v>
      </c>
      <c r="D55243">
        <v>2103</v>
      </c>
      <c r="E55243">
        <v>10688</v>
      </c>
      <c r="F55243" s="2">
        <v>42028</v>
      </c>
      <c r="G55243">
        <v>6</v>
      </c>
      <c r="H55243" s="2">
        <v>42028</v>
      </c>
    </row>
    <row r="55244" spans="1:8" x14ac:dyDescent="0.35">
      <c r="A55244">
        <v>41971</v>
      </c>
      <c r="B55244">
        <v>890</v>
      </c>
      <c r="C55244">
        <v>15</v>
      </c>
      <c r="D55244">
        <v>3090</v>
      </c>
      <c r="E55244">
        <v>13028</v>
      </c>
      <c r="F55244" s="2">
        <v>42028</v>
      </c>
      <c r="G55244">
        <v>6</v>
      </c>
      <c r="H55244" s="2">
        <v>42028</v>
      </c>
    </row>
    <row r="55245" spans="1:8" x14ac:dyDescent="0.35">
      <c r="A55245">
        <v>41983</v>
      </c>
      <c r="B55245">
        <v>168</v>
      </c>
      <c r="C55245">
        <v>15</v>
      </c>
      <c r="D55245">
        <v>1335</v>
      </c>
      <c r="E55245">
        <v>11318</v>
      </c>
      <c r="F55245" s="2">
        <v>42028</v>
      </c>
      <c r="G55245">
        <v>6</v>
      </c>
      <c r="H55245" s="2">
        <v>42028</v>
      </c>
    </row>
    <row r="55246" spans="1:8" x14ac:dyDescent="0.35">
      <c r="A55246">
        <v>41990</v>
      </c>
      <c r="B55246">
        <v>30</v>
      </c>
      <c r="C55246">
        <v>15</v>
      </c>
      <c r="D55246">
        <v>1059</v>
      </c>
      <c r="E55246">
        <v>13282</v>
      </c>
      <c r="F55246" s="2">
        <v>42028</v>
      </c>
      <c r="G55246">
        <v>6</v>
      </c>
      <c r="H55246" s="2">
        <v>42028</v>
      </c>
    </row>
    <row r="55247" spans="1:8" x14ac:dyDescent="0.35">
      <c r="A55247">
        <v>43271</v>
      </c>
      <c r="B55247">
        <v>866</v>
      </c>
      <c r="C55247">
        <v>15</v>
      </c>
      <c r="D55247">
        <v>3066</v>
      </c>
      <c r="E55247">
        <v>12400</v>
      </c>
      <c r="F55247" s="2">
        <v>42049</v>
      </c>
      <c r="G55247">
        <v>6</v>
      </c>
      <c r="H55247" s="2">
        <v>42049</v>
      </c>
    </row>
    <row r="55248" spans="1:8" x14ac:dyDescent="0.35">
      <c r="A55248">
        <v>44341</v>
      </c>
      <c r="B55248">
        <v>182</v>
      </c>
      <c r="C55248">
        <v>15</v>
      </c>
      <c r="D55248">
        <v>1363</v>
      </c>
      <c r="E55248">
        <v>13993</v>
      </c>
      <c r="F55248" s="2">
        <v>42109</v>
      </c>
      <c r="G55248">
        <v>6</v>
      </c>
      <c r="H55248" s="2">
        <v>42109</v>
      </c>
    </row>
    <row r="55249" spans="1:8" x14ac:dyDescent="0.35">
      <c r="A55249">
        <v>47080</v>
      </c>
      <c r="B55249">
        <v>808</v>
      </c>
      <c r="C55249">
        <v>15</v>
      </c>
      <c r="D55249">
        <v>3008</v>
      </c>
      <c r="E55249">
        <v>17544</v>
      </c>
      <c r="F55249" s="2">
        <v>42109</v>
      </c>
      <c r="G55249">
        <v>6</v>
      </c>
      <c r="H55249" s="2">
        <v>42109</v>
      </c>
    </row>
    <row r="55250" spans="1:8" x14ac:dyDescent="0.35">
      <c r="A55250">
        <v>47090</v>
      </c>
      <c r="B55250">
        <v>163</v>
      </c>
      <c r="C55250">
        <v>15</v>
      </c>
      <c r="D55250">
        <v>1325</v>
      </c>
      <c r="E55250">
        <v>18524</v>
      </c>
      <c r="F55250" s="2">
        <v>42109</v>
      </c>
      <c r="G55250">
        <v>6</v>
      </c>
      <c r="H55250" s="2">
        <v>42109</v>
      </c>
    </row>
    <row r="55251" spans="1:8" x14ac:dyDescent="0.35">
      <c r="A55251">
        <v>47095</v>
      </c>
      <c r="B55251">
        <v>569</v>
      </c>
      <c r="C55251">
        <v>15</v>
      </c>
      <c r="D55251">
        <v>2337</v>
      </c>
      <c r="E55251">
        <v>15505</v>
      </c>
      <c r="F55251" s="2">
        <v>42109</v>
      </c>
      <c r="G55251">
        <v>6</v>
      </c>
      <c r="H55251" s="2">
        <v>42109</v>
      </c>
    </row>
    <row r="55252" spans="1:8" x14ac:dyDescent="0.35">
      <c r="A55252">
        <v>47104</v>
      </c>
      <c r="B55252">
        <v>1026</v>
      </c>
      <c r="C55252">
        <v>15</v>
      </c>
      <c r="D55252">
        <v>3226</v>
      </c>
      <c r="E55252">
        <v>19785</v>
      </c>
      <c r="F55252" s="2">
        <v>42109</v>
      </c>
      <c r="G55252">
        <v>6</v>
      </c>
      <c r="H55252" s="2">
        <v>42109</v>
      </c>
    </row>
    <row r="55253" spans="1:8" x14ac:dyDescent="0.35">
      <c r="A55253">
        <v>47112</v>
      </c>
      <c r="B55253">
        <v>454</v>
      </c>
      <c r="C55253">
        <v>15</v>
      </c>
      <c r="D55253">
        <v>2107</v>
      </c>
      <c r="E55253">
        <v>13986</v>
      </c>
      <c r="F55253" s="2">
        <v>42109</v>
      </c>
      <c r="G55253">
        <v>6</v>
      </c>
      <c r="H55253" s="2">
        <v>42109</v>
      </c>
    </row>
    <row r="55254" spans="1:8" x14ac:dyDescent="0.35">
      <c r="A55254">
        <v>47113</v>
      </c>
      <c r="B55254">
        <v>574</v>
      </c>
      <c r="C55254">
        <v>15</v>
      </c>
      <c r="D55254">
        <v>2347</v>
      </c>
      <c r="E55254">
        <v>11491</v>
      </c>
      <c r="F55254" s="2">
        <v>42109</v>
      </c>
      <c r="G55254">
        <v>6</v>
      </c>
      <c r="H55254" s="2">
        <v>42109</v>
      </c>
    </row>
    <row r="55255" spans="1:8" x14ac:dyDescent="0.35">
      <c r="A55255">
        <v>47116</v>
      </c>
      <c r="B55255">
        <v>1043</v>
      </c>
      <c r="C55255">
        <v>15</v>
      </c>
      <c r="D55255">
        <v>3243</v>
      </c>
      <c r="E55255">
        <v>12958</v>
      </c>
      <c r="F55255" s="2">
        <v>42109</v>
      </c>
      <c r="G55255">
        <v>6</v>
      </c>
      <c r="H55255" s="2">
        <v>42109</v>
      </c>
    </row>
    <row r="55256" spans="1:8" x14ac:dyDescent="0.35">
      <c r="A55256">
        <v>47117</v>
      </c>
      <c r="B55256">
        <v>812</v>
      </c>
      <c r="C55256">
        <v>15</v>
      </c>
      <c r="D55256">
        <v>3012</v>
      </c>
      <c r="E55256">
        <v>14292</v>
      </c>
      <c r="F55256" s="2">
        <v>42109</v>
      </c>
      <c r="G55256">
        <v>6</v>
      </c>
      <c r="H55256" s="2">
        <v>42109</v>
      </c>
    </row>
    <row r="55257" spans="1:8" x14ac:dyDescent="0.35">
      <c r="A55257">
        <v>47131</v>
      </c>
      <c r="B55257">
        <v>580</v>
      </c>
      <c r="C55257">
        <v>15</v>
      </c>
      <c r="D55257">
        <v>2359</v>
      </c>
      <c r="E55257">
        <v>19514</v>
      </c>
      <c r="F55257" s="2">
        <v>42109</v>
      </c>
      <c r="G55257">
        <v>6</v>
      </c>
      <c r="H55257" s="2">
        <v>42109</v>
      </c>
    </row>
    <row r="55258" spans="1:8" x14ac:dyDescent="0.35">
      <c r="A55258">
        <v>47141</v>
      </c>
      <c r="B55258">
        <v>440</v>
      </c>
      <c r="C55258">
        <v>15</v>
      </c>
      <c r="D55258">
        <v>2079</v>
      </c>
      <c r="E55258">
        <v>10441</v>
      </c>
      <c r="F55258" s="2">
        <v>42109</v>
      </c>
      <c r="G55258">
        <v>6</v>
      </c>
      <c r="H55258" s="2">
        <v>42109</v>
      </c>
    </row>
    <row r="55259" spans="1:8" x14ac:dyDescent="0.35">
      <c r="A55259">
        <v>47154</v>
      </c>
      <c r="B55259">
        <v>65</v>
      </c>
      <c r="C55259">
        <v>15</v>
      </c>
      <c r="D55259">
        <v>1129</v>
      </c>
      <c r="E55259">
        <v>13895</v>
      </c>
      <c r="F55259" s="2">
        <v>42109</v>
      </c>
      <c r="G55259">
        <v>6</v>
      </c>
      <c r="H55259" s="2">
        <v>42109</v>
      </c>
    </row>
    <row r="55260" spans="1:8" x14ac:dyDescent="0.35">
      <c r="A55260">
        <v>47175</v>
      </c>
      <c r="B55260">
        <v>922</v>
      </c>
      <c r="C55260">
        <v>15</v>
      </c>
      <c r="D55260">
        <v>3122</v>
      </c>
      <c r="E55260">
        <v>12355</v>
      </c>
      <c r="F55260" s="2">
        <v>42212</v>
      </c>
      <c r="G55260">
        <v>6</v>
      </c>
      <c r="H55260" s="2">
        <v>42212</v>
      </c>
    </row>
    <row r="55261" spans="1:8" x14ac:dyDescent="0.35">
      <c r="A55261">
        <v>49144</v>
      </c>
      <c r="B55261">
        <v>544</v>
      </c>
      <c r="C55261">
        <v>15</v>
      </c>
      <c r="D55261">
        <v>2287</v>
      </c>
      <c r="E55261">
        <v>11263</v>
      </c>
      <c r="F55261" s="2">
        <v>42140</v>
      </c>
      <c r="G55261">
        <v>6</v>
      </c>
      <c r="H55261" s="2">
        <v>42140</v>
      </c>
    </row>
    <row r="55262" spans="1:8" x14ac:dyDescent="0.35">
      <c r="A55262">
        <v>49150</v>
      </c>
      <c r="B55262">
        <v>189</v>
      </c>
      <c r="C55262">
        <v>15</v>
      </c>
      <c r="D55262">
        <v>1377</v>
      </c>
      <c r="E55262">
        <v>13365</v>
      </c>
      <c r="F55262" s="2">
        <v>42140</v>
      </c>
      <c r="G55262">
        <v>6</v>
      </c>
      <c r="H55262" s="2">
        <v>42140</v>
      </c>
    </row>
    <row r="55263" spans="1:8" x14ac:dyDescent="0.35">
      <c r="A55263">
        <v>49164</v>
      </c>
      <c r="B55263">
        <v>869</v>
      </c>
      <c r="C55263">
        <v>15</v>
      </c>
      <c r="D55263">
        <v>3069</v>
      </c>
      <c r="E55263">
        <v>11797</v>
      </c>
      <c r="F55263" s="2">
        <v>42140</v>
      </c>
      <c r="G55263">
        <v>6</v>
      </c>
      <c r="H55263" s="2">
        <v>42140</v>
      </c>
    </row>
    <row r="55264" spans="1:8" x14ac:dyDescent="0.35">
      <c r="A55264">
        <v>49168</v>
      </c>
      <c r="B55264">
        <v>64</v>
      </c>
      <c r="C55264">
        <v>15</v>
      </c>
      <c r="D55264">
        <v>1127</v>
      </c>
      <c r="E55264">
        <v>18984</v>
      </c>
      <c r="F55264" s="2">
        <v>42140</v>
      </c>
      <c r="G55264">
        <v>6</v>
      </c>
      <c r="H55264" s="2">
        <v>42140</v>
      </c>
    </row>
    <row r="55265" spans="1:8" x14ac:dyDescent="0.35">
      <c r="A55265">
        <v>49191</v>
      </c>
      <c r="B55265">
        <v>952</v>
      </c>
      <c r="C55265">
        <v>15</v>
      </c>
      <c r="D55265">
        <v>3152</v>
      </c>
      <c r="E55265">
        <v>14068</v>
      </c>
      <c r="F55265" s="2">
        <v>42140</v>
      </c>
      <c r="G55265">
        <v>6</v>
      </c>
      <c r="H55265" s="2">
        <v>42140</v>
      </c>
    </row>
    <row r="55266" spans="1:8" x14ac:dyDescent="0.35">
      <c r="A55266">
        <v>50413</v>
      </c>
      <c r="B55266">
        <v>519</v>
      </c>
      <c r="C55266">
        <v>15</v>
      </c>
      <c r="D55266">
        <v>2237</v>
      </c>
      <c r="E55266">
        <v>15949</v>
      </c>
      <c r="F55266" s="2">
        <v>42275</v>
      </c>
      <c r="G55266">
        <v>6</v>
      </c>
      <c r="H55266" s="2">
        <v>42275</v>
      </c>
    </row>
    <row r="55267" spans="1:8" x14ac:dyDescent="0.35">
      <c r="A55267">
        <v>50647</v>
      </c>
      <c r="B55267">
        <v>566</v>
      </c>
      <c r="C55267">
        <v>15</v>
      </c>
      <c r="D55267">
        <v>2331</v>
      </c>
      <c r="E55267">
        <v>13715</v>
      </c>
      <c r="F55267" s="2">
        <v>42161</v>
      </c>
      <c r="G55267">
        <v>6</v>
      </c>
      <c r="H55267" s="2">
        <v>42161</v>
      </c>
    </row>
    <row r="55268" spans="1:8" x14ac:dyDescent="0.35">
      <c r="A55268">
        <v>50672</v>
      </c>
      <c r="B55268">
        <v>506</v>
      </c>
      <c r="C55268">
        <v>15</v>
      </c>
      <c r="D55268">
        <v>2211</v>
      </c>
      <c r="E55268">
        <v>13402</v>
      </c>
      <c r="F55268" s="2">
        <v>42161</v>
      </c>
      <c r="G55268">
        <v>6</v>
      </c>
      <c r="H55268" s="2">
        <v>42161</v>
      </c>
    </row>
    <row r="55269" spans="1:8" x14ac:dyDescent="0.35">
      <c r="A55269">
        <v>50673</v>
      </c>
      <c r="B55269">
        <v>120</v>
      </c>
      <c r="C55269">
        <v>15</v>
      </c>
      <c r="D55269">
        <v>1239</v>
      </c>
      <c r="E55269">
        <v>19230</v>
      </c>
      <c r="F55269" s="2">
        <v>42161</v>
      </c>
      <c r="G55269">
        <v>6</v>
      </c>
      <c r="H55269" s="2">
        <v>42161</v>
      </c>
    </row>
    <row r="55270" spans="1:8" x14ac:dyDescent="0.35">
      <c r="A55270">
        <v>51046</v>
      </c>
      <c r="B55270">
        <v>523</v>
      </c>
      <c r="C55270">
        <v>15</v>
      </c>
      <c r="D55270">
        <v>2245</v>
      </c>
      <c r="E55270">
        <v>11644</v>
      </c>
      <c r="F55270" s="2">
        <v>42167</v>
      </c>
      <c r="G55270">
        <v>6</v>
      </c>
      <c r="H55270" s="2">
        <v>42167</v>
      </c>
    </row>
    <row r="55271" spans="1:8" x14ac:dyDescent="0.35">
      <c r="A55271">
        <v>51047</v>
      </c>
      <c r="B55271">
        <v>452</v>
      </c>
      <c r="C55271">
        <v>15</v>
      </c>
      <c r="D55271">
        <v>2103</v>
      </c>
      <c r="E55271">
        <v>18997</v>
      </c>
      <c r="F55271" s="2">
        <v>42167</v>
      </c>
      <c r="G55271">
        <v>6</v>
      </c>
      <c r="H55271" s="2">
        <v>42167</v>
      </c>
    </row>
    <row r="55272" spans="1:8" x14ac:dyDescent="0.35">
      <c r="A55272">
        <v>51059</v>
      </c>
      <c r="B55272">
        <v>73</v>
      </c>
      <c r="C55272">
        <v>15</v>
      </c>
      <c r="D55272">
        <v>1145</v>
      </c>
      <c r="E55272">
        <v>13863</v>
      </c>
      <c r="F55272" s="2">
        <v>42167</v>
      </c>
      <c r="G55272">
        <v>6</v>
      </c>
      <c r="H55272" s="2">
        <v>42167</v>
      </c>
    </row>
    <row r="55273" spans="1:8" x14ac:dyDescent="0.35">
      <c r="A55273">
        <v>51066</v>
      </c>
      <c r="B55273">
        <v>965</v>
      </c>
      <c r="C55273">
        <v>15</v>
      </c>
      <c r="D55273">
        <v>3165</v>
      </c>
      <c r="E55273">
        <v>14714</v>
      </c>
      <c r="F55273" s="2">
        <v>42167</v>
      </c>
      <c r="G55273">
        <v>6</v>
      </c>
      <c r="H55273" s="2">
        <v>42167</v>
      </c>
    </row>
    <row r="55274" spans="1:8" x14ac:dyDescent="0.35">
      <c r="A55274">
        <v>51084</v>
      </c>
      <c r="B55274">
        <v>190</v>
      </c>
      <c r="C55274">
        <v>15</v>
      </c>
      <c r="D55274">
        <v>1379</v>
      </c>
      <c r="E55274">
        <v>16945</v>
      </c>
      <c r="F55274" s="2">
        <v>42167</v>
      </c>
      <c r="G55274">
        <v>6</v>
      </c>
      <c r="H55274" s="2">
        <v>42167</v>
      </c>
    </row>
    <row r="55275" spans="1:8" x14ac:dyDescent="0.35">
      <c r="A55275">
        <v>51098</v>
      </c>
      <c r="B55275">
        <v>891</v>
      </c>
      <c r="C55275">
        <v>15</v>
      </c>
      <c r="D55275">
        <v>3091</v>
      </c>
      <c r="E55275">
        <v>14517</v>
      </c>
      <c r="F55275" s="2">
        <v>42167</v>
      </c>
      <c r="G55275">
        <v>6</v>
      </c>
      <c r="H55275" s="2">
        <v>42167</v>
      </c>
    </row>
    <row r="55276" spans="1:8" x14ac:dyDescent="0.35">
      <c r="A55276">
        <v>51112</v>
      </c>
      <c r="B55276">
        <v>557</v>
      </c>
      <c r="C55276">
        <v>15</v>
      </c>
      <c r="D55276">
        <v>2313</v>
      </c>
      <c r="E55276">
        <v>17397</v>
      </c>
      <c r="F55276" s="2">
        <v>42168</v>
      </c>
      <c r="G55276">
        <v>6</v>
      </c>
      <c r="H55276" s="2">
        <v>42168</v>
      </c>
    </row>
    <row r="55277" spans="1:8" x14ac:dyDescent="0.35">
      <c r="A55277">
        <v>51123</v>
      </c>
      <c r="B55277">
        <v>809</v>
      </c>
      <c r="C55277">
        <v>15</v>
      </c>
      <c r="D55277">
        <v>3009</v>
      </c>
      <c r="E55277">
        <v>11040</v>
      </c>
      <c r="F55277" s="2">
        <v>42168</v>
      </c>
      <c r="G55277">
        <v>6</v>
      </c>
      <c r="H55277" s="2">
        <v>42168</v>
      </c>
    </row>
    <row r="55278" spans="1:8" x14ac:dyDescent="0.35">
      <c r="A55278">
        <v>51141</v>
      </c>
      <c r="B55278">
        <v>99</v>
      </c>
      <c r="C55278">
        <v>15</v>
      </c>
      <c r="D55278">
        <v>1197</v>
      </c>
      <c r="E55278">
        <v>15072</v>
      </c>
      <c r="F55278" s="2">
        <v>42168</v>
      </c>
      <c r="G55278">
        <v>6</v>
      </c>
      <c r="H55278" s="2">
        <v>42168</v>
      </c>
    </row>
    <row r="55279" spans="1:8" x14ac:dyDescent="0.35">
      <c r="A55279">
        <v>51143</v>
      </c>
      <c r="B55279">
        <v>880</v>
      </c>
      <c r="C55279">
        <v>15</v>
      </c>
      <c r="D55279">
        <v>3080</v>
      </c>
      <c r="E55279">
        <v>11313</v>
      </c>
      <c r="F55279" s="2">
        <v>42168</v>
      </c>
      <c r="G55279">
        <v>6</v>
      </c>
      <c r="H55279" s="2">
        <v>42168</v>
      </c>
    </row>
    <row r="55280" spans="1:8" x14ac:dyDescent="0.35">
      <c r="A55280">
        <v>53594</v>
      </c>
      <c r="B55280">
        <v>993</v>
      </c>
      <c r="C55280">
        <v>15</v>
      </c>
      <c r="D55280">
        <v>3193</v>
      </c>
      <c r="E55280">
        <v>15278</v>
      </c>
      <c r="F55280" s="2">
        <v>42207</v>
      </c>
      <c r="G55280">
        <v>6</v>
      </c>
      <c r="H55280" s="2">
        <v>42207</v>
      </c>
    </row>
    <row r="55281" spans="1:8" x14ac:dyDescent="0.35">
      <c r="A55281">
        <v>53599</v>
      </c>
      <c r="B55281">
        <v>402</v>
      </c>
      <c r="C55281">
        <v>15</v>
      </c>
      <c r="D55281">
        <v>2003</v>
      </c>
      <c r="E55281">
        <v>12100</v>
      </c>
      <c r="F55281" s="2">
        <v>42207</v>
      </c>
      <c r="G55281">
        <v>6</v>
      </c>
      <c r="H55281" s="2">
        <v>42207</v>
      </c>
    </row>
    <row r="55282" spans="1:8" x14ac:dyDescent="0.35">
      <c r="A55282">
        <v>53613</v>
      </c>
      <c r="B55282">
        <v>825</v>
      </c>
      <c r="C55282">
        <v>15</v>
      </c>
      <c r="D55282">
        <v>3025</v>
      </c>
      <c r="E55282">
        <v>11062</v>
      </c>
      <c r="F55282" s="2">
        <v>42207</v>
      </c>
      <c r="G55282">
        <v>6</v>
      </c>
      <c r="H55282" s="2">
        <v>42207</v>
      </c>
    </row>
    <row r="55283" spans="1:8" x14ac:dyDescent="0.35">
      <c r="A55283">
        <v>53617</v>
      </c>
      <c r="B55283">
        <v>147</v>
      </c>
      <c r="C55283">
        <v>15</v>
      </c>
      <c r="D55283">
        <v>1293</v>
      </c>
      <c r="E55283">
        <v>19431</v>
      </c>
      <c r="F55283" s="2">
        <v>42207</v>
      </c>
      <c r="G55283">
        <v>6</v>
      </c>
      <c r="H55283" s="2">
        <v>42207</v>
      </c>
    </row>
    <row r="55284" spans="1:8" x14ac:dyDescent="0.35">
      <c r="A55284">
        <v>53626</v>
      </c>
      <c r="B55284">
        <v>472</v>
      </c>
      <c r="C55284">
        <v>15</v>
      </c>
      <c r="D55284">
        <v>2143</v>
      </c>
      <c r="E55284">
        <v>10051</v>
      </c>
      <c r="F55284" s="2">
        <v>42207</v>
      </c>
      <c r="G55284">
        <v>6</v>
      </c>
      <c r="H55284" s="2">
        <v>42207</v>
      </c>
    </row>
    <row r="55285" spans="1:8" x14ac:dyDescent="0.35">
      <c r="A55285">
        <v>53630</v>
      </c>
      <c r="B55285">
        <v>499</v>
      </c>
      <c r="C55285">
        <v>15</v>
      </c>
      <c r="D55285">
        <v>2197</v>
      </c>
      <c r="E55285">
        <v>18926</v>
      </c>
      <c r="F55285" s="2">
        <v>42207</v>
      </c>
      <c r="G55285">
        <v>6</v>
      </c>
      <c r="H55285" s="2">
        <v>42207</v>
      </c>
    </row>
    <row r="55286" spans="1:8" x14ac:dyDescent="0.35">
      <c r="A55286">
        <v>53634</v>
      </c>
      <c r="B55286">
        <v>974</v>
      </c>
      <c r="C55286">
        <v>15</v>
      </c>
      <c r="D55286">
        <v>3174</v>
      </c>
      <c r="E55286">
        <v>10558</v>
      </c>
      <c r="F55286" s="2">
        <v>42207</v>
      </c>
      <c r="G55286">
        <v>6</v>
      </c>
      <c r="H55286" s="2">
        <v>42207</v>
      </c>
    </row>
    <row r="55287" spans="1:8" x14ac:dyDescent="0.35">
      <c r="A55287">
        <v>53635</v>
      </c>
      <c r="B55287">
        <v>813</v>
      </c>
      <c r="C55287">
        <v>15</v>
      </c>
      <c r="D55287">
        <v>3013</v>
      </c>
      <c r="E55287">
        <v>19914</v>
      </c>
      <c r="F55287" s="2">
        <v>42207</v>
      </c>
      <c r="G55287">
        <v>6</v>
      </c>
      <c r="H55287" s="2">
        <v>42207</v>
      </c>
    </row>
    <row r="55288" spans="1:8" x14ac:dyDescent="0.35">
      <c r="A55288">
        <v>53642</v>
      </c>
      <c r="B55288">
        <v>576</v>
      </c>
      <c r="C55288">
        <v>15</v>
      </c>
      <c r="D55288">
        <v>2351</v>
      </c>
      <c r="E55288">
        <v>12639</v>
      </c>
      <c r="F55288" s="2">
        <v>42207</v>
      </c>
      <c r="G55288">
        <v>6</v>
      </c>
      <c r="H55288" s="2">
        <v>42207</v>
      </c>
    </row>
    <row r="55289" spans="1:8" x14ac:dyDescent="0.35">
      <c r="A55289">
        <v>53643</v>
      </c>
      <c r="B55289">
        <v>950</v>
      </c>
      <c r="C55289">
        <v>15</v>
      </c>
      <c r="D55289">
        <v>3150</v>
      </c>
      <c r="E55289">
        <v>13244</v>
      </c>
      <c r="F55289" s="2">
        <v>42207</v>
      </c>
      <c r="G55289">
        <v>6</v>
      </c>
      <c r="H55289" s="2">
        <v>42207</v>
      </c>
    </row>
    <row r="55290" spans="1:8" x14ac:dyDescent="0.35">
      <c r="A55290">
        <v>53644</v>
      </c>
      <c r="B55290">
        <v>1027</v>
      </c>
      <c r="C55290">
        <v>15</v>
      </c>
      <c r="D55290">
        <v>3227</v>
      </c>
      <c r="E55290">
        <v>12031</v>
      </c>
      <c r="F55290" s="2">
        <v>42207</v>
      </c>
      <c r="G55290">
        <v>6</v>
      </c>
      <c r="H55290" s="2">
        <v>42207</v>
      </c>
    </row>
    <row r="55291" spans="1:8" x14ac:dyDescent="0.35">
      <c r="A55291">
        <v>54000</v>
      </c>
      <c r="B55291">
        <v>417</v>
      </c>
      <c r="C55291">
        <v>15</v>
      </c>
      <c r="D55291">
        <v>2033</v>
      </c>
      <c r="E55291">
        <v>17403</v>
      </c>
      <c r="F55291" s="2">
        <v>42212</v>
      </c>
      <c r="G55291">
        <v>6</v>
      </c>
      <c r="H55291" s="2">
        <v>42212</v>
      </c>
    </row>
    <row r="55292" spans="1:8" x14ac:dyDescent="0.35">
      <c r="A55292">
        <v>54007</v>
      </c>
      <c r="B55292">
        <v>943</v>
      </c>
      <c r="C55292">
        <v>15</v>
      </c>
      <c r="D55292">
        <v>3143</v>
      </c>
      <c r="E55292">
        <v>12148</v>
      </c>
      <c r="F55292" s="2">
        <v>42212</v>
      </c>
      <c r="G55292">
        <v>6</v>
      </c>
      <c r="H55292" s="2">
        <v>42212</v>
      </c>
    </row>
    <row r="55293" spans="1:8" x14ac:dyDescent="0.35">
      <c r="A55293">
        <v>54014</v>
      </c>
      <c r="B55293">
        <v>192</v>
      </c>
      <c r="C55293">
        <v>15</v>
      </c>
      <c r="D55293">
        <v>1383</v>
      </c>
      <c r="E55293">
        <v>11021</v>
      </c>
      <c r="F55293" s="2">
        <v>42212</v>
      </c>
      <c r="G55293">
        <v>6</v>
      </c>
      <c r="H55293" s="2">
        <v>42212</v>
      </c>
    </row>
    <row r="55294" spans="1:8" x14ac:dyDescent="0.35">
      <c r="A55294">
        <v>54026</v>
      </c>
      <c r="B55294">
        <v>186</v>
      </c>
      <c r="C55294">
        <v>15</v>
      </c>
      <c r="D55294">
        <v>1371</v>
      </c>
      <c r="E55294">
        <v>19995</v>
      </c>
      <c r="F55294" s="2">
        <v>42212</v>
      </c>
      <c r="G55294">
        <v>6</v>
      </c>
      <c r="H55294" s="2">
        <v>42212</v>
      </c>
    </row>
    <row r="55295" spans="1:8" x14ac:dyDescent="0.35">
      <c r="A55295">
        <v>54028</v>
      </c>
      <c r="B55295">
        <v>3</v>
      </c>
      <c r="C55295">
        <v>15</v>
      </c>
      <c r="D55295">
        <v>1005</v>
      </c>
      <c r="E55295">
        <v>13525</v>
      </c>
      <c r="F55295" s="2">
        <v>42212</v>
      </c>
      <c r="G55295">
        <v>6</v>
      </c>
      <c r="H55295" s="2">
        <v>42212</v>
      </c>
    </row>
    <row r="55296" spans="1:8" x14ac:dyDescent="0.35">
      <c r="A55296">
        <v>54032</v>
      </c>
      <c r="B55296">
        <v>37</v>
      </c>
      <c r="C55296">
        <v>15</v>
      </c>
      <c r="D55296">
        <v>1073</v>
      </c>
      <c r="E55296">
        <v>14661</v>
      </c>
      <c r="F55296" s="2">
        <v>42212</v>
      </c>
      <c r="G55296">
        <v>6</v>
      </c>
      <c r="H55296" s="2">
        <v>42212</v>
      </c>
    </row>
    <row r="55297" spans="1:8" x14ac:dyDescent="0.35">
      <c r="A55297">
        <v>55187</v>
      </c>
      <c r="B55297">
        <v>585</v>
      </c>
      <c r="C55297">
        <v>15</v>
      </c>
      <c r="D55297">
        <v>2369</v>
      </c>
      <c r="E55297">
        <v>13502</v>
      </c>
      <c r="F55297" s="2">
        <v>42230</v>
      </c>
      <c r="G55297">
        <v>6</v>
      </c>
      <c r="H55297" s="2">
        <v>42230</v>
      </c>
    </row>
    <row r="55298" spans="1:8" x14ac:dyDescent="0.35">
      <c r="A55298">
        <v>55189</v>
      </c>
      <c r="B55298">
        <v>955</v>
      </c>
      <c r="C55298">
        <v>15</v>
      </c>
      <c r="D55298">
        <v>3155</v>
      </c>
      <c r="E55298">
        <v>12610</v>
      </c>
      <c r="F55298" s="2">
        <v>42230</v>
      </c>
      <c r="G55298">
        <v>6</v>
      </c>
      <c r="H55298" s="2">
        <v>42230</v>
      </c>
    </row>
    <row r="55299" spans="1:8" x14ac:dyDescent="0.35">
      <c r="A55299">
        <v>55190</v>
      </c>
      <c r="B55299">
        <v>1002</v>
      </c>
      <c r="C55299">
        <v>15</v>
      </c>
      <c r="D55299">
        <v>3202</v>
      </c>
      <c r="E55299">
        <v>14347</v>
      </c>
      <c r="F55299" s="2">
        <v>42230</v>
      </c>
      <c r="G55299">
        <v>6</v>
      </c>
      <c r="H55299" s="2">
        <v>42230</v>
      </c>
    </row>
    <row r="55300" spans="1:8" x14ac:dyDescent="0.35">
      <c r="A55300">
        <v>55193</v>
      </c>
      <c r="B55300">
        <v>585</v>
      </c>
      <c r="C55300">
        <v>15</v>
      </c>
      <c r="D55300">
        <v>2369</v>
      </c>
      <c r="E55300">
        <v>16045</v>
      </c>
      <c r="F55300" s="2">
        <v>42230</v>
      </c>
      <c r="G55300">
        <v>6</v>
      </c>
      <c r="H55300" s="2">
        <v>42230</v>
      </c>
    </row>
    <row r="55301" spans="1:8" x14ac:dyDescent="0.35">
      <c r="A55301">
        <v>55194</v>
      </c>
      <c r="B55301">
        <v>923</v>
      </c>
      <c r="C55301">
        <v>15</v>
      </c>
      <c r="D55301">
        <v>3123</v>
      </c>
      <c r="E55301">
        <v>18973</v>
      </c>
      <c r="F55301" s="2">
        <v>42230</v>
      </c>
      <c r="G55301">
        <v>6</v>
      </c>
      <c r="H55301" s="2">
        <v>42230</v>
      </c>
    </row>
    <row r="55302" spans="1:8" x14ac:dyDescent="0.35">
      <c r="A55302">
        <v>55195</v>
      </c>
      <c r="B55302">
        <v>905</v>
      </c>
      <c r="C55302">
        <v>15</v>
      </c>
      <c r="D55302">
        <v>3105</v>
      </c>
      <c r="E55302">
        <v>10687</v>
      </c>
      <c r="F55302" s="2">
        <v>42230</v>
      </c>
      <c r="G55302">
        <v>6</v>
      </c>
      <c r="H55302" s="2">
        <v>42230</v>
      </c>
    </row>
    <row r="55303" spans="1:8" x14ac:dyDescent="0.35">
      <c r="A55303">
        <v>55209</v>
      </c>
      <c r="B55303">
        <v>195</v>
      </c>
      <c r="C55303">
        <v>15</v>
      </c>
      <c r="D55303">
        <v>1389</v>
      </c>
      <c r="E55303">
        <v>11344</v>
      </c>
      <c r="F55303" s="2">
        <v>42230</v>
      </c>
      <c r="G55303">
        <v>6</v>
      </c>
      <c r="H55303" s="2">
        <v>42230</v>
      </c>
    </row>
    <row r="55304" spans="1:8" x14ac:dyDescent="0.35">
      <c r="A55304">
        <v>55225</v>
      </c>
      <c r="B55304">
        <v>1001</v>
      </c>
      <c r="C55304">
        <v>15</v>
      </c>
      <c r="D55304">
        <v>3201</v>
      </c>
      <c r="E55304">
        <v>13548</v>
      </c>
      <c r="F55304" s="2">
        <v>42230</v>
      </c>
      <c r="G55304">
        <v>6</v>
      </c>
      <c r="H55304" s="2">
        <v>42230</v>
      </c>
    </row>
    <row r="55305" spans="1:8" x14ac:dyDescent="0.35">
      <c r="A55305">
        <v>55239</v>
      </c>
      <c r="B55305">
        <v>492</v>
      </c>
      <c r="C55305">
        <v>15</v>
      </c>
      <c r="D55305">
        <v>2183</v>
      </c>
      <c r="E55305">
        <v>18183</v>
      </c>
      <c r="F55305" s="2">
        <v>42230</v>
      </c>
      <c r="G55305">
        <v>6</v>
      </c>
      <c r="H55305" s="2">
        <v>42230</v>
      </c>
    </row>
    <row r="55306" spans="1:8" x14ac:dyDescent="0.35">
      <c r="A55306">
        <v>55241</v>
      </c>
      <c r="B55306">
        <v>122</v>
      </c>
      <c r="C55306">
        <v>15</v>
      </c>
      <c r="D55306">
        <v>1243</v>
      </c>
      <c r="E55306">
        <v>18606</v>
      </c>
      <c r="F55306" s="2">
        <v>42230</v>
      </c>
      <c r="G55306">
        <v>6</v>
      </c>
      <c r="H55306" s="2">
        <v>42230</v>
      </c>
    </row>
    <row r="55307" spans="1:8" x14ac:dyDescent="0.35">
      <c r="A55307">
        <v>56518</v>
      </c>
      <c r="B55307">
        <v>181</v>
      </c>
      <c r="C55307">
        <v>15</v>
      </c>
      <c r="D55307">
        <v>1361</v>
      </c>
      <c r="E55307">
        <v>17567</v>
      </c>
      <c r="F55307" s="2">
        <v>42275</v>
      </c>
      <c r="G55307">
        <v>6</v>
      </c>
      <c r="H55307" s="2">
        <v>42275</v>
      </c>
    </row>
    <row r="55308" spans="1:8" x14ac:dyDescent="0.35">
      <c r="A55308">
        <v>57970</v>
      </c>
      <c r="B55308">
        <v>578</v>
      </c>
      <c r="C55308">
        <v>15</v>
      </c>
      <c r="D55308">
        <v>2355</v>
      </c>
      <c r="E55308">
        <v>14479</v>
      </c>
      <c r="F55308" s="2">
        <v>42275</v>
      </c>
      <c r="G55308">
        <v>6</v>
      </c>
      <c r="H55308" s="2">
        <v>42275</v>
      </c>
    </row>
    <row r="55309" spans="1:8" x14ac:dyDescent="0.35">
      <c r="A55309">
        <v>57976</v>
      </c>
      <c r="B55309">
        <v>527</v>
      </c>
      <c r="C55309">
        <v>15</v>
      </c>
      <c r="D55309">
        <v>2253</v>
      </c>
      <c r="E55309">
        <v>13335</v>
      </c>
      <c r="F55309" s="2">
        <v>42275</v>
      </c>
      <c r="G55309">
        <v>6</v>
      </c>
      <c r="H55309" s="2">
        <v>42275</v>
      </c>
    </row>
    <row r="55310" spans="1:8" x14ac:dyDescent="0.35">
      <c r="A55310">
        <v>57977</v>
      </c>
      <c r="B55310">
        <v>85</v>
      </c>
      <c r="C55310">
        <v>15</v>
      </c>
      <c r="D55310">
        <v>1169</v>
      </c>
      <c r="E55310">
        <v>16730</v>
      </c>
      <c r="F55310" s="2">
        <v>42275</v>
      </c>
      <c r="G55310">
        <v>6</v>
      </c>
      <c r="H55310" s="2">
        <v>42275</v>
      </c>
    </row>
    <row r="55311" spans="1:8" x14ac:dyDescent="0.35">
      <c r="A55311">
        <v>57979</v>
      </c>
      <c r="B55311">
        <v>943</v>
      </c>
      <c r="C55311">
        <v>15</v>
      </c>
      <c r="D55311">
        <v>3143</v>
      </c>
      <c r="E55311">
        <v>16940</v>
      </c>
      <c r="F55311" s="2">
        <v>42275</v>
      </c>
      <c r="G55311">
        <v>6</v>
      </c>
      <c r="H55311" s="2">
        <v>42275</v>
      </c>
    </row>
    <row r="55312" spans="1:8" x14ac:dyDescent="0.35">
      <c r="A55312">
        <v>57982</v>
      </c>
      <c r="B55312">
        <v>895</v>
      </c>
      <c r="C55312">
        <v>15</v>
      </c>
      <c r="D55312">
        <v>3095</v>
      </c>
      <c r="E55312">
        <v>19270</v>
      </c>
      <c r="F55312" s="2">
        <v>42275</v>
      </c>
      <c r="G55312">
        <v>6</v>
      </c>
      <c r="H55312" s="2">
        <v>42275</v>
      </c>
    </row>
    <row r="55313" spans="1:8" x14ac:dyDescent="0.35">
      <c r="A55313">
        <v>57986</v>
      </c>
      <c r="B55313">
        <v>957</v>
      </c>
      <c r="C55313">
        <v>15</v>
      </c>
      <c r="D55313">
        <v>3157</v>
      </c>
      <c r="E55313">
        <v>15173</v>
      </c>
      <c r="F55313" s="2">
        <v>42275</v>
      </c>
      <c r="G55313">
        <v>6</v>
      </c>
      <c r="H55313" s="2">
        <v>42275</v>
      </c>
    </row>
    <row r="55314" spans="1:8" x14ac:dyDescent="0.35">
      <c r="A55314">
        <v>57992</v>
      </c>
      <c r="B55314">
        <v>1052</v>
      </c>
      <c r="C55314">
        <v>15</v>
      </c>
      <c r="D55314">
        <v>3252</v>
      </c>
      <c r="E55314">
        <v>17208</v>
      </c>
      <c r="F55314" s="2">
        <v>42275</v>
      </c>
      <c r="G55314">
        <v>6</v>
      </c>
      <c r="H55314" s="2">
        <v>42275</v>
      </c>
    </row>
    <row r="55315" spans="1:8" x14ac:dyDescent="0.35">
      <c r="A55315">
        <v>57994</v>
      </c>
      <c r="B55315">
        <v>135</v>
      </c>
      <c r="C55315">
        <v>15</v>
      </c>
      <c r="D55315">
        <v>1269</v>
      </c>
      <c r="E55315">
        <v>15585</v>
      </c>
      <c r="F55315" s="2">
        <v>42275</v>
      </c>
      <c r="G55315">
        <v>6</v>
      </c>
      <c r="H55315" s="2">
        <v>42275</v>
      </c>
    </row>
    <row r="55316" spans="1:8" x14ac:dyDescent="0.35">
      <c r="A55316">
        <v>60062</v>
      </c>
      <c r="B55316">
        <v>545</v>
      </c>
      <c r="C55316">
        <v>15</v>
      </c>
      <c r="D55316">
        <v>2289</v>
      </c>
      <c r="E55316">
        <v>11314</v>
      </c>
      <c r="F55316" s="2">
        <v>42307</v>
      </c>
      <c r="G55316">
        <v>6</v>
      </c>
      <c r="H55316" s="2">
        <v>42307</v>
      </c>
    </row>
    <row r="55317" spans="1:8" x14ac:dyDescent="0.35">
      <c r="A55317">
        <v>60071</v>
      </c>
      <c r="B55317">
        <v>585</v>
      </c>
      <c r="C55317">
        <v>15</v>
      </c>
      <c r="D55317">
        <v>2369</v>
      </c>
      <c r="E55317">
        <v>18548</v>
      </c>
      <c r="F55317" s="2">
        <v>42307</v>
      </c>
      <c r="G55317">
        <v>6</v>
      </c>
      <c r="H55317" s="2">
        <v>42307</v>
      </c>
    </row>
    <row r="55318" spans="1:8" x14ac:dyDescent="0.35">
      <c r="A55318">
        <v>60085</v>
      </c>
      <c r="B55318">
        <v>928</v>
      </c>
      <c r="C55318">
        <v>15</v>
      </c>
      <c r="D55318">
        <v>3128</v>
      </c>
      <c r="E55318">
        <v>16892</v>
      </c>
      <c r="F55318" s="2">
        <v>42307</v>
      </c>
      <c r="G55318">
        <v>6</v>
      </c>
      <c r="H55318" s="2">
        <v>42307</v>
      </c>
    </row>
    <row r="55319" spans="1:8" x14ac:dyDescent="0.35">
      <c r="A55319">
        <v>60119</v>
      </c>
      <c r="B55319">
        <v>1021</v>
      </c>
      <c r="C55319">
        <v>15</v>
      </c>
      <c r="D55319">
        <v>3221</v>
      </c>
      <c r="E55319">
        <v>15610</v>
      </c>
      <c r="F55319" s="2">
        <v>42307</v>
      </c>
      <c r="G55319">
        <v>6</v>
      </c>
      <c r="H55319" s="2">
        <v>42307</v>
      </c>
    </row>
    <row r="55320" spans="1:8" x14ac:dyDescent="0.35">
      <c r="A55320">
        <v>60120</v>
      </c>
      <c r="B55320">
        <v>840</v>
      </c>
      <c r="C55320">
        <v>15</v>
      </c>
      <c r="D55320">
        <v>3040</v>
      </c>
      <c r="E55320">
        <v>17653</v>
      </c>
      <c r="F55320" s="2">
        <v>42307</v>
      </c>
      <c r="G55320">
        <v>6</v>
      </c>
      <c r="H55320" s="2">
        <v>42307</v>
      </c>
    </row>
    <row r="55321" spans="1:8" x14ac:dyDescent="0.35">
      <c r="A55321">
        <v>60123</v>
      </c>
      <c r="B55321">
        <v>596</v>
      </c>
      <c r="C55321">
        <v>15</v>
      </c>
      <c r="D55321">
        <v>2391</v>
      </c>
      <c r="E55321">
        <v>13071</v>
      </c>
      <c r="F55321" s="2">
        <v>42307</v>
      </c>
      <c r="G55321">
        <v>6</v>
      </c>
      <c r="H55321" s="2">
        <v>42307</v>
      </c>
    </row>
    <row r="55322" spans="1:8" x14ac:dyDescent="0.35">
      <c r="A55322">
        <v>60463</v>
      </c>
      <c r="B55322">
        <v>1044</v>
      </c>
      <c r="C55322">
        <v>15</v>
      </c>
      <c r="D55322">
        <v>3244</v>
      </c>
      <c r="E55322">
        <v>10612</v>
      </c>
      <c r="F55322" s="2">
        <v>42338</v>
      </c>
      <c r="G55322">
        <v>6</v>
      </c>
      <c r="H55322" s="2">
        <v>42338</v>
      </c>
    </row>
    <row r="55323" spans="1:8" x14ac:dyDescent="0.35">
      <c r="A55323">
        <v>60821</v>
      </c>
      <c r="B55323">
        <v>1024</v>
      </c>
      <c r="C55323">
        <v>15</v>
      </c>
      <c r="D55323">
        <v>3224</v>
      </c>
      <c r="E55323">
        <v>18902</v>
      </c>
      <c r="F55323" s="2">
        <v>42319</v>
      </c>
      <c r="G55323">
        <v>6</v>
      </c>
      <c r="H55323" s="2">
        <v>42319</v>
      </c>
    </row>
    <row r="55324" spans="1:8" x14ac:dyDescent="0.35">
      <c r="A55324">
        <v>60882</v>
      </c>
      <c r="B55324">
        <v>900</v>
      </c>
      <c r="C55324">
        <v>15</v>
      </c>
      <c r="D55324">
        <v>3100</v>
      </c>
      <c r="E55324">
        <v>19971</v>
      </c>
      <c r="F55324" s="2">
        <v>42319</v>
      </c>
      <c r="G55324">
        <v>6</v>
      </c>
      <c r="H55324" s="2">
        <v>42319</v>
      </c>
    </row>
    <row r="55325" spans="1:8" x14ac:dyDescent="0.35">
      <c r="A55325">
        <v>60889</v>
      </c>
      <c r="B55325">
        <v>894</v>
      </c>
      <c r="C55325">
        <v>15</v>
      </c>
      <c r="D55325">
        <v>3094</v>
      </c>
      <c r="E55325">
        <v>16214</v>
      </c>
      <c r="F55325" s="2">
        <v>42319</v>
      </c>
      <c r="G55325">
        <v>6</v>
      </c>
      <c r="H55325" s="2">
        <v>42319</v>
      </c>
    </row>
    <row r="55326" spans="1:8" x14ac:dyDescent="0.35">
      <c r="A55326">
        <v>61306</v>
      </c>
      <c r="B55326">
        <v>186</v>
      </c>
      <c r="C55326">
        <v>15</v>
      </c>
      <c r="D55326">
        <v>1371</v>
      </c>
      <c r="E55326">
        <v>18419</v>
      </c>
      <c r="F55326" s="2">
        <v>42327</v>
      </c>
      <c r="G55326">
        <v>6</v>
      </c>
      <c r="H55326" s="2">
        <v>42327</v>
      </c>
    </row>
    <row r="55327" spans="1:8" x14ac:dyDescent="0.35">
      <c r="A55327">
        <v>61314</v>
      </c>
      <c r="B55327">
        <v>984</v>
      </c>
      <c r="C55327">
        <v>15</v>
      </c>
      <c r="D55327">
        <v>3184</v>
      </c>
      <c r="E55327">
        <v>11265</v>
      </c>
      <c r="F55327" s="2">
        <v>42327</v>
      </c>
      <c r="G55327">
        <v>6</v>
      </c>
      <c r="H55327" s="2">
        <v>42327</v>
      </c>
    </row>
    <row r="55328" spans="1:8" x14ac:dyDescent="0.35">
      <c r="A55328">
        <v>61332</v>
      </c>
      <c r="B55328">
        <v>114</v>
      </c>
      <c r="C55328">
        <v>15</v>
      </c>
      <c r="D55328">
        <v>1227</v>
      </c>
      <c r="E55328">
        <v>16872</v>
      </c>
      <c r="F55328" s="2">
        <v>42327</v>
      </c>
      <c r="G55328">
        <v>6</v>
      </c>
      <c r="H55328" s="2">
        <v>42327</v>
      </c>
    </row>
    <row r="55329" spans="1:8" x14ac:dyDescent="0.35">
      <c r="A55329">
        <v>61334</v>
      </c>
      <c r="B55329">
        <v>565</v>
      </c>
      <c r="C55329">
        <v>15</v>
      </c>
      <c r="D55329">
        <v>2329</v>
      </c>
      <c r="E55329">
        <v>19720</v>
      </c>
      <c r="F55329" s="2">
        <v>42327</v>
      </c>
      <c r="G55329">
        <v>6</v>
      </c>
      <c r="H55329" s="2">
        <v>42327</v>
      </c>
    </row>
    <row r="55330" spans="1:8" x14ac:dyDescent="0.35">
      <c r="A55330">
        <v>61966</v>
      </c>
      <c r="B55330">
        <v>550</v>
      </c>
      <c r="C55330">
        <v>15</v>
      </c>
      <c r="D55330">
        <v>2299</v>
      </c>
      <c r="E55330">
        <v>16843</v>
      </c>
      <c r="F55330" s="2">
        <v>42338</v>
      </c>
      <c r="G55330">
        <v>6</v>
      </c>
      <c r="H55330" s="2">
        <v>42338</v>
      </c>
    </row>
    <row r="55331" spans="1:8" x14ac:dyDescent="0.35">
      <c r="A55331">
        <v>61971</v>
      </c>
      <c r="B55331">
        <v>934</v>
      </c>
      <c r="C55331">
        <v>15</v>
      </c>
      <c r="D55331">
        <v>3134</v>
      </c>
      <c r="E55331">
        <v>17477</v>
      </c>
      <c r="F55331" s="2">
        <v>42338</v>
      </c>
      <c r="G55331">
        <v>6</v>
      </c>
      <c r="H55331" s="2">
        <v>42338</v>
      </c>
    </row>
    <row r="55332" spans="1:8" x14ac:dyDescent="0.35">
      <c r="A55332">
        <v>61974</v>
      </c>
      <c r="B55332">
        <v>529</v>
      </c>
      <c r="C55332">
        <v>15</v>
      </c>
      <c r="D55332">
        <v>2257</v>
      </c>
      <c r="E55332">
        <v>19663</v>
      </c>
      <c r="F55332" s="2">
        <v>42338</v>
      </c>
      <c r="G55332">
        <v>6</v>
      </c>
      <c r="H55332" s="2">
        <v>42338</v>
      </c>
    </row>
    <row r="55333" spans="1:8" x14ac:dyDescent="0.35">
      <c r="A55333">
        <v>61981</v>
      </c>
      <c r="B55333">
        <v>937</v>
      </c>
      <c r="C55333">
        <v>15</v>
      </c>
      <c r="D55333">
        <v>3137</v>
      </c>
      <c r="E55333">
        <v>14851</v>
      </c>
      <c r="F55333" s="2">
        <v>42338</v>
      </c>
      <c r="G55333">
        <v>6</v>
      </c>
      <c r="H55333" s="2">
        <v>42338</v>
      </c>
    </row>
    <row r="55334" spans="1:8" x14ac:dyDescent="0.35">
      <c r="A55334">
        <v>61982</v>
      </c>
      <c r="B55334">
        <v>972</v>
      </c>
      <c r="C55334">
        <v>15</v>
      </c>
      <c r="D55334">
        <v>3172</v>
      </c>
      <c r="E55334">
        <v>19674</v>
      </c>
      <c r="F55334" s="2">
        <v>42338</v>
      </c>
      <c r="G55334">
        <v>6</v>
      </c>
      <c r="H55334" s="2">
        <v>42338</v>
      </c>
    </row>
    <row r="55335" spans="1:8" x14ac:dyDescent="0.35">
      <c r="A55335">
        <v>61995</v>
      </c>
      <c r="B55335">
        <v>880</v>
      </c>
      <c r="C55335">
        <v>15</v>
      </c>
      <c r="D55335">
        <v>3080</v>
      </c>
      <c r="E55335">
        <v>18201</v>
      </c>
      <c r="F55335" s="2">
        <v>42338</v>
      </c>
      <c r="G55335">
        <v>6</v>
      </c>
      <c r="H55335" s="2">
        <v>42338</v>
      </c>
    </row>
    <row r="55336" spans="1:8" x14ac:dyDescent="0.35">
      <c r="A55336">
        <v>1230</v>
      </c>
      <c r="B55336">
        <v>100</v>
      </c>
      <c r="C55336">
        <v>15</v>
      </c>
      <c r="D55336">
        <v>1199</v>
      </c>
      <c r="E55336">
        <v>15384</v>
      </c>
      <c r="F55336" s="2">
        <v>41298</v>
      </c>
      <c r="G55336">
        <v>12</v>
      </c>
      <c r="H55336" s="2">
        <v>41298</v>
      </c>
    </row>
    <row r="55337" spans="1:8" x14ac:dyDescent="0.35">
      <c r="A55337">
        <v>1235</v>
      </c>
      <c r="B55337">
        <v>848</v>
      </c>
      <c r="C55337">
        <v>15</v>
      </c>
      <c r="D55337">
        <v>3048</v>
      </c>
      <c r="E55337">
        <v>15296</v>
      </c>
      <c r="F55337" s="2">
        <v>41298</v>
      </c>
      <c r="G55337">
        <v>12</v>
      </c>
      <c r="H55337" s="2">
        <v>41298</v>
      </c>
    </row>
    <row r="55338" spans="1:8" x14ac:dyDescent="0.35">
      <c r="A55338">
        <v>1238</v>
      </c>
      <c r="B55338">
        <v>957</v>
      </c>
      <c r="C55338">
        <v>15</v>
      </c>
      <c r="D55338">
        <v>3157</v>
      </c>
      <c r="E55338">
        <v>12552</v>
      </c>
      <c r="F55338" s="2">
        <v>41298</v>
      </c>
      <c r="G55338">
        <v>12</v>
      </c>
      <c r="H55338" s="2">
        <v>41298</v>
      </c>
    </row>
    <row r="55339" spans="1:8" x14ac:dyDescent="0.35">
      <c r="A55339">
        <v>1252</v>
      </c>
      <c r="B55339">
        <v>482</v>
      </c>
      <c r="C55339">
        <v>15</v>
      </c>
      <c r="D55339">
        <v>2163</v>
      </c>
      <c r="E55339">
        <v>12745</v>
      </c>
      <c r="F55339" s="2">
        <v>41298</v>
      </c>
      <c r="G55339">
        <v>12</v>
      </c>
      <c r="H55339" s="2">
        <v>41298</v>
      </c>
    </row>
    <row r="55340" spans="1:8" x14ac:dyDescent="0.35">
      <c r="A55340">
        <v>1933</v>
      </c>
      <c r="B55340">
        <v>87</v>
      </c>
      <c r="C55340">
        <v>15</v>
      </c>
      <c r="D55340">
        <v>1173</v>
      </c>
      <c r="E55340">
        <v>18708</v>
      </c>
      <c r="F55340" s="2">
        <v>41312</v>
      </c>
      <c r="G55340">
        <v>12</v>
      </c>
      <c r="H55340" s="2">
        <v>41312</v>
      </c>
    </row>
    <row r="55341" spans="1:8" x14ac:dyDescent="0.35">
      <c r="A55341">
        <v>1946</v>
      </c>
      <c r="B55341">
        <v>541</v>
      </c>
      <c r="C55341">
        <v>15</v>
      </c>
      <c r="D55341">
        <v>2281</v>
      </c>
      <c r="E55341">
        <v>12526</v>
      </c>
      <c r="F55341" s="2">
        <v>41312</v>
      </c>
      <c r="G55341">
        <v>12</v>
      </c>
      <c r="H55341" s="2">
        <v>41312</v>
      </c>
    </row>
    <row r="55342" spans="1:8" x14ac:dyDescent="0.35">
      <c r="A55342">
        <v>2129</v>
      </c>
      <c r="B55342">
        <v>465</v>
      </c>
      <c r="C55342">
        <v>15</v>
      </c>
      <c r="D55342">
        <v>2129</v>
      </c>
      <c r="E55342">
        <v>16846</v>
      </c>
      <c r="F55342" s="2">
        <v>41317</v>
      </c>
      <c r="G55342">
        <v>12</v>
      </c>
      <c r="H55342" s="2">
        <v>41317</v>
      </c>
    </row>
    <row r="55343" spans="1:8" x14ac:dyDescent="0.35">
      <c r="A55343">
        <v>2135</v>
      </c>
      <c r="B55343">
        <v>466</v>
      </c>
      <c r="C55343">
        <v>15</v>
      </c>
      <c r="D55343">
        <v>2131</v>
      </c>
      <c r="E55343">
        <v>11498</v>
      </c>
      <c r="F55343" s="2">
        <v>41317</v>
      </c>
      <c r="G55343">
        <v>12</v>
      </c>
      <c r="H55343" s="2">
        <v>41317</v>
      </c>
    </row>
    <row r="55344" spans="1:8" x14ac:dyDescent="0.35">
      <c r="A55344">
        <v>2137</v>
      </c>
      <c r="B55344">
        <v>900</v>
      </c>
      <c r="C55344">
        <v>15</v>
      </c>
      <c r="D55344">
        <v>3100</v>
      </c>
      <c r="E55344">
        <v>14400</v>
      </c>
      <c r="F55344" s="2">
        <v>41317</v>
      </c>
      <c r="G55344">
        <v>12</v>
      </c>
      <c r="H55344" s="2">
        <v>41317</v>
      </c>
    </row>
    <row r="55345" spans="1:8" x14ac:dyDescent="0.35">
      <c r="A55345">
        <v>2147</v>
      </c>
      <c r="B55345">
        <v>530</v>
      </c>
      <c r="C55345">
        <v>15</v>
      </c>
      <c r="D55345">
        <v>2259</v>
      </c>
      <c r="E55345">
        <v>11523</v>
      </c>
      <c r="F55345" s="2">
        <v>41317</v>
      </c>
      <c r="G55345">
        <v>12</v>
      </c>
      <c r="H55345" s="2">
        <v>41317</v>
      </c>
    </row>
    <row r="55346" spans="1:8" x14ac:dyDescent="0.35">
      <c r="A55346">
        <v>2161</v>
      </c>
      <c r="B55346">
        <v>588</v>
      </c>
      <c r="C55346">
        <v>15</v>
      </c>
      <c r="D55346">
        <v>2375</v>
      </c>
      <c r="E55346">
        <v>12795</v>
      </c>
      <c r="F55346" s="2">
        <v>41317</v>
      </c>
      <c r="G55346">
        <v>12</v>
      </c>
      <c r="H55346" s="2">
        <v>41317</v>
      </c>
    </row>
    <row r="55347" spans="1:8" x14ac:dyDescent="0.35">
      <c r="A55347">
        <v>2319</v>
      </c>
      <c r="B55347">
        <v>144</v>
      </c>
      <c r="C55347">
        <v>15</v>
      </c>
      <c r="D55347">
        <v>1287</v>
      </c>
      <c r="E55347">
        <v>11117</v>
      </c>
      <c r="F55347" s="2">
        <v>41321</v>
      </c>
      <c r="G55347">
        <v>12</v>
      </c>
      <c r="H55347" s="2">
        <v>41321</v>
      </c>
    </row>
    <row r="55348" spans="1:8" x14ac:dyDescent="0.35">
      <c r="A55348">
        <v>2329</v>
      </c>
      <c r="B55348">
        <v>887</v>
      </c>
      <c r="C55348">
        <v>15</v>
      </c>
      <c r="D55348">
        <v>3087</v>
      </c>
      <c r="E55348">
        <v>10050</v>
      </c>
      <c r="F55348" s="2">
        <v>41321</v>
      </c>
      <c r="G55348">
        <v>12</v>
      </c>
      <c r="H55348" s="2">
        <v>41321</v>
      </c>
    </row>
    <row r="55349" spans="1:8" x14ac:dyDescent="0.35">
      <c r="A55349">
        <v>2339</v>
      </c>
      <c r="B55349">
        <v>5</v>
      </c>
      <c r="C55349">
        <v>15</v>
      </c>
      <c r="D55349">
        <v>1009</v>
      </c>
      <c r="E55349">
        <v>14038</v>
      </c>
      <c r="F55349" s="2">
        <v>41321</v>
      </c>
      <c r="G55349">
        <v>12</v>
      </c>
      <c r="H55349" s="2">
        <v>41321</v>
      </c>
    </row>
    <row r="55350" spans="1:8" x14ac:dyDescent="0.35">
      <c r="A55350">
        <v>2341</v>
      </c>
      <c r="B55350">
        <v>462</v>
      </c>
      <c r="C55350">
        <v>15</v>
      </c>
      <c r="D55350">
        <v>2123</v>
      </c>
      <c r="E55350">
        <v>15862</v>
      </c>
      <c r="F55350" s="2">
        <v>41321</v>
      </c>
      <c r="G55350">
        <v>12</v>
      </c>
      <c r="H55350" s="2">
        <v>41321</v>
      </c>
    </row>
    <row r="55351" spans="1:8" x14ac:dyDescent="0.35">
      <c r="A55351">
        <v>2346</v>
      </c>
      <c r="B55351">
        <v>33</v>
      </c>
      <c r="C55351">
        <v>15</v>
      </c>
      <c r="D55351">
        <v>1065</v>
      </c>
      <c r="E55351">
        <v>19773</v>
      </c>
      <c r="F55351" s="2">
        <v>41321</v>
      </c>
      <c r="G55351">
        <v>12</v>
      </c>
      <c r="H55351" s="2">
        <v>41321</v>
      </c>
    </row>
    <row r="55352" spans="1:8" x14ac:dyDescent="0.35">
      <c r="A55352">
        <v>3326</v>
      </c>
      <c r="B55352">
        <v>490</v>
      </c>
      <c r="C55352">
        <v>15</v>
      </c>
      <c r="D55352">
        <v>2179</v>
      </c>
      <c r="E55352">
        <v>12539</v>
      </c>
      <c r="F55352" s="2">
        <v>41342</v>
      </c>
      <c r="G55352">
        <v>12</v>
      </c>
      <c r="H55352" s="2">
        <v>41342</v>
      </c>
    </row>
    <row r="55353" spans="1:8" x14ac:dyDescent="0.35">
      <c r="A55353">
        <v>3329</v>
      </c>
      <c r="B55353">
        <v>52</v>
      </c>
      <c r="C55353">
        <v>15</v>
      </c>
      <c r="D55353">
        <v>1103</v>
      </c>
      <c r="E55353">
        <v>17008</v>
      </c>
      <c r="F55353" s="2">
        <v>41342</v>
      </c>
      <c r="G55353">
        <v>12</v>
      </c>
      <c r="H55353" s="2">
        <v>41342</v>
      </c>
    </row>
    <row r="55354" spans="1:8" x14ac:dyDescent="0.35">
      <c r="A55354">
        <v>3341</v>
      </c>
      <c r="B55354">
        <v>853</v>
      </c>
      <c r="C55354">
        <v>15</v>
      </c>
      <c r="D55354">
        <v>3053</v>
      </c>
      <c r="E55354">
        <v>19482</v>
      </c>
      <c r="F55354" s="2">
        <v>41342</v>
      </c>
      <c r="G55354">
        <v>12</v>
      </c>
      <c r="H55354" s="2">
        <v>41342</v>
      </c>
    </row>
    <row r="55355" spans="1:8" x14ac:dyDescent="0.35">
      <c r="A55355">
        <v>6680</v>
      </c>
      <c r="B55355">
        <v>408</v>
      </c>
      <c r="C55355">
        <v>15</v>
      </c>
      <c r="D55355">
        <v>2015</v>
      </c>
      <c r="E55355">
        <v>17844</v>
      </c>
      <c r="F55355" s="2">
        <v>41432</v>
      </c>
      <c r="G55355">
        <v>12</v>
      </c>
      <c r="H55355" s="2">
        <v>41432</v>
      </c>
    </row>
    <row r="55356" spans="1:8" x14ac:dyDescent="0.35">
      <c r="A55356">
        <v>6942</v>
      </c>
      <c r="B55356">
        <v>143</v>
      </c>
      <c r="C55356">
        <v>15</v>
      </c>
      <c r="D55356">
        <v>1285</v>
      </c>
      <c r="E55356">
        <v>12948</v>
      </c>
      <c r="F55356" s="2">
        <v>41408</v>
      </c>
      <c r="G55356">
        <v>12</v>
      </c>
      <c r="H55356" s="2">
        <v>41408</v>
      </c>
    </row>
    <row r="55357" spans="1:8" x14ac:dyDescent="0.35">
      <c r="A55357">
        <v>6945</v>
      </c>
      <c r="B55357">
        <v>574</v>
      </c>
      <c r="C55357">
        <v>15</v>
      </c>
      <c r="D55357">
        <v>2347</v>
      </c>
      <c r="E55357">
        <v>16742</v>
      </c>
      <c r="F55357" s="2">
        <v>41408</v>
      </c>
      <c r="G55357">
        <v>12</v>
      </c>
      <c r="H55357" s="2">
        <v>41408</v>
      </c>
    </row>
    <row r="55358" spans="1:8" x14ac:dyDescent="0.35">
      <c r="A55358">
        <v>6954</v>
      </c>
      <c r="B55358">
        <v>8</v>
      </c>
      <c r="C55358">
        <v>15</v>
      </c>
      <c r="D55358">
        <v>1015</v>
      </c>
      <c r="E55358">
        <v>12615</v>
      </c>
      <c r="F55358" s="2">
        <v>41408</v>
      </c>
      <c r="G55358">
        <v>12</v>
      </c>
      <c r="H55358" s="2">
        <v>41408</v>
      </c>
    </row>
    <row r="55359" spans="1:8" x14ac:dyDescent="0.35">
      <c r="A55359">
        <v>6992</v>
      </c>
      <c r="B55359">
        <v>891</v>
      </c>
      <c r="C55359">
        <v>15</v>
      </c>
      <c r="D55359">
        <v>3091</v>
      </c>
      <c r="E55359">
        <v>18633</v>
      </c>
      <c r="F55359" s="2">
        <v>41408</v>
      </c>
      <c r="G55359">
        <v>12</v>
      </c>
      <c r="H55359" s="2">
        <v>41408</v>
      </c>
    </row>
    <row r="55360" spans="1:8" x14ac:dyDescent="0.35">
      <c r="A55360">
        <v>7000</v>
      </c>
      <c r="B55360">
        <v>492</v>
      </c>
      <c r="C55360">
        <v>15</v>
      </c>
      <c r="D55360">
        <v>2183</v>
      </c>
      <c r="E55360">
        <v>12707</v>
      </c>
      <c r="F55360" s="2">
        <v>41408</v>
      </c>
      <c r="G55360">
        <v>12</v>
      </c>
      <c r="H55360" s="2">
        <v>41408</v>
      </c>
    </row>
    <row r="55361" spans="1:8" x14ac:dyDescent="0.35">
      <c r="A55361">
        <v>7002</v>
      </c>
      <c r="B55361">
        <v>581</v>
      </c>
      <c r="C55361">
        <v>15</v>
      </c>
      <c r="D55361">
        <v>2361</v>
      </c>
      <c r="E55361">
        <v>18076</v>
      </c>
      <c r="F55361" s="2">
        <v>41408</v>
      </c>
      <c r="G55361">
        <v>12</v>
      </c>
      <c r="H55361" s="2">
        <v>41408</v>
      </c>
    </row>
    <row r="55362" spans="1:8" x14ac:dyDescent="0.35">
      <c r="A55362">
        <v>7005</v>
      </c>
      <c r="B55362">
        <v>995</v>
      </c>
      <c r="C55362">
        <v>15</v>
      </c>
      <c r="D55362">
        <v>3195</v>
      </c>
      <c r="E55362">
        <v>14098</v>
      </c>
      <c r="F55362" s="2">
        <v>41408</v>
      </c>
      <c r="G55362">
        <v>12</v>
      </c>
      <c r="H55362" s="2">
        <v>41408</v>
      </c>
    </row>
    <row r="55363" spans="1:8" x14ac:dyDescent="0.35">
      <c r="A55363">
        <v>7013</v>
      </c>
      <c r="B55363">
        <v>997</v>
      </c>
      <c r="C55363">
        <v>15</v>
      </c>
      <c r="D55363">
        <v>3197</v>
      </c>
      <c r="E55363">
        <v>16705</v>
      </c>
      <c r="F55363" s="2">
        <v>41408</v>
      </c>
      <c r="G55363">
        <v>12</v>
      </c>
      <c r="H55363" s="2">
        <v>41408</v>
      </c>
    </row>
    <row r="55364" spans="1:8" x14ac:dyDescent="0.35">
      <c r="A55364">
        <v>7039</v>
      </c>
      <c r="B55364">
        <v>891</v>
      </c>
      <c r="C55364">
        <v>15</v>
      </c>
      <c r="D55364">
        <v>3091</v>
      </c>
      <c r="E55364">
        <v>11065</v>
      </c>
      <c r="F55364" s="2">
        <v>41409</v>
      </c>
      <c r="G55364">
        <v>12</v>
      </c>
      <c r="H55364" s="2">
        <v>41409</v>
      </c>
    </row>
    <row r="55365" spans="1:8" x14ac:dyDescent="0.35">
      <c r="A55365">
        <v>8363</v>
      </c>
      <c r="B55365">
        <v>5</v>
      </c>
      <c r="C55365">
        <v>15</v>
      </c>
      <c r="D55365">
        <v>1009</v>
      </c>
      <c r="E55365">
        <v>13885</v>
      </c>
      <c r="F55365" s="2">
        <v>41432</v>
      </c>
      <c r="G55365">
        <v>12</v>
      </c>
      <c r="H55365" s="2">
        <v>41432</v>
      </c>
    </row>
    <row r="55366" spans="1:8" x14ac:dyDescent="0.35">
      <c r="A55366">
        <v>8364</v>
      </c>
      <c r="B55366">
        <v>548</v>
      </c>
      <c r="C55366">
        <v>15</v>
      </c>
      <c r="D55366">
        <v>2295</v>
      </c>
      <c r="E55366">
        <v>18004</v>
      </c>
      <c r="F55366" s="2">
        <v>41432</v>
      </c>
      <c r="G55366">
        <v>12</v>
      </c>
      <c r="H55366" s="2">
        <v>41432</v>
      </c>
    </row>
    <row r="55367" spans="1:8" x14ac:dyDescent="0.35">
      <c r="A55367">
        <v>8365</v>
      </c>
      <c r="B55367">
        <v>804</v>
      </c>
      <c r="C55367">
        <v>15</v>
      </c>
      <c r="D55367">
        <v>3004</v>
      </c>
      <c r="E55367">
        <v>18667</v>
      </c>
      <c r="F55367" s="2">
        <v>41432</v>
      </c>
      <c r="G55367">
        <v>12</v>
      </c>
      <c r="H55367" s="2">
        <v>41432</v>
      </c>
    </row>
    <row r="55368" spans="1:8" x14ac:dyDescent="0.35">
      <c r="A55368">
        <v>8366</v>
      </c>
      <c r="B55368">
        <v>957</v>
      </c>
      <c r="C55368">
        <v>15</v>
      </c>
      <c r="D55368">
        <v>3157</v>
      </c>
      <c r="E55368">
        <v>10304</v>
      </c>
      <c r="F55368" s="2">
        <v>41432</v>
      </c>
      <c r="G55368">
        <v>12</v>
      </c>
      <c r="H55368" s="2">
        <v>41432</v>
      </c>
    </row>
    <row r="55369" spans="1:8" x14ac:dyDescent="0.35">
      <c r="A55369">
        <v>8367</v>
      </c>
      <c r="B55369">
        <v>172</v>
      </c>
      <c r="C55369">
        <v>15</v>
      </c>
      <c r="D55369">
        <v>1343</v>
      </c>
      <c r="E55369">
        <v>17907</v>
      </c>
      <c r="F55369" s="2">
        <v>41432</v>
      </c>
      <c r="G55369">
        <v>12</v>
      </c>
      <c r="H55369" s="2">
        <v>41432</v>
      </c>
    </row>
    <row r="55370" spans="1:8" x14ac:dyDescent="0.35">
      <c r="A55370">
        <v>8389</v>
      </c>
      <c r="B55370">
        <v>155</v>
      </c>
      <c r="C55370">
        <v>15</v>
      </c>
      <c r="D55370">
        <v>1309</v>
      </c>
      <c r="E55370">
        <v>14659</v>
      </c>
      <c r="F55370" s="2">
        <v>41432</v>
      </c>
      <c r="G55370">
        <v>12</v>
      </c>
      <c r="H55370" s="2">
        <v>41432</v>
      </c>
    </row>
    <row r="55371" spans="1:8" x14ac:dyDescent="0.35">
      <c r="A55371">
        <v>8391</v>
      </c>
      <c r="B55371">
        <v>1005</v>
      </c>
      <c r="C55371">
        <v>15</v>
      </c>
      <c r="D55371">
        <v>3205</v>
      </c>
      <c r="E55371">
        <v>12717</v>
      </c>
      <c r="F55371" s="2">
        <v>41432</v>
      </c>
      <c r="G55371">
        <v>12</v>
      </c>
      <c r="H55371" s="2">
        <v>41432</v>
      </c>
    </row>
    <row r="55372" spans="1:8" x14ac:dyDescent="0.35">
      <c r="A55372">
        <v>8404</v>
      </c>
      <c r="B55372">
        <v>36</v>
      </c>
      <c r="C55372">
        <v>15</v>
      </c>
      <c r="D55372">
        <v>1071</v>
      </c>
      <c r="E55372">
        <v>17545</v>
      </c>
      <c r="F55372" s="2">
        <v>41432</v>
      </c>
      <c r="G55372">
        <v>12</v>
      </c>
      <c r="H55372" s="2">
        <v>41432</v>
      </c>
    </row>
    <row r="55373" spans="1:8" x14ac:dyDescent="0.35">
      <c r="A55373">
        <v>8413</v>
      </c>
      <c r="B55373">
        <v>47</v>
      </c>
      <c r="C55373">
        <v>15</v>
      </c>
      <c r="D55373">
        <v>1093</v>
      </c>
      <c r="E55373">
        <v>18045</v>
      </c>
      <c r="F55373" s="2">
        <v>41432</v>
      </c>
      <c r="G55373">
        <v>12</v>
      </c>
      <c r="H55373" s="2">
        <v>41432</v>
      </c>
    </row>
    <row r="55374" spans="1:8" x14ac:dyDescent="0.35">
      <c r="A55374">
        <v>8770</v>
      </c>
      <c r="B55374">
        <v>30</v>
      </c>
      <c r="C55374">
        <v>15</v>
      </c>
      <c r="D55374">
        <v>1059</v>
      </c>
      <c r="E55374">
        <v>13728</v>
      </c>
      <c r="F55374" s="2">
        <v>41439</v>
      </c>
      <c r="G55374">
        <v>12</v>
      </c>
      <c r="H55374" s="2">
        <v>41439</v>
      </c>
    </row>
    <row r="55375" spans="1:8" x14ac:dyDescent="0.35">
      <c r="A55375">
        <v>8833</v>
      </c>
      <c r="B55375">
        <v>568</v>
      </c>
      <c r="C55375">
        <v>15</v>
      </c>
      <c r="D55375">
        <v>2335</v>
      </c>
      <c r="E55375">
        <v>19386</v>
      </c>
      <c r="F55375" s="2">
        <v>41442</v>
      </c>
      <c r="G55375">
        <v>12</v>
      </c>
      <c r="H55375" s="2">
        <v>41442</v>
      </c>
    </row>
    <row r="55376" spans="1:8" x14ac:dyDescent="0.35">
      <c r="A55376">
        <v>8836</v>
      </c>
      <c r="B55376">
        <v>484</v>
      </c>
      <c r="C55376">
        <v>15</v>
      </c>
      <c r="D55376">
        <v>2167</v>
      </c>
      <c r="E55376">
        <v>19713</v>
      </c>
      <c r="F55376" s="2">
        <v>41442</v>
      </c>
      <c r="G55376">
        <v>12</v>
      </c>
      <c r="H55376" s="2">
        <v>41442</v>
      </c>
    </row>
    <row r="55377" spans="1:8" x14ac:dyDescent="0.35">
      <c r="A55377">
        <v>8837</v>
      </c>
      <c r="B55377">
        <v>575</v>
      </c>
      <c r="C55377">
        <v>15</v>
      </c>
      <c r="D55377">
        <v>2349</v>
      </c>
      <c r="E55377">
        <v>13629</v>
      </c>
      <c r="F55377" s="2">
        <v>41442</v>
      </c>
      <c r="G55377">
        <v>12</v>
      </c>
      <c r="H55377" s="2">
        <v>41442</v>
      </c>
    </row>
    <row r="55378" spans="1:8" x14ac:dyDescent="0.35">
      <c r="A55378">
        <v>8838</v>
      </c>
      <c r="B55378">
        <v>551</v>
      </c>
      <c r="C55378">
        <v>15</v>
      </c>
      <c r="D55378">
        <v>2301</v>
      </c>
      <c r="E55378">
        <v>11031</v>
      </c>
      <c r="F55378" s="2">
        <v>41442</v>
      </c>
      <c r="G55378">
        <v>12</v>
      </c>
      <c r="H55378" s="2">
        <v>41442</v>
      </c>
    </row>
    <row r="55379" spans="1:8" x14ac:dyDescent="0.35">
      <c r="A55379">
        <v>8840</v>
      </c>
      <c r="B55379">
        <v>939</v>
      </c>
      <c r="C55379">
        <v>15</v>
      </c>
      <c r="D55379">
        <v>3139</v>
      </c>
      <c r="E55379">
        <v>18884</v>
      </c>
      <c r="F55379" s="2">
        <v>41442</v>
      </c>
      <c r="G55379">
        <v>12</v>
      </c>
      <c r="H55379" s="2">
        <v>41442</v>
      </c>
    </row>
    <row r="55380" spans="1:8" x14ac:dyDescent="0.35">
      <c r="A55380">
        <v>8842</v>
      </c>
      <c r="B55380">
        <v>526</v>
      </c>
      <c r="C55380">
        <v>15</v>
      </c>
      <c r="D55380">
        <v>2251</v>
      </c>
      <c r="E55380">
        <v>16318</v>
      </c>
      <c r="F55380" s="2">
        <v>41442</v>
      </c>
      <c r="G55380">
        <v>12</v>
      </c>
      <c r="H55380" s="2">
        <v>41442</v>
      </c>
    </row>
    <row r="55381" spans="1:8" x14ac:dyDescent="0.35">
      <c r="A55381">
        <v>8851</v>
      </c>
      <c r="B55381">
        <v>165</v>
      </c>
      <c r="C55381">
        <v>15</v>
      </c>
      <c r="D55381">
        <v>1329</v>
      </c>
      <c r="E55381">
        <v>13020</v>
      </c>
      <c r="F55381" s="2">
        <v>41442</v>
      </c>
      <c r="G55381">
        <v>12</v>
      </c>
      <c r="H55381" s="2">
        <v>41442</v>
      </c>
    </row>
    <row r="55382" spans="1:8" x14ac:dyDescent="0.35">
      <c r="A55382">
        <v>9841</v>
      </c>
      <c r="B55382">
        <v>880</v>
      </c>
      <c r="C55382">
        <v>15</v>
      </c>
      <c r="D55382">
        <v>3080</v>
      </c>
      <c r="E55382">
        <v>12871</v>
      </c>
      <c r="F55382" s="2">
        <v>41474</v>
      </c>
      <c r="G55382">
        <v>12</v>
      </c>
      <c r="H55382" s="2">
        <v>41474</v>
      </c>
    </row>
    <row r="55383" spans="1:8" x14ac:dyDescent="0.35">
      <c r="A55383">
        <v>10848</v>
      </c>
      <c r="B55383">
        <v>123</v>
      </c>
      <c r="C55383">
        <v>15</v>
      </c>
      <c r="D55383">
        <v>1245</v>
      </c>
      <c r="E55383">
        <v>14934</v>
      </c>
      <c r="F55383" s="2">
        <v>41474</v>
      </c>
      <c r="G55383">
        <v>12</v>
      </c>
      <c r="H55383" s="2">
        <v>41474</v>
      </c>
    </row>
    <row r="55384" spans="1:8" x14ac:dyDescent="0.35">
      <c r="A55384">
        <v>10849</v>
      </c>
      <c r="B55384">
        <v>586</v>
      </c>
      <c r="C55384">
        <v>15</v>
      </c>
      <c r="D55384">
        <v>2371</v>
      </c>
      <c r="E55384">
        <v>16856</v>
      </c>
      <c r="F55384" s="2">
        <v>41474</v>
      </c>
      <c r="G55384">
        <v>12</v>
      </c>
      <c r="H55384" s="2">
        <v>41474</v>
      </c>
    </row>
    <row r="55385" spans="1:8" x14ac:dyDescent="0.35">
      <c r="A55385">
        <v>10852</v>
      </c>
      <c r="B55385">
        <v>27</v>
      </c>
      <c r="C55385">
        <v>15</v>
      </c>
      <c r="D55385">
        <v>1053</v>
      </c>
      <c r="E55385">
        <v>19392</v>
      </c>
      <c r="F55385" s="2">
        <v>41474</v>
      </c>
      <c r="G55385">
        <v>12</v>
      </c>
      <c r="H55385" s="2">
        <v>41474</v>
      </c>
    </row>
    <row r="55386" spans="1:8" x14ac:dyDescent="0.35">
      <c r="A55386">
        <v>10878</v>
      </c>
      <c r="B55386">
        <v>835</v>
      </c>
      <c r="C55386">
        <v>15</v>
      </c>
      <c r="D55386">
        <v>3035</v>
      </c>
      <c r="E55386">
        <v>18659</v>
      </c>
      <c r="F55386" s="2">
        <v>41474</v>
      </c>
      <c r="G55386">
        <v>12</v>
      </c>
      <c r="H55386" s="2">
        <v>41474</v>
      </c>
    </row>
    <row r="55387" spans="1:8" x14ac:dyDescent="0.35">
      <c r="A55387">
        <v>10888</v>
      </c>
      <c r="B55387">
        <v>569</v>
      </c>
      <c r="C55387">
        <v>15</v>
      </c>
      <c r="D55387">
        <v>2337</v>
      </c>
      <c r="E55387">
        <v>17469</v>
      </c>
      <c r="F55387" s="2">
        <v>41474</v>
      </c>
      <c r="G55387">
        <v>12</v>
      </c>
      <c r="H55387" s="2">
        <v>41474</v>
      </c>
    </row>
    <row r="55388" spans="1:8" x14ac:dyDescent="0.35">
      <c r="A55388">
        <v>10890</v>
      </c>
      <c r="B55388">
        <v>132</v>
      </c>
      <c r="C55388">
        <v>15</v>
      </c>
      <c r="D55388">
        <v>1263</v>
      </c>
      <c r="E55388">
        <v>12130</v>
      </c>
      <c r="F55388" s="2">
        <v>41474</v>
      </c>
      <c r="G55388">
        <v>12</v>
      </c>
      <c r="H55388" s="2">
        <v>41474</v>
      </c>
    </row>
    <row r="55389" spans="1:8" x14ac:dyDescent="0.35">
      <c r="A55389">
        <v>10894</v>
      </c>
      <c r="B55389">
        <v>491</v>
      </c>
      <c r="C55389">
        <v>15</v>
      </c>
      <c r="D55389">
        <v>2181</v>
      </c>
      <c r="E55389">
        <v>12735</v>
      </c>
      <c r="F55389" s="2">
        <v>41474</v>
      </c>
      <c r="G55389">
        <v>12</v>
      </c>
      <c r="H55389" s="2">
        <v>41474</v>
      </c>
    </row>
    <row r="55390" spans="1:8" x14ac:dyDescent="0.35">
      <c r="A55390">
        <v>10896</v>
      </c>
      <c r="B55390">
        <v>564</v>
      </c>
      <c r="C55390">
        <v>15</v>
      </c>
      <c r="D55390">
        <v>2327</v>
      </c>
      <c r="E55390">
        <v>14452</v>
      </c>
      <c r="F55390" s="2">
        <v>41474</v>
      </c>
      <c r="G55390">
        <v>12</v>
      </c>
      <c r="H55390" s="2">
        <v>41474</v>
      </c>
    </row>
    <row r="55391" spans="1:8" x14ac:dyDescent="0.35">
      <c r="A55391">
        <v>10899</v>
      </c>
      <c r="B55391">
        <v>459</v>
      </c>
      <c r="C55391">
        <v>15</v>
      </c>
      <c r="D55391">
        <v>2117</v>
      </c>
      <c r="E55391">
        <v>16926</v>
      </c>
      <c r="F55391" s="2">
        <v>41474</v>
      </c>
      <c r="G55391">
        <v>12</v>
      </c>
      <c r="H55391" s="2">
        <v>41474</v>
      </c>
    </row>
    <row r="55392" spans="1:8" x14ac:dyDescent="0.35">
      <c r="A55392">
        <v>10909</v>
      </c>
      <c r="B55392">
        <v>120</v>
      </c>
      <c r="C55392">
        <v>15</v>
      </c>
      <c r="D55392">
        <v>1239</v>
      </c>
      <c r="E55392">
        <v>17069</v>
      </c>
      <c r="F55392" s="2">
        <v>41474</v>
      </c>
      <c r="G55392">
        <v>12</v>
      </c>
      <c r="H55392" s="2">
        <v>41474</v>
      </c>
    </row>
    <row r="55393" spans="1:8" x14ac:dyDescent="0.35">
      <c r="A55393">
        <v>11596</v>
      </c>
      <c r="B55393">
        <v>491</v>
      </c>
      <c r="C55393">
        <v>15</v>
      </c>
      <c r="D55393">
        <v>2181</v>
      </c>
      <c r="E55393">
        <v>18161</v>
      </c>
      <c r="F55393" s="2">
        <v>41488</v>
      </c>
      <c r="G55393">
        <v>12</v>
      </c>
      <c r="H55393" s="2">
        <v>41488</v>
      </c>
    </row>
    <row r="55394" spans="1:8" x14ac:dyDescent="0.35">
      <c r="A55394">
        <v>11600</v>
      </c>
      <c r="B55394">
        <v>928</v>
      </c>
      <c r="C55394">
        <v>15</v>
      </c>
      <c r="D55394">
        <v>3128</v>
      </c>
      <c r="E55394">
        <v>17197</v>
      </c>
      <c r="F55394" s="2">
        <v>41488</v>
      </c>
      <c r="G55394">
        <v>12</v>
      </c>
      <c r="H55394" s="2">
        <v>41488</v>
      </c>
    </row>
    <row r="55395" spans="1:8" x14ac:dyDescent="0.35">
      <c r="A55395">
        <v>11627</v>
      </c>
      <c r="B55395">
        <v>978</v>
      </c>
      <c r="C55395">
        <v>15</v>
      </c>
      <c r="D55395">
        <v>3178</v>
      </c>
      <c r="E55395">
        <v>11917</v>
      </c>
      <c r="F55395" s="2">
        <v>41488</v>
      </c>
      <c r="G55395">
        <v>12</v>
      </c>
      <c r="H55395" s="2">
        <v>41488</v>
      </c>
    </row>
    <row r="55396" spans="1:8" x14ac:dyDescent="0.35">
      <c r="A55396">
        <v>12297</v>
      </c>
      <c r="B55396">
        <v>947</v>
      </c>
      <c r="C55396">
        <v>15</v>
      </c>
      <c r="D55396">
        <v>3147</v>
      </c>
      <c r="E55396">
        <v>17422</v>
      </c>
      <c r="F55396" s="2">
        <v>41512</v>
      </c>
      <c r="G55396">
        <v>12</v>
      </c>
      <c r="H55396" s="2">
        <v>41512</v>
      </c>
    </row>
    <row r="55397" spans="1:8" x14ac:dyDescent="0.35">
      <c r="A55397">
        <v>12620</v>
      </c>
      <c r="B55397">
        <v>48</v>
      </c>
      <c r="C55397">
        <v>15</v>
      </c>
      <c r="D55397">
        <v>1095</v>
      </c>
      <c r="E55397">
        <v>12281</v>
      </c>
      <c r="F55397" s="2">
        <v>41544</v>
      </c>
      <c r="G55397">
        <v>12</v>
      </c>
      <c r="H55397" s="2">
        <v>41544</v>
      </c>
    </row>
    <row r="55398" spans="1:8" x14ac:dyDescent="0.35">
      <c r="A55398">
        <v>12745</v>
      </c>
      <c r="B55398">
        <v>85</v>
      </c>
      <c r="C55398">
        <v>15</v>
      </c>
      <c r="D55398">
        <v>1169</v>
      </c>
      <c r="E55398">
        <v>10420</v>
      </c>
      <c r="F55398" s="2">
        <v>41512</v>
      </c>
      <c r="G55398">
        <v>12</v>
      </c>
      <c r="H55398" s="2">
        <v>41512</v>
      </c>
    </row>
    <row r="55399" spans="1:8" x14ac:dyDescent="0.35">
      <c r="A55399">
        <v>12748</v>
      </c>
      <c r="B55399">
        <v>579</v>
      </c>
      <c r="C55399">
        <v>15</v>
      </c>
      <c r="D55399">
        <v>2357</v>
      </c>
      <c r="E55399">
        <v>19956</v>
      </c>
      <c r="F55399" s="2">
        <v>41512</v>
      </c>
      <c r="G55399">
        <v>12</v>
      </c>
      <c r="H55399" s="2">
        <v>41512</v>
      </c>
    </row>
    <row r="55400" spans="1:8" x14ac:dyDescent="0.35">
      <c r="A55400">
        <v>12751</v>
      </c>
      <c r="B55400">
        <v>107</v>
      </c>
      <c r="C55400">
        <v>15</v>
      </c>
      <c r="D55400">
        <v>1213</v>
      </c>
      <c r="E55400">
        <v>14004</v>
      </c>
      <c r="F55400" s="2">
        <v>41512</v>
      </c>
      <c r="G55400">
        <v>12</v>
      </c>
      <c r="H55400" s="2">
        <v>41512</v>
      </c>
    </row>
    <row r="55401" spans="1:8" x14ac:dyDescent="0.35">
      <c r="A55401">
        <v>12772</v>
      </c>
      <c r="B55401">
        <v>987</v>
      </c>
      <c r="C55401">
        <v>15</v>
      </c>
      <c r="D55401">
        <v>3187</v>
      </c>
      <c r="E55401">
        <v>16774</v>
      </c>
      <c r="F55401" s="2">
        <v>41512</v>
      </c>
      <c r="G55401">
        <v>12</v>
      </c>
      <c r="H55401" s="2">
        <v>41512</v>
      </c>
    </row>
    <row r="55402" spans="1:8" x14ac:dyDescent="0.35">
      <c r="A55402">
        <v>12781</v>
      </c>
      <c r="B55402">
        <v>103</v>
      </c>
      <c r="C55402">
        <v>15</v>
      </c>
      <c r="D55402">
        <v>1205</v>
      </c>
      <c r="E55402">
        <v>17145</v>
      </c>
      <c r="F55402" s="2">
        <v>41512</v>
      </c>
      <c r="G55402">
        <v>12</v>
      </c>
      <c r="H55402" s="2">
        <v>41512</v>
      </c>
    </row>
    <row r="55403" spans="1:8" x14ac:dyDescent="0.35">
      <c r="A55403">
        <v>12796</v>
      </c>
      <c r="B55403">
        <v>934</v>
      </c>
      <c r="C55403">
        <v>15</v>
      </c>
      <c r="D55403">
        <v>3134</v>
      </c>
      <c r="E55403">
        <v>17326</v>
      </c>
      <c r="F55403" s="2">
        <v>41512</v>
      </c>
      <c r="G55403">
        <v>12</v>
      </c>
      <c r="H55403" s="2">
        <v>41512</v>
      </c>
    </row>
    <row r="55404" spans="1:8" x14ac:dyDescent="0.35">
      <c r="A55404">
        <v>13139</v>
      </c>
      <c r="B55404">
        <v>54</v>
      </c>
      <c r="C55404">
        <v>15</v>
      </c>
      <c r="D55404">
        <v>1107</v>
      </c>
      <c r="E55404">
        <v>19206</v>
      </c>
      <c r="F55404" s="2">
        <v>41520</v>
      </c>
      <c r="G55404">
        <v>12</v>
      </c>
      <c r="H55404" s="2">
        <v>41520</v>
      </c>
    </row>
    <row r="55405" spans="1:8" x14ac:dyDescent="0.35">
      <c r="A55405">
        <v>13156</v>
      </c>
      <c r="B55405">
        <v>422</v>
      </c>
      <c r="C55405">
        <v>15</v>
      </c>
      <c r="D55405">
        <v>2043</v>
      </c>
      <c r="E55405">
        <v>19159</v>
      </c>
      <c r="F55405" s="2">
        <v>41520</v>
      </c>
      <c r="G55405">
        <v>12</v>
      </c>
      <c r="H55405" s="2">
        <v>41520</v>
      </c>
    </row>
    <row r="55406" spans="1:8" x14ac:dyDescent="0.35">
      <c r="A55406">
        <v>13168</v>
      </c>
      <c r="B55406">
        <v>459</v>
      </c>
      <c r="C55406">
        <v>15</v>
      </c>
      <c r="D55406">
        <v>2117</v>
      </c>
      <c r="E55406">
        <v>11006</v>
      </c>
      <c r="F55406" s="2">
        <v>41520</v>
      </c>
      <c r="G55406">
        <v>12</v>
      </c>
      <c r="H55406" s="2">
        <v>41520</v>
      </c>
    </row>
    <row r="55407" spans="1:8" x14ac:dyDescent="0.35">
      <c r="A55407">
        <v>13177</v>
      </c>
      <c r="B55407">
        <v>916</v>
      </c>
      <c r="C55407">
        <v>15</v>
      </c>
      <c r="D55407">
        <v>3116</v>
      </c>
      <c r="E55407">
        <v>15864</v>
      </c>
      <c r="F55407" s="2">
        <v>41520</v>
      </c>
      <c r="G55407">
        <v>12</v>
      </c>
      <c r="H55407" s="2">
        <v>41520</v>
      </c>
    </row>
    <row r="55408" spans="1:8" x14ac:dyDescent="0.35">
      <c r="A55408">
        <v>13188</v>
      </c>
      <c r="B55408">
        <v>81</v>
      </c>
      <c r="C55408">
        <v>15</v>
      </c>
      <c r="D55408">
        <v>1161</v>
      </c>
      <c r="E55408">
        <v>18616</v>
      </c>
      <c r="F55408" s="2">
        <v>41520</v>
      </c>
      <c r="G55408">
        <v>12</v>
      </c>
      <c r="H55408" s="2">
        <v>41520</v>
      </c>
    </row>
    <row r="55409" spans="1:8" x14ac:dyDescent="0.35">
      <c r="A55409">
        <v>14572</v>
      </c>
      <c r="B55409">
        <v>439</v>
      </c>
      <c r="C55409">
        <v>15</v>
      </c>
      <c r="D55409">
        <v>2077</v>
      </c>
      <c r="E55409">
        <v>18122</v>
      </c>
      <c r="F55409" s="2">
        <v>41544</v>
      </c>
      <c r="G55409">
        <v>12</v>
      </c>
      <c r="H55409" s="2">
        <v>41544</v>
      </c>
    </row>
    <row r="55410" spans="1:8" x14ac:dyDescent="0.35">
      <c r="A55410">
        <v>14576</v>
      </c>
      <c r="B55410">
        <v>538</v>
      </c>
      <c r="C55410">
        <v>15</v>
      </c>
      <c r="D55410">
        <v>2275</v>
      </c>
      <c r="E55410">
        <v>19656</v>
      </c>
      <c r="F55410" s="2">
        <v>41544</v>
      </c>
      <c r="G55410">
        <v>12</v>
      </c>
      <c r="H55410" s="2">
        <v>41544</v>
      </c>
    </row>
    <row r="55411" spans="1:8" x14ac:dyDescent="0.35">
      <c r="A55411">
        <v>14624</v>
      </c>
      <c r="B55411">
        <v>117</v>
      </c>
      <c r="C55411">
        <v>15</v>
      </c>
      <c r="D55411">
        <v>1233</v>
      </c>
      <c r="E55411">
        <v>19242</v>
      </c>
      <c r="F55411" s="2">
        <v>41620</v>
      </c>
      <c r="G55411">
        <v>12</v>
      </c>
      <c r="H55411" s="2">
        <v>41620</v>
      </c>
    </row>
    <row r="55412" spans="1:8" x14ac:dyDescent="0.35">
      <c r="A55412">
        <v>14713</v>
      </c>
      <c r="B55412">
        <v>61</v>
      </c>
      <c r="C55412">
        <v>15</v>
      </c>
      <c r="D55412">
        <v>1121</v>
      </c>
      <c r="E55412">
        <v>17789</v>
      </c>
      <c r="F55412" s="2">
        <v>41548</v>
      </c>
      <c r="G55412">
        <v>12</v>
      </c>
      <c r="H55412" s="2">
        <v>41548</v>
      </c>
    </row>
    <row r="55413" spans="1:8" x14ac:dyDescent="0.35">
      <c r="A55413">
        <v>14721</v>
      </c>
      <c r="B55413">
        <v>87</v>
      </c>
      <c r="C55413">
        <v>15</v>
      </c>
      <c r="D55413">
        <v>1173</v>
      </c>
      <c r="E55413">
        <v>14203</v>
      </c>
      <c r="F55413" s="2">
        <v>41548</v>
      </c>
      <c r="G55413">
        <v>12</v>
      </c>
      <c r="H55413" s="2">
        <v>41548</v>
      </c>
    </row>
    <row r="55414" spans="1:8" x14ac:dyDescent="0.35">
      <c r="A55414">
        <v>14723</v>
      </c>
      <c r="B55414">
        <v>531</v>
      </c>
      <c r="C55414">
        <v>15</v>
      </c>
      <c r="D55414">
        <v>2261</v>
      </c>
      <c r="E55414">
        <v>16361</v>
      </c>
      <c r="F55414" s="2">
        <v>41548</v>
      </c>
      <c r="G55414">
        <v>12</v>
      </c>
      <c r="H55414" s="2">
        <v>41548</v>
      </c>
    </row>
    <row r="55415" spans="1:8" x14ac:dyDescent="0.35">
      <c r="A55415">
        <v>14727</v>
      </c>
      <c r="B55415">
        <v>447</v>
      </c>
      <c r="C55415">
        <v>15</v>
      </c>
      <c r="D55415">
        <v>2093</v>
      </c>
      <c r="E55415">
        <v>10958</v>
      </c>
      <c r="F55415" s="2">
        <v>41548</v>
      </c>
      <c r="G55415">
        <v>12</v>
      </c>
      <c r="H55415" s="2">
        <v>41548</v>
      </c>
    </row>
    <row r="55416" spans="1:8" x14ac:dyDescent="0.35">
      <c r="A55416">
        <v>14737</v>
      </c>
      <c r="B55416">
        <v>33</v>
      </c>
      <c r="C55416">
        <v>15</v>
      </c>
      <c r="D55416">
        <v>1065</v>
      </c>
      <c r="E55416">
        <v>18273</v>
      </c>
      <c r="F55416" s="2">
        <v>41548</v>
      </c>
      <c r="G55416">
        <v>12</v>
      </c>
      <c r="H55416" s="2">
        <v>41548</v>
      </c>
    </row>
    <row r="55417" spans="1:8" x14ac:dyDescent="0.35">
      <c r="A55417">
        <v>14774</v>
      </c>
      <c r="B55417">
        <v>514</v>
      </c>
      <c r="C55417">
        <v>15</v>
      </c>
      <c r="D55417">
        <v>2227</v>
      </c>
      <c r="E55417">
        <v>17865</v>
      </c>
      <c r="F55417" s="2">
        <v>41548</v>
      </c>
      <c r="G55417">
        <v>12</v>
      </c>
      <c r="H55417" s="2">
        <v>41548</v>
      </c>
    </row>
    <row r="55418" spans="1:8" x14ac:dyDescent="0.35">
      <c r="A55418">
        <v>14783</v>
      </c>
      <c r="B55418">
        <v>508</v>
      </c>
      <c r="C55418">
        <v>15</v>
      </c>
      <c r="D55418">
        <v>2215</v>
      </c>
      <c r="E55418">
        <v>10153</v>
      </c>
      <c r="F55418" s="2">
        <v>41548</v>
      </c>
      <c r="G55418">
        <v>12</v>
      </c>
      <c r="H55418" s="2">
        <v>41548</v>
      </c>
    </row>
    <row r="55419" spans="1:8" x14ac:dyDescent="0.35">
      <c r="A55419">
        <v>14790</v>
      </c>
      <c r="B55419">
        <v>8</v>
      </c>
      <c r="C55419">
        <v>15</v>
      </c>
      <c r="D55419">
        <v>1015</v>
      </c>
      <c r="E55419">
        <v>12787</v>
      </c>
      <c r="F55419" s="2">
        <v>41548</v>
      </c>
      <c r="G55419">
        <v>12</v>
      </c>
      <c r="H55419" s="2">
        <v>41548</v>
      </c>
    </row>
    <row r="55420" spans="1:8" x14ac:dyDescent="0.35">
      <c r="A55420">
        <v>15706</v>
      </c>
      <c r="B55420">
        <v>874</v>
      </c>
      <c r="C55420">
        <v>15</v>
      </c>
      <c r="D55420">
        <v>3074</v>
      </c>
      <c r="E55420">
        <v>14815</v>
      </c>
      <c r="F55420" s="2">
        <v>41570</v>
      </c>
      <c r="G55420">
        <v>12</v>
      </c>
      <c r="H55420" s="2">
        <v>41570</v>
      </c>
    </row>
    <row r="55421" spans="1:8" x14ac:dyDescent="0.35">
      <c r="A55421">
        <v>15799</v>
      </c>
      <c r="B55421">
        <v>89</v>
      </c>
      <c r="C55421">
        <v>15</v>
      </c>
      <c r="D55421">
        <v>1177</v>
      </c>
      <c r="E55421">
        <v>12071</v>
      </c>
      <c r="F55421" s="2">
        <v>41570</v>
      </c>
      <c r="G55421">
        <v>12</v>
      </c>
      <c r="H55421" s="2">
        <v>41570</v>
      </c>
    </row>
    <row r="55422" spans="1:8" x14ac:dyDescent="0.35">
      <c r="A55422">
        <v>15801</v>
      </c>
      <c r="B55422">
        <v>946</v>
      </c>
      <c r="C55422">
        <v>15</v>
      </c>
      <c r="D55422">
        <v>3146</v>
      </c>
      <c r="E55422">
        <v>14883</v>
      </c>
      <c r="F55422" s="2">
        <v>41570</v>
      </c>
      <c r="G55422">
        <v>12</v>
      </c>
      <c r="H55422" s="2">
        <v>41570</v>
      </c>
    </row>
    <row r="55423" spans="1:8" x14ac:dyDescent="0.35">
      <c r="A55423">
        <v>15807</v>
      </c>
      <c r="B55423">
        <v>52</v>
      </c>
      <c r="C55423">
        <v>15</v>
      </c>
      <c r="D55423">
        <v>1103</v>
      </c>
      <c r="E55423">
        <v>13866</v>
      </c>
      <c r="F55423" s="2">
        <v>41570</v>
      </c>
      <c r="G55423">
        <v>12</v>
      </c>
      <c r="H55423" s="2">
        <v>41570</v>
      </c>
    </row>
    <row r="55424" spans="1:8" x14ac:dyDescent="0.35">
      <c r="A55424">
        <v>16838</v>
      </c>
      <c r="B55424">
        <v>599</v>
      </c>
      <c r="C55424">
        <v>15</v>
      </c>
      <c r="D55424">
        <v>2397</v>
      </c>
      <c r="E55424">
        <v>11479</v>
      </c>
      <c r="F55424" s="2">
        <v>41591</v>
      </c>
      <c r="G55424">
        <v>12</v>
      </c>
      <c r="H55424" s="2">
        <v>41591</v>
      </c>
    </row>
    <row r="55425" spans="1:8" x14ac:dyDescent="0.35">
      <c r="A55425">
        <v>16840</v>
      </c>
      <c r="B55425">
        <v>596</v>
      </c>
      <c r="C55425">
        <v>15</v>
      </c>
      <c r="D55425">
        <v>2391</v>
      </c>
      <c r="E55425">
        <v>13734</v>
      </c>
      <c r="F55425" s="2">
        <v>41591</v>
      </c>
      <c r="G55425">
        <v>12</v>
      </c>
      <c r="H55425" s="2">
        <v>41591</v>
      </c>
    </row>
    <row r="55426" spans="1:8" x14ac:dyDescent="0.35">
      <c r="A55426">
        <v>16846</v>
      </c>
      <c r="B55426">
        <v>152</v>
      </c>
      <c r="C55426">
        <v>15</v>
      </c>
      <c r="D55426">
        <v>1303</v>
      </c>
      <c r="E55426">
        <v>19680</v>
      </c>
      <c r="F55426" s="2">
        <v>41591</v>
      </c>
      <c r="G55426">
        <v>12</v>
      </c>
      <c r="H55426" s="2">
        <v>41591</v>
      </c>
    </row>
    <row r="55427" spans="1:8" x14ac:dyDescent="0.35">
      <c r="A55427">
        <v>16852</v>
      </c>
      <c r="B55427">
        <v>555</v>
      </c>
      <c r="C55427">
        <v>15</v>
      </c>
      <c r="D55427">
        <v>2309</v>
      </c>
      <c r="E55427">
        <v>11564</v>
      </c>
      <c r="F55427" s="2">
        <v>41591</v>
      </c>
      <c r="G55427">
        <v>12</v>
      </c>
      <c r="H55427" s="2">
        <v>41591</v>
      </c>
    </row>
    <row r="55428" spans="1:8" x14ac:dyDescent="0.35">
      <c r="A55428">
        <v>16870</v>
      </c>
      <c r="B55428">
        <v>3</v>
      </c>
      <c r="C55428">
        <v>15</v>
      </c>
      <c r="D55428">
        <v>1005</v>
      </c>
      <c r="E55428">
        <v>13689</v>
      </c>
      <c r="F55428" s="2">
        <v>41591</v>
      </c>
      <c r="G55428">
        <v>12</v>
      </c>
      <c r="H55428" s="2">
        <v>41591</v>
      </c>
    </row>
    <row r="55429" spans="1:8" x14ac:dyDescent="0.35">
      <c r="A55429">
        <v>17209</v>
      </c>
      <c r="B55429">
        <v>506</v>
      </c>
      <c r="C55429">
        <v>15</v>
      </c>
      <c r="D55429">
        <v>2211</v>
      </c>
      <c r="E55429">
        <v>15517</v>
      </c>
      <c r="F55429" s="2">
        <v>41597</v>
      </c>
      <c r="G55429">
        <v>12</v>
      </c>
      <c r="H55429" s="2">
        <v>41597</v>
      </c>
    </row>
    <row r="55430" spans="1:8" x14ac:dyDescent="0.35">
      <c r="A55430">
        <v>17217</v>
      </c>
      <c r="B55430">
        <v>968</v>
      </c>
      <c r="C55430">
        <v>15</v>
      </c>
      <c r="D55430">
        <v>3168</v>
      </c>
      <c r="E55430">
        <v>11163</v>
      </c>
      <c r="F55430" s="2">
        <v>41597</v>
      </c>
      <c r="G55430">
        <v>12</v>
      </c>
      <c r="H55430" s="2">
        <v>41597</v>
      </c>
    </row>
    <row r="55431" spans="1:8" x14ac:dyDescent="0.35">
      <c r="A55431">
        <v>17233</v>
      </c>
      <c r="B55431">
        <v>126</v>
      </c>
      <c r="C55431">
        <v>15</v>
      </c>
      <c r="D55431">
        <v>1251</v>
      </c>
      <c r="E55431">
        <v>17507</v>
      </c>
      <c r="F55431" s="2">
        <v>41597</v>
      </c>
      <c r="G55431">
        <v>12</v>
      </c>
      <c r="H55431" s="2">
        <v>41597</v>
      </c>
    </row>
    <row r="55432" spans="1:8" x14ac:dyDescent="0.35">
      <c r="A55432">
        <v>17243</v>
      </c>
      <c r="B55432">
        <v>1009</v>
      </c>
      <c r="C55432">
        <v>15</v>
      </c>
      <c r="D55432">
        <v>3209</v>
      </c>
      <c r="E55432">
        <v>15319</v>
      </c>
      <c r="F55432" s="2">
        <v>41597</v>
      </c>
      <c r="G55432">
        <v>12</v>
      </c>
      <c r="H55432" s="2">
        <v>41597</v>
      </c>
    </row>
    <row r="55433" spans="1:8" x14ac:dyDescent="0.35">
      <c r="A55433">
        <v>17251</v>
      </c>
      <c r="B55433">
        <v>553</v>
      </c>
      <c r="C55433">
        <v>15</v>
      </c>
      <c r="D55433">
        <v>2305</v>
      </c>
      <c r="E55433">
        <v>13659</v>
      </c>
      <c r="F55433" s="2">
        <v>41597</v>
      </c>
      <c r="G55433">
        <v>12</v>
      </c>
      <c r="H55433" s="2">
        <v>41597</v>
      </c>
    </row>
    <row r="55434" spans="1:8" x14ac:dyDescent="0.35">
      <c r="A55434">
        <v>17353</v>
      </c>
      <c r="B55434">
        <v>137</v>
      </c>
      <c r="C55434">
        <v>15</v>
      </c>
      <c r="D55434">
        <v>1273</v>
      </c>
      <c r="E55434">
        <v>19893</v>
      </c>
      <c r="F55434" s="2">
        <v>41687</v>
      </c>
      <c r="G55434">
        <v>12</v>
      </c>
      <c r="H55434" s="2">
        <v>41687</v>
      </c>
    </row>
    <row r="55435" spans="1:8" x14ac:dyDescent="0.35">
      <c r="A55435">
        <v>20163</v>
      </c>
      <c r="B55435">
        <v>405</v>
      </c>
      <c r="C55435">
        <v>15</v>
      </c>
      <c r="D55435">
        <v>2009</v>
      </c>
      <c r="E55435">
        <v>15882</v>
      </c>
      <c r="F55435" s="2">
        <v>41654</v>
      </c>
      <c r="G55435">
        <v>12</v>
      </c>
      <c r="H55435" s="2">
        <v>41654</v>
      </c>
    </row>
    <row r="55436" spans="1:8" x14ac:dyDescent="0.35">
      <c r="A55436">
        <v>20168</v>
      </c>
      <c r="B55436">
        <v>846</v>
      </c>
      <c r="C55436">
        <v>15</v>
      </c>
      <c r="D55436">
        <v>3046</v>
      </c>
      <c r="E55436">
        <v>17514</v>
      </c>
      <c r="F55436" s="2">
        <v>41654</v>
      </c>
      <c r="G55436">
        <v>12</v>
      </c>
      <c r="H55436" s="2">
        <v>41654</v>
      </c>
    </row>
    <row r="55437" spans="1:8" x14ac:dyDescent="0.35">
      <c r="A55437">
        <v>20176</v>
      </c>
      <c r="B55437">
        <v>828</v>
      </c>
      <c r="C55437">
        <v>15</v>
      </c>
      <c r="D55437">
        <v>3028</v>
      </c>
      <c r="E55437">
        <v>11894</v>
      </c>
      <c r="F55437" s="2">
        <v>41654</v>
      </c>
      <c r="G55437">
        <v>12</v>
      </c>
      <c r="H55437" s="2">
        <v>41654</v>
      </c>
    </row>
    <row r="55438" spans="1:8" x14ac:dyDescent="0.35">
      <c r="A55438">
        <v>20179</v>
      </c>
      <c r="B55438">
        <v>478</v>
      </c>
      <c r="C55438">
        <v>15</v>
      </c>
      <c r="D55438">
        <v>2155</v>
      </c>
      <c r="E55438">
        <v>17484</v>
      </c>
      <c r="F55438" s="2">
        <v>41654</v>
      </c>
      <c r="G55438">
        <v>12</v>
      </c>
      <c r="H55438" s="2">
        <v>41654</v>
      </c>
    </row>
    <row r="55439" spans="1:8" x14ac:dyDescent="0.35">
      <c r="A55439">
        <v>20182</v>
      </c>
      <c r="B55439">
        <v>980</v>
      </c>
      <c r="C55439">
        <v>15</v>
      </c>
      <c r="D55439">
        <v>3180</v>
      </c>
      <c r="E55439">
        <v>11639</v>
      </c>
      <c r="F55439" s="2">
        <v>41654</v>
      </c>
      <c r="G55439">
        <v>12</v>
      </c>
      <c r="H55439" s="2">
        <v>41654</v>
      </c>
    </row>
    <row r="55440" spans="1:8" x14ac:dyDescent="0.35">
      <c r="A55440">
        <v>20184</v>
      </c>
      <c r="B55440">
        <v>957</v>
      </c>
      <c r="C55440">
        <v>15</v>
      </c>
      <c r="D55440">
        <v>3157</v>
      </c>
      <c r="E55440">
        <v>13909</v>
      </c>
      <c r="F55440" s="2">
        <v>41654</v>
      </c>
      <c r="G55440">
        <v>12</v>
      </c>
      <c r="H55440" s="2">
        <v>41654</v>
      </c>
    </row>
    <row r="55441" spans="1:8" x14ac:dyDescent="0.35">
      <c r="A55441">
        <v>20185</v>
      </c>
      <c r="B55441">
        <v>101</v>
      </c>
      <c r="C55441">
        <v>15</v>
      </c>
      <c r="D55441">
        <v>1201</v>
      </c>
      <c r="E55441">
        <v>10499</v>
      </c>
      <c r="F55441" s="2">
        <v>41654</v>
      </c>
      <c r="G55441">
        <v>12</v>
      </c>
      <c r="H55441" s="2">
        <v>41654</v>
      </c>
    </row>
    <row r="55442" spans="1:8" x14ac:dyDescent="0.35">
      <c r="A55442">
        <v>20188</v>
      </c>
      <c r="B55442">
        <v>514</v>
      </c>
      <c r="C55442">
        <v>15</v>
      </c>
      <c r="D55442">
        <v>2227</v>
      </c>
      <c r="E55442">
        <v>11446</v>
      </c>
      <c r="F55442" s="2">
        <v>41654</v>
      </c>
      <c r="G55442">
        <v>12</v>
      </c>
      <c r="H55442" s="2">
        <v>41654</v>
      </c>
    </row>
    <row r="55443" spans="1:8" x14ac:dyDescent="0.35">
      <c r="A55443">
        <v>20192</v>
      </c>
      <c r="B55443">
        <v>416</v>
      </c>
      <c r="C55443">
        <v>15</v>
      </c>
      <c r="D55443">
        <v>2031</v>
      </c>
      <c r="E55443">
        <v>15724</v>
      </c>
      <c r="F55443" s="2">
        <v>41654</v>
      </c>
      <c r="G55443">
        <v>12</v>
      </c>
      <c r="H55443" s="2">
        <v>41654</v>
      </c>
    </row>
    <row r="55444" spans="1:8" x14ac:dyDescent="0.35">
      <c r="A55444">
        <v>20206</v>
      </c>
      <c r="B55444">
        <v>507</v>
      </c>
      <c r="C55444">
        <v>15</v>
      </c>
      <c r="D55444">
        <v>2213</v>
      </c>
      <c r="E55444">
        <v>17421</v>
      </c>
      <c r="F55444" s="2">
        <v>41654</v>
      </c>
      <c r="G55444">
        <v>12</v>
      </c>
      <c r="H55444" s="2">
        <v>41654</v>
      </c>
    </row>
    <row r="55445" spans="1:8" x14ac:dyDescent="0.35">
      <c r="A55445">
        <v>20211</v>
      </c>
      <c r="B55445">
        <v>545</v>
      </c>
      <c r="C55445">
        <v>15</v>
      </c>
      <c r="D55445">
        <v>2289</v>
      </c>
      <c r="E55445">
        <v>19361</v>
      </c>
      <c r="F55445" s="2">
        <v>41654</v>
      </c>
      <c r="G55445">
        <v>12</v>
      </c>
      <c r="H55445" s="2">
        <v>41654</v>
      </c>
    </row>
    <row r="55446" spans="1:8" x14ac:dyDescent="0.35">
      <c r="A55446">
        <v>20216</v>
      </c>
      <c r="B55446">
        <v>502</v>
      </c>
      <c r="C55446">
        <v>15</v>
      </c>
      <c r="D55446">
        <v>2203</v>
      </c>
      <c r="E55446">
        <v>14418</v>
      </c>
      <c r="F55446" s="2">
        <v>41654</v>
      </c>
      <c r="G55446">
        <v>12</v>
      </c>
      <c r="H55446" s="2">
        <v>41654</v>
      </c>
    </row>
    <row r="55447" spans="1:8" x14ac:dyDescent="0.35">
      <c r="A55447">
        <v>20219</v>
      </c>
      <c r="B55447">
        <v>163</v>
      </c>
      <c r="C55447">
        <v>15</v>
      </c>
      <c r="D55447">
        <v>1325</v>
      </c>
      <c r="E55447">
        <v>19482</v>
      </c>
      <c r="F55447" s="2">
        <v>41654</v>
      </c>
      <c r="G55447">
        <v>12</v>
      </c>
      <c r="H55447" s="2">
        <v>41654</v>
      </c>
    </row>
    <row r="55448" spans="1:8" x14ac:dyDescent="0.35">
      <c r="A55448">
        <v>20220</v>
      </c>
      <c r="B55448">
        <v>802</v>
      </c>
      <c r="C55448">
        <v>15</v>
      </c>
      <c r="D55448">
        <v>3002</v>
      </c>
      <c r="E55448">
        <v>10458</v>
      </c>
      <c r="F55448" s="2">
        <v>41654</v>
      </c>
      <c r="G55448">
        <v>12</v>
      </c>
      <c r="H55448" s="2">
        <v>41654</v>
      </c>
    </row>
    <row r="55449" spans="1:8" x14ac:dyDescent="0.35">
      <c r="A55449">
        <v>20224</v>
      </c>
      <c r="B55449">
        <v>928</v>
      </c>
      <c r="C55449">
        <v>15</v>
      </c>
      <c r="D55449">
        <v>3128</v>
      </c>
      <c r="E55449">
        <v>17279</v>
      </c>
      <c r="F55449" s="2">
        <v>41654</v>
      </c>
      <c r="G55449">
        <v>12</v>
      </c>
      <c r="H55449" s="2">
        <v>41654</v>
      </c>
    </row>
    <row r="55450" spans="1:8" x14ac:dyDescent="0.35">
      <c r="A55450">
        <v>20228</v>
      </c>
      <c r="B55450">
        <v>24</v>
      </c>
      <c r="C55450">
        <v>15</v>
      </c>
      <c r="D55450">
        <v>1047</v>
      </c>
      <c r="E55450">
        <v>19371</v>
      </c>
      <c r="F55450" s="2">
        <v>41654</v>
      </c>
      <c r="G55450">
        <v>12</v>
      </c>
      <c r="H55450" s="2">
        <v>41654</v>
      </c>
    </row>
    <row r="55451" spans="1:8" x14ac:dyDescent="0.35">
      <c r="A55451">
        <v>20233</v>
      </c>
      <c r="B55451">
        <v>58</v>
      </c>
      <c r="C55451">
        <v>15</v>
      </c>
      <c r="D55451">
        <v>1115</v>
      </c>
      <c r="E55451">
        <v>17007</v>
      </c>
      <c r="F55451" s="2">
        <v>41654</v>
      </c>
      <c r="G55451">
        <v>12</v>
      </c>
      <c r="H55451" s="2">
        <v>41654</v>
      </c>
    </row>
    <row r="55452" spans="1:8" x14ac:dyDescent="0.35">
      <c r="A55452">
        <v>20236</v>
      </c>
      <c r="B55452">
        <v>192</v>
      </c>
      <c r="C55452">
        <v>15</v>
      </c>
      <c r="D55452">
        <v>1383</v>
      </c>
      <c r="E55452">
        <v>18739</v>
      </c>
      <c r="F55452" s="2">
        <v>41654</v>
      </c>
      <c r="G55452">
        <v>12</v>
      </c>
      <c r="H55452" s="2">
        <v>41654</v>
      </c>
    </row>
    <row r="55453" spans="1:8" x14ac:dyDescent="0.35">
      <c r="A55453">
        <v>20237</v>
      </c>
      <c r="B55453">
        <v>581</v>
      </c>
      <c r="C55453">
        <v>15</v>
      </c>
      <c r="D55453">
        <v>2361</v>
      </c>
      <c r="E55453">
        <v>12135</v>
      </c>
      <c r="F55453" s="2">
        <v>41654</v>
      </c>
      <c r="G55453">
        <v>12</v>
      </c>
      <c r="H55453" s="2">
        <v>41654</v>
      </c>
    </row>
    <row r="55454" spans="1:8" x14ac:dyDescent="0.35">
      <c r="A55454">
        <v>20243</v>
      </c>
      <c r="B55454">
        <v>809</v>
      </c>
      <c r="C55454">
        <v>15</v>
      </c>
      <c r="D55454">
        <v>3009</v>
      </c>
      <c r="E55454">
        <v>16476</v>
      </c>
      <c r="F55454" s="2">
        <v>41654</v>
      </c>
      <c r="G55454">
        <v>12</v>
      </c>
      <c r="H55454" s="2">
        <v>41654</v>
      </c>
    </row>
    <row r="55455" spans="1:8" x14ac:dyDescent="0.35">
      <c r="A55455">
        <v>20677</v>
      </c>
      <c r="B55455">
        <v>87</v>
      </c>
      <c r="C55455">
        <v>15</v>
      </c>
      <c r="D55455">
        <v>1173</v>
      </c>
      <c r="E55455">
        <v>11548</v>
      </c>
      <c r="F55455" s="2">
        <v>41662</v>
      </c>
      <c r="G55455">
        <v>12</v>
      </c>
      <c r="H55455" s="2">
        <v>41662</v>
      </c>
    </row>
    <row r="55456" spans="1:8" x14ac:dyDescent="0.35">
      <c r="A55456">
        <v>20682</v>
      </c>
      <c r="B55456">
        <v>551</v>
      </c>
      <c r="C55456">
        <v>15</v>
      </c>
      <c r="D55456">
        <v>2301</v>
      </c>
      <c r="E55456">
        <v>15824</v>
      </c>
      <c r="F55456" s="2">
        <v>41662</v>
      </c>
      <c r="G55456">
        <v>12</v>
      </c>
      <c r="H55456" s="2">
        <v>41662</v>
      </c>
    </row>
    <row r="55457" spans="1:8" x14ac:dyDescent="0.35">
      <c r="A55457">
        <v>20684</v>
      </c>
      <c r="B55457">
        <v>483</v>
      </c>
      <c r="C55457">
        <v>15</v>
      </c>
      <c r="D55457">
        <v>2165</v>
      </c>
      <c r="E55457">
        <v>13156</v>
      </c>
      <c r="F55457" s="2">
        <v>41662</v>
      </c>
      <c r="G55457">
        <v>12</v>
      </c>
      <c r="H55457" s="2">
        <v>41662</v>
      </c>
    </row>
    <row r="55458" spans="1:8" x14ac:dyDescent="0.35">
      <c r="A55458">
        <v>20726</v>
      </c>
      <c r="B55458">
        <v>5</v>
      </c>
      <c r="C55458">
        <v>15</v>
      </c>
      <c r="D55458">
        <v>1009</v>
      </c>
      <c r="E55458">
        <v>11105</v>
      </c>
      <c r="F55458" s="2">
        <v>41662</v>
      </c>
      <c r="G55458">
        <v>12</v>
      </c>
      <c r="H55458" s="2">
        <v>41662</v>
      </c>
    </row>
    <row r="55459" spans="1:8" x14ac:dyDescent="0.35">
      <c r="A55459">
        <v>22035</v>
      </c>
      <c r="B55459">
        <v>926</v>
      </c>
      <c r="C55459">
        <v>15</v>
      </c>
      <c r="D55459">
        <v>3126</v>
      </c>
      <c r="E55459">
        <v>11426</v>
      </c>
      <c r="F55459" s="2">
        <v>41687</v>
      </c>
      <c r="G55459">
        <v>12</v>
      </c>
      <c r="H55459" s="2">
        <v>41687</v>
      </c>
    </row>
    <row r="55460" spans="1:8" x14ac:dyDescent="0.35">
      <c r="A55460">
        <v>22040</v>
      </c>
      <c r="B55460">
        <v>115</v>
      </c>
      <c r="C55460">
        <v>15</v>
      </c>
      <c r="D55460">
        <v>1229</v>
      </c>
      <c r="E55460">
        <v>13084</v>
      </c>
      <c r="F55460" s="2">
        <v>41687</v>
      </c>
      <c r="G55460">
        <v>12</v>
      </c>
      <c r="H55460" s="2">
        <v>41687</v>
      </c>
    </row>
    <row r="55461" spans="1:8" x14ac:dyDescent="0.35">
      <c r="A55461">
        <v>22050</v>
      </c>
      <c r="B55461">
        <v>536</v>
      </c>
      <c r="C55461">
        <v>15</v>
      </c>
      <c r="D55461">
        <v>2271</v>
      </c>
      <c r="E55461">
        <v>16201</v>
      </c>
      <c r="F55461" s="2">
        <v>41687</v>
      </c>
      <c r="G55461">
        <v>12</v>
      </c>
      <c r="H55461" s="2">
        <v>41687</v>
      </c>
    </row>
    <row r="55462" spans="1:8" x14ac:dyDescent="0.35">
      <c r="A55462">
        <v>25427</v>
      </c>
      <c r="B55462">
        <v>407</v>
      </c>
      <c r="C55462">
        <v>15</v>
      </c>
      <c r="D55462">
        <v>2013</v>
      </c>
      <c r="E55462">
        <v>14855</v>
      </c>
      <c r="F55462" s="2">
        <v>41748</v>
      </c>
      <c r="G55462">
        <v>12</v>
      </c>
      <c r="H55462" s="2">
        <v>41748</v>
      </c>
    </row>
    <row r="55463" spans="1:8" x14ac:dyDescent="0.35">
      <c r="A55463">
        <v>25439</v>
      </c>
      <c r="B55463">
        <v>544</v>
      </c>
      <c r="C55463">
        <v>15</v>
      </c>
      <c r="D55463">
        <v>2287</v>
      </c>
      <c r="E55463">
        <v>18271</v>
      </c>
      <c r="F55463" s="2">
        <v>41748</v>
      </c>
      <c r="G55463">
        <v>12</v>
      </c>
      <c r="H55463" s="2">
        <v>41748</v>
      </c>
    </row>
    <row r="55464" spans="1:8" x14ac:dyDescent="0.35">
      <c r="A55464">
        <v>25440</v>
      </c>
      <c r="B55464">
        <v>146</v>
      </c>
      <c r="C55464">
        <v>15</v>
      </c>
      <c r="D55464">
        <v>1291</v>
      </c>
      <c r="E55464">
        <v>14877</v>
      </c>
      <c r="F55464" s="2">
        <v>41748</v>
      </c>
      <c r="G55464">
        <v>12</v>
      </c>
      <c r="H55464" s="2">
        <v>41748</v>
      </c>
    </row>
    <row r="55465" spans="1:8" x14ac:dyDescent="0.35">
      <c r="A55465">
        <v>25444</v>
      </c>
      <c r="B55465">
        <v>22</v>
      </c>
      <c r="C55465">
        <v>15</v>
      </c>
      <c r="D55465">
        <v>1043</v>
      </c>
      <c r="E55465">
        <v>12568</v>
      </c>
      <c r="F55465" s="2">
        <v>41748</v>
      </c>
      <c r="G55465">
        <v>12</v>
      </c>
      <c r="H55465" s="2">
        <v>41748</v>
      </c>
    </row>
    <row r="55466" spans="1:8" x14ac:dyDescent="0.35">
      <c r="A55466">
        <v>25446</v>
      </c>
      <c r="B55466">
        <v>190</v>
      </c>
      <c r="C55466">
        <v>15</v>
      </c>
      <c r="D55466">
        <v>1379</v>
      </c>
      <c r="E55466">
        <v>15428</v>
      </c>
      <c r="F55466" s="2">
        <v>41748</v>
      </c>
      <c r="G55466">
        <v>12</v>
      </c>
      <c r="H55466" s="2">
        <v>41748</v>
      </c>
    </row>
    <row r="55467" spans="1:8" x14ac:dyDescent="0.35">
      <c r="A55467">
        <v>26961</v>
      </c>
      <c r="B55467">
        <v>806</v>
      </c>
      <c r="C55467">
        <v>15</v>
      </c>
      <c r="D55467">
        <v>3006</v>
      </c>
      <c r="E55467">
        <v>14629</v>
      </c>
      <c r="F55467" s="2">
        <v>41774</v>
      </c>
      <c r="G55467">
        <v>12</v>
      </c>
      <c r="H55467" s="2">
        <v>41774</v>
      </c>
    </row>
    <row r="55468" spans="1:8" x14ac:dyDescent="0.35">
      <c r="A55468">
        <v>26973</v>
      </c>
      <c r="B55468">
        <v>987</v>
      </c>
      <c r="C55468">
        <v>15</v>
      </c>
      <c r="D55468">
        <v>3187</v>
      </c>
      <c r="E55468">
        <v>18715</v>
      </c>
      <c r="F55468" s="2">
        <v>41774</v>
      </c>
      <c r="G55468">
        <v>12</v>
      </c>
      <c r="H55468" s="2">
        <v>41774</v>
      </c>
    </row>
    <row r="55469" spans="1:8" x14ac:dyDescent="0.35">
      <c r="A55469">
        <v>26974</v>
      </c>
      <c r="B55469">
        <v>501</v>
      </c>
      <c r="C55469">
        <v>15</v>
      </c>
      <c r="D55469">
        <v>2201</v>
      </c>
      <c r="E55469">
        <v>11490</v>
      </c>
      <c r="F55469" s="2">
        <v>41774</v>
      </c>
      <c r="G55469">
        <v>12</v>
      </c>
      <c r="H55469" s="2">
        <v>41774</v>
      </c>
    </row>
    <row r="55470" spans="1:8" x14ac:dyDescent="0.35">
      <c r="A55470">
        <v>26999</v>
      </c>
      <c r="B55470">
        <v>938</v>
      </c>
      <c r="C55470">
        <v>15</v>
      </c>
      <c r="D55470">
        <v>3138</v>
      </c>
      <c r="E55470">
        <v>17254</v>
      </c>
      <c r="F55470" s="2">
        <v>41774</v>
      </c>
      <c r="G55470">
        <v>12</v>
      </c>
      <c r="H55470" s="2">
        <v>41774</v>
      </c>
    </row>
    <row r="55471" spans="1:8" x14ac:dyDescent="0.35">
      <c r="A55471">
        <v>27031</v>
      </c>
      <c r="B55471">
        <v>893</v>
      </c>
      <c r="C55471">
        <v>15</v>
      </c>
      <c r="D55471">
        <v>3093</v>
      </c>
      <c r="E55471">
        <v>17239</v>
      </c>
      <c r="F55471" s="2">
        <v>41774</v>
      </c>
      <c r="G55471">
        <v>12</v>
      </c>
      <c r="H55471" s="2">
        <v>41774</v>
      </c>
    </row>
    <row r="55472" spans="1:8" x14ac:dyDescent="0.35">
      <c r="A55472">
        <v>27041</v>
      </c>
      <c r="B55472">
        <v>417</v>
      </c>
      <c r="C55472">
        <v>15</v>
      </c>
      <c r="D55472">
        <v>2033</v>
      </c>
      <c r="E55472">
        <v>12835</v>
      </c>
      <c r="F55472" s="2">
        <v>41774</v>
      </c>
      <c r="G55472">
        <v>12</v>
      </c>
      <c r="H55472" s="2">
        <v>41774</v>
      </c>
    </row>
    <row r="55473" spans="1:8" x14ac:dyDescent="0.35">
      <c r="A55473">
        <v>27144</v>
      </c>
      <c r="B55473">
        <v>991</v>
      </c>
      <c r="C55473">
        <v>15</v>
      </c>
      <c r="D55473">
        <v>3191</v>
      </c>
      <c r="E55473">
        <v>18627</v>
      </c>
      <c r="F55473" s="2">
        <v>41838</v>
      </c>
      <c r="G55473">
        <v>12</v>
      </c>
      <c r="H55473" s="2">
        <v>41838</v>
      </c>
    </row>
    <row r="55474" spans="1:8" x14ac:dyDescent="0.35">
      <c r="A55474">
        <v>31035</v>
      </c>
      <c r="B55474">
        <v>888</v>
      </c>
      <c r="C55474">
        <v>15</v>
      </c>
      <c r="D55474">
        <v>3088</v>
      </c>
      <c r="E55474">
        <v>10845</v>
      </c>
      <c r="F55474" s="2">
        <v>41838</v>
      </c>
      <c r="G55474">
        <v>12</v>
      </c>
      <c r="H55474" s="2">
        <v>41838</v>
      </c>
    </row>
    <row r="55475" spans="1:8" x14ac:dyDescent="0.35">
      <c r="A55475">
        <v>31038</v>
      </c>
      <c r="B55475">
        <v>550</v>
      </c>
      <c r="C55475">
        <v>15</v>
      </c>
      <c r="D55475">
        <v>2299</v>
      </c>
      <c r="E55475">
        <v>13310</v>
      </c>
      <c r="F55475" s="2">
        <v>41838</v>
      </c>
      <c r="G55475">
        <v>12</v>
      </c>
      <c r="H55475" s="2">
        <v>41838</v>
      </c>
    </row>
    <row r="55476" spans="1:8" x14ac:dyDescent="0.35">
      <c r="A55476">
        <v>31058</v>
      </c>
      <c r="B55476">
        <v>422</v>
      </c>
      <c r="C55476">
        <v>15</v>
      </c>
      <c r="D55476">
        <v>2043</v>
      </c>
      <c r="E55476">
        <v>10292</v>
      </c>
      <c r="F55476" s="2">
        <v>41838</v>
      </c>
      <c r="G55476">
        <v>12</v>
      </c>
      <c r="H55476" s="2">
        <v>41838</v>
      </c>
    </row>
    <row r="55477" spans="1:8" x14ac:dyDescent="0.35">
      <c r="A55477">
        <v>31074</v>
      </c>
      <c r="B55477">
        <v>7</v>
      </c>
      <c r="C55477">
        <v>15</v>
      </c>
      <c r="D55477">
        <v>1013</v>
      </c>
      <c r="E55477">
        <v>11007</v>
      </c>
      <c r="F55477" s="2">
        <v>41838</v>
      </c>
      <c r="G55477">
        <v>12</v>
      </c>
      <c r="H55477" s="2">
        <v>41838</v>
      </c>
    </row>
    <row r="55478" spans="1:8" x14ac:dyDescent="0.35">
      <c r="A55478">
        <v>31105</v>
      </c>
      <c r="B55478">
        <v>57</v>
      </c>
      <c r="C55478">
        <v>15</v>
      </c>
      <c r="D55478">
        <v>1113</v>
      </c>
      <c r="E55478">
        <v>11907</v>
      </c>
      <c r="F55478" s="2">
        <v>41838</v>
      </c>
      <c r="G55478">
        <v>12</v>
      </c>
      <c r="H55478" s="2">
        <v>41838</v>
      </c>
    </row>
    <row r="55479" spans="1:8" x14ac:dyDescent="0.35">
      <c r="A55479">
        <v>31112</v>
      </c>
      <c r="B55479">
        <v>476</v>
      </c>
      <c r="C55479">
        <v>15</v>
      </c>
      <c r="D55479">
        <v>2151</v>
      </c>
      <c r="E55479">
        <v>10853</v>
      </c>
      <c r="F55479" s="2">
        <v>41838</v>
      </c>
      <c r="G55479">
        <v>12</v>
      </c>
      <c r="H55479" s="2">
        <v>41838</v>
      </c>
    </row>
    <row r="55480" spans="1:8" x14ac:dyDescent="0.35">
      <c r="A55480">
        <v>31195</v>
      </c>
      <c r="B55480">
        <v>454</v>
      </c>
      <c r="C55480">
        <v>15</v>
      </c>
      <c r="D55480">
        <v>2107</v>
      </c>
      <c r="E55480">
        <v>13741</v>
      </c>
      <c r="F55480" s="2">
        <v>41841</v>
      </c>
      <c r="G55480">
        <v>12</v>
      </c>
      <c r="H55480" s="2">
        <v>41841</v>
      </c>
    </row>
    <row r="55481" spans="1:8" x14ac:dyDescent="0.35">
      <c r="A55481">
        <v>31214</v>
      </c>
      <c r="B55481">
        <v>186</v>
      </c>
      <c r="C55481">
        <v>15</v>
      </c>
      <c r="D55481">
        <v>1371</v>
      </c>
      <c r="E55481">
        <v>10428</v>
      </c>
      <c r="F55481" s="2">
        <v>41841</v>
      </c>
      <c r="G55481">
        <v>12</v>
      </c>
      <c r="H55481" s="2">
        <v>41841</v>
      </c>
    </row>
    <row r="55482" spans="1:8" x14ac:dyDescent="0.35">
      <c r="A55482">
        <v>31221</v>
      </c>
      <c r="B55482">
        <v>12</v>
      </c>
      <c r="C55482">
        <v>15</v>
      </c>
      <c r="D55482">
        <v>1023</v>
      </c>
      <c r="E55482">
        <v>17146</v>
      </c>
      <c r="F55482" s="2">
        <v>41841</v>
      </c>
      <c r="G55482">
        <v>12</v>
      </c>
      <c r="H55482" s="2">
        <v>41841</v>
      </c>
    </row>
    <row r="55483" spans="1:8" x14ac:dyDescent="0.35">
      <c r="A55483">
        <v>31228</v>
      </c>
      <c r="B55483">
        <v>427</v>
      </c>
      <c r="C55483">
        <v>15</v>
      </c>
      <c r="D55483">
        <v>2053</v>
      </c>
      <c r="E55483">
        <v>17499</v>
      </c>
      <c r="F55483" s="2">
        <v>41841</v>
      </c>
      <c r="G55483">
        <v>12</v>
      </c>
      <c r="H55483" s="2">
        <v>41841</v>
      </c>
    </row>
    <row r="55484" spans="1:8" x14ac:dyDescent="0.35">
      <c r="A55484">
        <v>31229</v>
      </c>
      <c r="B55484">
        <v>499</v>
      </c>
      <c r="C55484">
        <v>15</v>
      </c>
      <c r="D55484">
        <v>2197</v>
      </c>
      <c r="E55484">
        <v>12868</v>
      </c>
      <c r="F55484" s="2">
        <v>41841</v>
      </c>
      <c r="G55484">
        <v>12</v>
      </c>
      <c r="H55484" s="2">
        <v>41841</v>
      </c>
    </row>
    <row r="55485" spans="1:8" x14ac:dyDescent="0.35">
      <c r="A55485">
        <v>31232</v>
      </c>
      <c r="B55485">
        <v>1023</v>
      </c>
      <c r="C55485">
        <v>15</v>
      </c>
      <c r="D55485">
        <v>3223</v>
      </c>
      <c r="E55485">
        <v>12279</v>
      </c>
      <c r="F55485" s="2">
        <v>41841</v>
      </c>
      <c r="G55485">
        <v>12</v>
      </c>
      <c r="H55485" s="2">
        <v>41841</v>
      </c>
    </row>
    <row r="55486" spans="1:8" x14ac:dyDescent="0.35">
      <c r="A55486">
        <v>31237</v>
      </c>
      <c r="B55486">
        <v>402</v>
      </c>
      <c r="C55486">
        <v>15</v>
      </c>
      <c r="D55486">
        <v>2003</v>
      </c>
      <c r="E55486">
        <v>12368</v>
      </c>
      <c r="F55486" s="2">
        <v>41841</v>
      </c>
      <c r="G55486">
        <v>12</v>
      </c>
      <c r="H55486" s="2">
        <v>41841</v>
      </c>
    </row>
    <row r="55487" spans="1:8" x14ac:dyDescent="0.35">
      <c r="A55487">
        <v>31238</v>
      </c>
      <c r="B55487">
        <v>807</v>
      </c>
      <c r="C55487">
        <v>15</v>
      </c>
      <c r="D55487">
        <v>3007</v>
      </c>
      <c r="E55487">
        <v>16359</v>
      </c>
      <c r="F55487" s="2">
        <v>41841</v>
      </c>
      <c r="G55487">
        <v>12</v>
      </c>
      <c r="H55487" s="2">
        <v>41841</v>
      </c>
    </row>
    <row r="55488" spans="1:8" x14ac:dyDescent="0.35">
      <c r="A55488">
        <v>31240</v>
      </c>
      <c r="B55488">
        <v>926</v>
      </c>
      <c r="C55488">
        <v>15</v>
      </c>
      <c r="D55488">
        <v>3126</v>
      </c>
      <c r="E55488">
        <v>10271</v>
      </c>
      <c r="F55488" s="2">
        <v>41841</v>
      </c>
      <c r="G55488">
        <v>12</v>
      </c>
      <c r="H55488" s="2">
        <v>41841</v>
      </c>
    </row>
    <row r="55489" spans="1:8" x14ac:dyDescent="0.35">
      <c r="A55489">
        <v>32084</v>
      </c>
      <c r="B55489">
        <v>962</v>
      </c>
      <c r="C55489">
        <v>15</v>
      </c>
      <c r="D55489">
        <v>3162</v>
      </c>
      <c r="E55489">
        <v>15343</v>
      </c>
      <c r="F55489" s="2">
        <v>41856</v>
      </c>
      <c r="G55489">
        <v>12</v>
      </c>
      <c r="H55489" s="2">
        <v>41856</v>
      </c>
    </row>
    <row r="55490" spans="1:8" x14ac:dyDescent="0.35">
      <c r="A55490">
        <v>32085</v>
      </c>
      <c r="B55490">
        <v>442</v>
      </c>
      <c r="C55490">
        <v>15</v>
      </c>
      <c r="D55490">
        <v>2083</v>
      </c>
      <c r="E55490">
        <v>18213</v>
      </c>
      <c r="F55490" s="2">
        <v>41856</v>
      </c>
      <c r="G55490">
        <v>12</v>
      </c>
      <c r="H55490" s="2">
        <v>41856</v>
      </c>
    </row>
    <row r="55491" spans="1:8" x14ac:dyDescent="0.35">
      <c r="A55491">
        <v>32089</v>
      </c>
      <c r="B55491">
        <v>554</v>
      </c>
      <c r="C55491">
        <v>15</v>
      </c>
      <c r="D55491">
        <v>2307</v>
      </c>
      <c r="E55491">
        <v>17352</v>
      </c>
      <c r="F55491" s="2">
        <v>41856</v>
      </c>
      <c r="G55491">
        <v>12</v>
      </c>
      <c r="H55491" s="2">
        <v>41856</v>
      </c>
    </row>
    <row r="55492" spans="1:8" x14ac:dyDescent="0.35">
      <c r="A55492">
        <v>32106</v>
      </c>
      <c r="B55492">
        <v>532</v>
      </c>
      <c r="C55492">
        <v>15</v>
      </c>
      <c r="D55492">
        <v>2263</v>
      </c>
      <c r="E55492">
        <v>10585</v>
      </c>
      <c r="F55492" s="2">
        <v>41856</v>
      </c>
      <c r="G55492">
        <v>12</v>
      </c>
      <c r="H55492" s="2">
        <v>41856</v>
      </c>
    </row>
    <row r="55493" spans="1:8" x14ac:dyDescent="0.35">
      <c r="A55493">
        <v>32107</v>
      </c>
      <c r="B55493">
        <v>427</v>
      </c>
      <c r="C55493">
        <v>15</v>
      </c>
      <c r="D55493">
        <v>2053</v>
      </c>
      <c r="E55493">
        <v>10524</v>
      </c>
      <c r="F55493" s="2">
        <v>41856</v>
      </c>
      <c r="G55493">
        <v>12</v>
      </c>
      <c r="H55493" s="2">
        <v>41856</v>
      </c>
    </row>
    <row r="55494" spans="1:8" x14ac:dyDescent="0.35">
      <c r="A55494">
        <v>32113</v>
      </c>
      <c r="B55494">
        <v>487</v>
      </c>
      <c r="C55494">
        <v>15</v>
      </c>
      <c r="D55494">
        <v>2173</v>
      </c>
      <c r="E55494">
        <v>11899</v>
      </c>
      <c r="F55494" s="2">
        <v>41856</v>
      </c>
      <c r="G55494">
        <v>12</v>
      </c>
      <c r="H55494" s="2">
        <v>41856</v>
      </c>
    </row>
    <row r="55495" spans="1:8" x14ac:dyDescent="0.35">
      <c r="A55495">
        <v>32122</v>
      </c>
      <c r="B55495">
        <v>520</v>
      </c>
      <c r="C55495">
        <v>15</v>
      </c>
      <c r="D55495">
        <v>2239</v>
      </c>
      <c r="E55495">
        <v>15549</v>
      </c>
      <c r="F55495" s="2">
        <v>41856</v>
      </c>
      <c r="G55495">
        <v>12</v>
      </c>
      <c r="H55495" s="2">
        <v>41856</v>
      </c>
    </row>
    <row r="55496" spans="1:8" x14ac:dyDescent="0.35">
      <c r="A55496">
        <v>32124</v>
      </c>
      <c r="B55496">
        <v>144</v>
      </c>
      <c r="C55496">
        <v>15</v>
      </c>
      <c r="D55496">
        <v>1287</v>
      </c>
      <c r="E55496">
        <v>16649</v>
      </c>
      <c r="F55496" s="2">
        <v>41856</v>
      </c>
      <c r="G55496">
        <v>12</v>
      </c>
      <c r="H55496" s="2">
        <v>41856</v>
      </c>
    </row>
    <row r="55497" spans="1:8" x14ac:dyDescent="0.35">
      <c r="A55497">
        <v>32129</v>
      </c>
      <c r="B55497">
        <v>884</v>
      </c>
      <c r="C55497">
        <v>15</v>
      </c>
      <c r="D55497">
        <v>3084</v>
      </c>
      <c r="E55497">
        <v>11673</v>
      </c>
      <c r="F55497" s="2">
        <v>41856</v>
      </c>
      <c r="G55497">
        <v>12</v>
      </c>
      <c r="H55497" s="2">
        <v>41856</v>
      </c>
    </row>
    <row r="55498" spans="1:8" x14ac:dyDescent="0.35">
      <c r="A55498">
        <v>32134</v>
      </c>
      <c r="B55498">
        <v>405</v>
      </c>
      <c r="C55498">
        <v>15</v>
      </c>
      <c r="D55498">
        <v>2009</v>
      </c>
      <c r="E55498">
        <v>17790</v>
      </c>
      <c r="F55498" s="2">
        <v>41856</v>
      </c>
      <c r="G55498">
        <v>12</v>
      </c>
      <c r="H55498" s="2">
        <v>41856</v>
      </c>
    </row>
    <row r="55499" spans="1:8" x14ac:dyDescent="0.35">
      <c r="A55499">
        <v>33377</v>
      </c>
      <c r="B55499">
        <v>961</v>
      </c>
      <c r="C55499">
        <v>15</v>
      </c>
      <c r="D55499">
        <v>3161</v>
      </c>
      <c r="E55499">
        <v>19071</v>
      </c>
      <c r="F55499" s="2">
        <v>41879</v>
      </c>
      <c r="G55499">
        <v>12</v>
      </c>
      <c r="H55499" s="2">
        <v>41879</v>
      </c>
    </row>
    <row r="55500" spans="1:8" x14ac:dyDescent="0.35">
      <c r="A55500">
        <v>33385</v>
      </c>
      <c r="B55500">
        <v>411</v>
      </c>
      <c r="C55500">
        <v>15</v>
      </c>
      <c r="D55500">
        <v>2021</v>
      </c>
      <c r="E55500">
        <v>18378</v>
      </c>
      <c r="F55500" s="2">
        <v>41879</v>
      </c>
      <c r="G55500">
        <v>12</v>
      </c>
      <c r="H55500" s="2">
        <v>41879</v>
      </c>
    </row>
    <row r="55501" spans="1:8" x14ac:dyDescent="0.35">
      <c r="A55501">
        <v>33390</v>
      </c>
      <c r="B55501">
        <v>70</v>
      </c>
      <c r="C55501">
        <v>15</v>
      </c>
      <c r="D55501">
        <v>1139</v>
      </c>
      <c r="E55501">
        <v>14477</v>
      </c>
      <c r="F55501" s="2">
        <v>41879</v>
      </c>
      <c r="G55501">
        <v>12</v>
      </c>
      <c r="H55501" s="2">
        <v>41879</v>
      </c>
    </row>
    <row r="55502" spans="1:8" x14ac:dyDescent="0.35">
      <c r="A55502">
        <v>33391</v>
      </c>
      <c r="B55502">
        <v>587</v>
      </c>
      <c r="C55502">
        <v>15</v>
      </c>
      <c r="D55502">
        <v>2373</v>
      </c>
      <c r="E55502">
        <v>17599</v>
      </c>
      <c r="F55502" s="2">
        <v>41879</v>
      </c>
      <c r="G55502">
        <v>12</v>
      </c>
      <c r="H55502" s="2">
        <v>41879</v>
      </c>
    </row>
    <row r="55503" spans="1:8" x14ac:dyDescent="0.35">
      <c r="A55503">
        <v>33404</v>
      </c>
      <c r="B55503">
        <v>812</v>
      </c>
      <c r="C55503">
        <v>15</v>
      </c>
      <c r="D55503">
        <v>3012</v>
      </c>
      <c r="E55503">
        <v>17941</v>
      </c>
      <c r="F55503" s="2">
        <v>41879</v>
      </c>
      <c r="G55503">
        <v>12</v>
      </c>
      <c r="H55503" s="2">
        <v>41879</v>
      </c>
    </row>
    <row r="55504" spans="1:8" x14ac:dyDescent="0.35">
      <c r="A55504">
        <v>33418</v>
      </c>
      <c r="B55504">
        <v>462</v>
      </c>
      <c r="C55504">
        <v>15</v>
      </c>
      <c r="D55504">
        <v>2123</v>
      </c>
      <c r="E55504">
        <v>16046</v>
      </c>
      <c r="F55504" s="2">
        <v>41879</v>
      </c>
      <c r="G55504">
        <v>12</v>
      </c>
      <c r="H55504" s="2">
        <v>41879</v>
      </c>
    </row>
    <row r="55505" spans="1:8" x14ac:dyDescent="0.35">
      <c r="A55505">
        <v>33426</v>
      </c>
      <c r="B55505">
        <v>564</v>
      </c>
      <c r="C55505">
        <v>15</v>
      </c>
      <c r="D55505">
        <v>2327</v>
      </c>
      <c r="E55505">
        <v>10256</v>
      </c>
      <c r="F55505" s="2">
        <v>41879</v>
      </c>
      <c r="G55505">
        <v>12</v>
      </c>
      <c r="H55505" s="2">
        <v>41879</v>
      </c>
    </row>
    <row r="55506" spans="1:8" x14ac:dyDescent="0.35">
      <c r="A55506">
        <v>33447</v>
      </c>
      <c r="B55506">
        <v>989</v>
      </c>
      <c r="C55506">
        <v>15</v>
      </c>
      <c r="D55506">
        <v>3189</v>
      </c>
      <c r="E55506">
        <v>17620</v>
      </c>
      <c r="F55506" s="2">
        <v>41880</v>
      </c>
      <c r="G55506">
        <v>12</v>
      </c>
      <c r="H55506" s="2">
        <v>41880</v>
      </c>
    </row>
    <row r="55507" spans="1:8" x14ac:dyDescent="0.35">
      <c r="A55507">
        <v>33448</v>
      </c>
      <c r="B55507">
        <v>812</v>
      </c>
      <c r="C55507">
        <v>15</v>
      </c>
      <c r="D55507">
        <v>3012</v>
      </c>
      <c r="E55507">
        <v>11708</v>
      </c>
      <c r="F55507" s="2">
        <v>41880</v>
      </c>
      <c r="G55507">
        <v>12</v>
      </c>
      <c r="H55507" s="2">
        <v>41880</v>
      </c>
    </row>
    <row r="55508" spans="1:8" x14ac:dyDescent="0.35">
      <c r="A55508">
        <v>33478</v>
      </c>
      <c r="B55508">
        <v>419</v>
      </c>
      <c r="C55508">
        <v>15</v>
      </c>
      <c r="D55508">
        <v>2037</v>
      </c>
      <c r="E55508">
        <v>18514</v>
      </c>
      <c r="F55508" s="2">
        <v>41880</v>
      </c>
      <c r="G55508">
        <v>12</v>
      </c>
      <c r="H55508" s="2">
        <v>41880</v>
      </c>
    </row>
    <row r="55509" spans="1:8" x14ac:dyDescent="0.35">
      <c r="A55509">
        <v>33484</v>
      </c>
      <c r="B55509">
        <v>30</v>
      </c>
      <c r="C55509">
        <v>15</v>
      </c>
      <c r="D55509">
        <v>1059</v>
      </c>
      <c r="E55509">
        <v>15226</v>
      </c>
      <c r="F55509" s="2">
        <v>41880</v>
      </c>
      <c r="G55509">
        <v>12</v>
      </c>
      <c r="H55509" s="2">
        <v>41880</v>
      </c>
    </row>
    <row r="55510" spans="1:8" x14ac:dyDescent="0.35">
      <c r="A55510">
        <v>34463</v>
      </c>
      <c r="B55510">
        <v>487</v>
      </c>
      <c r="C55510">
        <v>15</v>
      </c>
      <c r="D55510">
        <v>2173</v>
      </c>
      <c r="E55510">
        <v>15541</v>
      </c>
      <c r="F55510" s="2">
        <v>41900</v>
      </c>
      <c r="G55510">
        <v>12</v>
      </c>
      <c r="H55510" s="2">
        <v>41900</v>
      </c>
    </row>
    <row r="55511" spans="1:8" x14ac:dyDescent="0.35">
      <c r="A55511">
        <v>34489</v>
      </c>
      <c r="B55511">
        <v>30</v>
      </c>
      <c r="C55511">
        <v>15</v>
      </c>
      <c r="D55511">
        <v>1059</v>
      </c>
      <c r="E55511">
        <v>16936</v>
      </c>
      <c r="F55511" s="2">
        <v>41900</v>
      </c>
      <c r="G55511">
        <v>12</v>
      </c>
      <c r="H55511" s="2">
        <v>41900</v>
      </c>
    </row>
    <row r="55512" spans="1:8" x14ac:dyDescent="0.35">
      <c r="A55512">
        <v>34492</v>
      </c>
      <c r="B55512">
        <v>494</v>
      </c>
      <c r="C55512">
        <v>15</v>
      </c>
      <c r="D55512">
        <v>2187</v>
      </c>
      <c r="E55512">
        <v>12581</v>
      </c>
      <c r="F55512" s="2">
        <v>41900</v>
      </c>
      <c r="G55512">
        <v>12</v>
      </c>
      <c r="H55512" s="2">
        <v>41900</v>
      </c>
    </row>
    <row r="55513" spans="1:8" x14ac:dyDescent="0.35">
      <c r="A55513">
        <v>36358</v>
      </c>
      <c r="B55513">
        <v>1011</v>
      </c>
      <c r="C55513">
        <v>15</v>
      </c>
      <c r="D55513">
        <v>3211</v>
      </c>
      <c r="E55513">
        <v>15305</v>
      </c>
      <c r="F55513" s="2">
        <v>41933</v>
      </c>
      <c r="G55513">
        <v>12</v>
      </c>
      <c r="H55513" s="2">
        <v>41933</v>
      </c>
    </row>
    <row r="55514" spans="1:8" x14ac:dyDescent="0.35">
      <c r="A55514">
        <v>36371</v>
      </c>
      <c r="B55514">
        <v>513</v>
      </c>
      <c r="C55514">
        <v>15</v>
      </c>
      <c r="D55514">
        <v>2225</v>
      </c>
      <c r="E55514">
        <v>10495</v>
      </c>
      <c r="F55514" s="2">
        <v>41933</v>
      </c>
      <c r="G55514">
        <v>12</v>
      </c>
      <c r="H55514" s="2">
        <v>41933</v>
      </c>
    </row>
    <row r="55515" spans="1:8" x14ac:dyDescent="0.35">
      <c r="A55515">
        <v>36390</v>
      </c>
      <c r="B55515">
        <v>401</v>
      </c>
      <c r="C55515">
        <v>15</v>
      </c>
      <c r="D55515">
        <v>2001</v>
      </c>
      <c r="E55515">
        <v>11843</v>
      </c>
      <c r="F55515" s="2">
        <v>41933</v>
      </c>
      <c r="G55515">
        <v>12</v>
      </c>
      <c r="H55515" s="2">
        <v>41933</v>
      </c>
    </row>
    <row r="55516" spans="1:8" x14ac:dyDescent="0.35">
      <c r="A55516">
        <v>36392</v>
      </c>
      <c r="B55516">
        <v>474</v>
      </c>
      <c r="C55516">
        <v>15</v>
      </c>
      <c r="D55516">
        <v>2147</v>
      </c>
      <c r="E55516">
        <v>18249</v>
      </c>
      <c r="F55516" s="2">
        <v>41933</v>
      </c>
      <c r="G55516">
        <v>12</v>
      </c>
      <c r="H55516" s="2">
        <v>41933</v>
      </c>
    </row>
    <row r="55517" spans="1:8" x14ac:dyDescent="0.35">
      <c r="A55517">
        <v>36393</v>
      </c>
      <c r="B55517">
        <v>1002</v>
      </c>
      <c r="C55517">
        <v>15</v>
      </c>
      <c r="D55517">
        <v>3202</v>
      </c>
      <c r="E55517">
        <v>16316</v>
      </c>
      <c r="F55517" s="2">
        <v>41933</v>
      </c>
      <c r="G55517">
        <v>12</v>
      </c>
      <c r="H55517" s="2">
        <v>41933</v>
      </c>
    </row>
    <row r="55518" spans="1:8" x14ac:dyDescent="0.35">
      <c r="A55518">
        <v>36417</v>
      </c>
      <c r="B55518">
        <v>80</v>
      </c>
      <c r="C55518">
        <v>15</v>
      </c>
      <c r="D55518">
        <v>1159</v>
      </c>
      <c r="E55518">
        <v>19510</v>
      </c>
      <c r="F55518" s="2">
        <v>41933</v>
      </c>
      <c r="G55518">
        <v>12</v>
      </c>
      <c r="H55518" s="2">
        <v>41933</v>
      </c>
    </row>
    <row r="55519" spans="1:8" x14ac:dyDescent="0.35">
      <c r="A55519">
        <v>36423</v>
      </c>
      <c r="B55519">
        <v>187</v>
      </c>
      <c r="C55519">
        <v>15</v>
      </c>
      <c r="D55519">
        <v>1373</v>
      </c>
      <c r="E55519">
        <v>17860</v>
      </c>
      <c r="F55519" s="2">
        <v>41933</v>
      </c>
      <c r="G55519">
        <v>12</v>
      </c>
      <c r="H55519" s="2">
        <v>41933</v>
      </c>
    </row>
    <row r="55520" spans="1:8" x14ac:dyDescent="0.35">
      <c r="A55520">
        <v>38277</v>
      </c>
      <c r="B55520">
        <v>486</v>
      </c>
      <c r="C55520">
        <v>15</v>
      </c>
      <c r="D55520">
        <v>2171</v>
      </c>
      <c r="E55520">
        <v>19563</v>
      </c>
      <c r="F55520" s="2">
        <v>41964</v>
      </c>
      <c r="G55520">
        <v>12</v>
      </c>
      <c r="H55520" s="2">
        <v>41964</v>
      </c>
    </row>
    <row r="55521" spans="1:8" x14ac:dyDescent="0.35">
      <c r="A55521">
        <v>38304</v>
      </c>
      <c r="B55521">
        <v>545</v>
      </c>
      <c r="C55521">
        <v>15</v>
      </c>
      <c r="D55521">
        <v>2289</v>
      </c>
      <c r="E55521">
        <v>12090</v>
      </c>
      <c r="F55521" s="2">
        <v>41964</v>
      </c>
      <c r="G55521">
        <v>12</v>
      </c>
      <c r="H55521" s="2">
        <v>41964</v>
      </c>
    </row>
    <row r="55522" spans="1:8" x14ac:dyDescent="0.35">
      <c r="A55522">
        <v>38306</v>
      </c>
      <c r="B55522">
        <v>126</v>
      </c>
      <c r="C55522">
        <v>15</v>
      </c>
      <c r="D55522">
        <v>1251</v>
      </c>
      <c r="E55522">
        <v>19218</v>
      </c>
      <c r="F55522" s="2">
        <v>41964</v>
      </c>
      <c r="G55522">
        <v>12</v>
      </c>
      <c r="H55522" s="2">
        <v>41964</v>
      </c>
    </row>
    <row r="55523" spans="1:8" x14ac:dyDescent="0.35">
      <c r="A55523">
        <v>38309</v>
      </c>
      <c r="B55523">
        <v>414</v>
      </c>
      <c r="C55523">
        <v>15</v>
      </c>
      <c r="D55523">
        <v>2027</v>
      </c>
      <c r="E55523">
        <v>11023</v>
      </c>
      <c r="F55523" s="2">
        <v>41964</v>
      </c>
      <c r="G55523">
        <v>12</v>
      </c>
      <c r="H55523" s="2">
        <v>41964</v>
      </c>
    </row>
    <row r="55524" spans="1:8" x14ac:dyDescent="0.35">
      <c r="A55524">
        <v>38313</v>
      </c>
      <c r="B55524">
        <v>588</v>
      </c>
      <c r="C55524">
        <v>15</v>
      </c>
      <c r="D55524">
        <v>2375</v>
      </c>
      <c r="E55524">
        <v>14261</v>
      </c>
      <c r="F55524" s="2">
        <v>41964</v>
      </c>
      <c r="G55524">
        <v>12</v>
      </c>
      <c r="H55524" s="2">
        <v>41964</v>
      </c>
    </row>
    <row r="55525" spans="1:8" x14ac:dyDescent="0.35">
      <c r="A55525">
        <v>38315</v>
      </c>
      <c r="B55525">
        <v>519</v>
      </c>
      <c r="C55525">
        <v>15</v>
      </c>
      <c r="D55525">
        <v>2237</v>
      </c>
      <c r="E55525">
        <v>19318</v>
      </c>
      <c r="F55525" s="2">
        <v>41964</v>
      </c>
      <c r="G55525">
        <v>12</v>
      </c>
      <c r="H55525" s="2">
        <v>41964</v>
      </c>
    </row>
    <row r="55526" spans="1:8" x14ac:dyDescent="0.35">
      <c r="A55526">
        <v>38329</v>
      </c>
      <c r="B55526">
        <v>822</v>
      </c>
      <c r="C55526">
        <v>15</v>
      </c>
      <c r="D55526">
        <v>3022</v>
      </c>
      <c r="E55526">
        <v>10560</v>
      </c>
      <c r="F55526" s="2">
        <v>41964</v>
      </c>
      <c r="G55526">
        <v>12</v>
      </c>
      <c r="H55526" s="2">
        <v>41964</v>
      </c>
    </row>
    <row r="55527" spans="1:8" x14ac:dyDescent="0.35">
      <c r="A55527">
        <v>38330</v>
      </c>
      <c r="B55527">
        <v>98</v>
      </c>
      <c r="C55527">
        <v>15</v>
      </c>
      <c r="D55527">
        <v>1195</v>
      </c>
      <c r="E55527">
        <v>18017</v>
      </c>
      <c r="F55527" s="2">
        <v>41964</v>
      </c>
      <c r="G55527">
        <v>12</v>
      </c>
      <c r="H55527" s="2">
        <v>41964</v>
      </c>
    </row>
    <row r="55528" spans="1:8" x14ac:dyDescent="0.35">
      <c r="A55528">
        <v>38332</v>
      </c>
      <c r="B55528">
        <v>923</v>
      </c>
      <c r="C55528">
        <v>15</v>
      </c>
      <c r="D55528">
        <v>3123</v>
      </c>
      <c r="E55528">
        <v>14011</v>
      </c>
      <c r="F55528" s="2">
        <v>41964</v>
      </c>
      <c r="G55528">
        <v>12</v>
      </c>
      <c r="H55528" s="2">
        <v>41964</v>
      </c>
    </row>
    <row r="55529" spans="1:8" x14ac:dyDescent="0.35">
      <c r="A55529">
        <v>38342</v>
      </c>
      <c r="B55529">
        <v>126</v>
      </c>
      <c r="C55529">
        <v>15</v>
      </c>
      <c r="D55529">
        <v>1251</v>
      </c>
      <c r="E55529">
        <v>11032</v>
      </c>
      <c r="F55529" s="2">
        <v>41964</v>
      </c>
      <c r="G55529">
        <v>12</v>
      </c>
      <c r="H55529" s="2">
        <v>41964</v>
      </c>
    </row>
    <row r="55530" spans="1:8" x14ac:dyDescent="0.35">
      <c r="A55530">
        <v>38345</v>
      </c>
      <c r="B55530">
        <v>1016</v>
      </c>
      <c r="C55530">
        <v>15</v>
      </c>
      <c r="D55530">
        <v>3216</v>
      </c>
      <c r="E55530">
        <v>16055</v>
      </c>
      <c r="F55530" s="2">
        <v>41964</v>
      </c>
      <c r="G55530">
        <v>12</v>
      </c>
      <c r="H55530" s="2">
        <v>41964</v>
      </c>
    </row>
    <row r="55531" spans="1:8" x14ac:dyDescent="0.35">
      <c r="A55531">
        <v>38410</v>
      </c>
      <c r="B55531">
        <v>1010</v>
      </c>
      <c r="C55531">
        <v>15</v>
      </c>
      <c r="D55531">
        <v>3210</v>
      </c>
      <c r="E55531">
        <v>18154</v>
      </c>
      <c r="F55531" s="2">
        <v>41967</v>
      </c>
      <c r="G55531">
        <v>12</v>
      </c>
      <c r="H55531" s="2">
        <v>41967</v>
      </c>
    </row>
    <row r="55532" spans="1:8" x14ac:dyDescent="0.35">
      <c r="A55532">
        <v>38423</v>
      </c>
      <c r="B55532">
        <v>126</v>
      </c>
      <c r="C55532">
        <v>15</v>
      </c>
      <c r="D55532">
        <v>1251</v>
      </c>
      <c r="E55532">
        <v>14885</v>
      </c>
      <c r="F55532" s="2">
        <v>41967</v>
      </c>
      <c r="G55532">
        <v>12</v>
      </c>
      <c r="H55532" s="2">
        <v>41967</v>
      </c>
    </row>
    <row r="55533" spans="1:8" x14ac:dyDescent="0.35">
      <c r="A55533">
        <v>38426</v>
      </c>
      <c r="B55533">
        <v>860</v>
      </c>
      <c r="C55533">
        <v>15</v>
      </c>
      <c r="D55533">
        <v>3060</v>
      </c>
      <c r="E55533">
        <v>15947</v>
      </c>
      <c r="F55533" s="2">
        <v>41967</v>
      </c>
      <c r="G55533">
        <v>12</v>
      </c>
      <c r="H55533" s="2">
        <v>41967</v>
      </c>
    </row>
    <row r="55534" spans="1:8" x14ac:dyDescent="0.35">
      <c r="A55534">
        <v>38427</v>
      </c>
      <c r="B55534">
        <v>174</v>
      </c>
      <c r="C55534">
        <v>15</v>
      </c>
      <c r="D55534">
        <v>1347</v>
      </c>
      <c r="E55534">
        <v>18771</v>
      </c>
      <c r="F55534" s="2">
        <v>41967</v>
      </c>
      <c r="G55534">
        <v>12</v>
      </c>
      <c r="H55534" s="2">
        <v>41967</v>
      </c>
    </row>
    <row r="55535" spans="1:8" x14ac:dyDescent="0.35">
      <c r="A55535">
        <v>38431</v>
      </c>
      <c r="B55535">
        <v>930</v>
      </c>
      <c r="C55535">
        <v>15</v>
      </c>
      <c r="D55535">
        <v>3130</v>
      </c>
      <c r="E55535">
        <v>13037</v>
      </c>
      <c r="F55535" s="2">
        <v>41967</v>
      </c>
      <c r="G55535">
        <v>12</v>
      </c>
      <c r="H55535" s="2">
        <v>41967</v>
      </c>
    </row>
    <row r="55536" spans="1:8" x14ac:dyDescent="0.35">
      <c r="A55536">
        <v>38438</v>
      </c>
      <c r="B55536">
        <v>442</v>
      </c>
      <c r="C55536">
        <v>15</v>
      </c>
      <c r="D55536">
        <v>2083</v>
      </c>
      <c r="E55536">
        <v>14941</v>
      </c>
      <c r="F55536" s="2">
        <v>41967</v>
      </c>
      <c r="G55536">
        <v>12</v>
      </c>
      <c r="H55536" s="2">
        <v>41967</v>
      </c>
    </row>
    <row r="55537" spans="1:8" x14ac:dyDescent="0.35">
      <c r="A55537">
        <v>38443</v>
      </c>
      <c r="B55537">
        <v>461</v>
      </c>
      <c r="C55537">
        <v>15</v>
      </c>
      <c r="D55537">
        <v>2121</v>
      </c>
      <c r="E55537">
        <v>14260</v>
      </c>
      <c r="F55537" s="2">
        <v>41967</v>
      </c>
      <c r="G55537">
        <v>12</v>
      </c>
      <c r="H55537" s="2">
        <v>41967</v>
      </c>
    </row>
    <row r="55538" spans="1:8" x14ac:dyDescent="0.35">
      <c r="A55538">
        <v>38444</v>
      </c>
      <c r="B55538">
        <v>905</v>
      </c>
      <c r="C55538">
        <v>15</v>
      </c>
      <c r="D55538">
        <v>3105</v>
      </c>
      <c r="E55538">
        <v>16048</v>
      </c>
      <c r="F55538" s="2">
        <v>41967</v>
      </c>
      <c r="G55538">
        <v>12</v>
      </c>
      <c r="H55538" s="2">
        <v>41967</v>
      </c>
    </row>
    <row r="55539" spans="1:8" x14ac:dyDescent="0.35">
      <c r="A55539">
        <v>38456</v>
      </c>
      <c r="B55539">
        <v>126</v>
      </c>
      <c r="C55539">
        <v>15</v>
      </c>
      <c r="D55539">
        <v>1251</v>
      </c>
      <c r="E55539">
        <v>12500</v>
      </c>
      <c r="F55539" s="2">
        <v>41967</v>
      </c>
      <c r="G55539">
        <v>12</v>
      </c>
      <c r="H55539" s="2">
        <v>41967</v>
      </c>
    </row>
    <row r="55540" spans="1:8" x14ac:dyDescent="0.35">
      <c r="A55540">
        <v>38457</v>
      </c>
      <c r="B55540">
        <v>185</v>
      </c>
      <c r="C55540">
        <v>15</v>
      </c>
      <c r="D55540">
        <v>1369</v>
      </c>
      <c r="E55540">
        <v>12199</v>
      </c>
      <c r="F55540" s="2">
        <v>41967</v>
      </c>
      <c r="G55540">
        <v>12</v>
      </c>
      <c r="H55540" s="2">
        <v>41967</v>
      </c>
    </row>
    <row r="55541" spans="1:8" x14ac:dyDescent="0.35">
      <c r="A55541">
        <v>38490</v>
      </c>
      <c r="B55541">
        <v>495</v>
      </c>
      <c r="C55541">
        <v>15</v>
      </c>
      <c r="D55541">
        <v>2189</v>
      </c>
      <c r="E55541">
        <v>10338</v>
      </c>
      <c r="F55541" s="2">
        <v>41967</v>
      </c>
      <c r="G55541">
        <v>12</v>
      </c>
      <c r="H55541" s="2">
        <v>41967</v>
      </c>
    </row>
    <row r="55542" spans="1:8" x14ac:dyDescent="0.35">
      <c r="A55542">
        <v>38492</v>
      </c>
      <c r="B55542">
        <v>514</v>
      </c>
      <c r="C55542">
        <v>15</v>
      </c>
      <c r="D55542">
        <v>2227</v>
      </c>
      <c r="E55542">
        <v>16002</v>
      </c>
      <c r="F55542" s="2">
        <v>41967</v>
      </c>
      <c r="G55542">
        <v>12</v>
      </c>
      <c r="H55542" s="2">
        <v>41967</v>
      </c>
    </row>
    <row r="55543" spans="1:8" x14ac:dyDescent="0.35">
      <c r="A55543">
        <v>38494</v>
      </c>
      <c r="B55543">
        <v>160</v>
      </c>
      <c r="C55543">
        <v>15</v>
      </c>
      <c r="D55543">
        <v>1319</v>
      </c>
      <c r="E55543">
        <v>16917</v>
      </c>
      <c r="F55543" s="2">
        <v>41967</v>
      </c>
      <c r="G55543">
        <v>12</v>
      </c>
      <c r="H55543" s="2">
        <v>41967</v>
      </c>
    </row>
    <row r="55544" spans="1:8" x14ac:dyDescent="0.35">
      <c r="A55544">
        <v>38496</v>
      </c>
      <c r="B55544">
        <v>49</v>
      </c>
      <c r="C55544">
        <v>15</v>
      </c>
      <c r="D55544">
        <v>1097</v>
      </c>
      <c r="E55544">
        <v>10376</v>
      </c>
      <c r="F55544" s="2">
        <v>41967</v>
      </c>
      <c r="G55544">
        <v>12</v>
      </c>
      <c r="H55544" s="2">
        <v>41967</v>
      </c>
    </row>
    <row r="55545" spans="1:8" x14ac:dyDescent="0.35">
      <c r="A55545">
        <v>39632</v>
      </c>
      <c r="B55545">
        <v>863</v>
      </c>
      <c r="C55545">
        <v>15</v>
      </c>
      <c r="D55545">
        <v>3063</v>
      </c>
      <c r="E55545">
        <v>19032</v>
      </c>
      <c r="F55545" s="2">
        <v>41990</v>
      </c>
      <c r="G55545">
        <v>12</v>
      </c>
      <c r="H55545" s="2">
        <v>41990</v>
      </c>
    </row>
    <row r="55546" spans="1:8" x14ac:dyDescent="0.35">
      <c r="A55546">
        <v>39650</v>
      </c>
      <c r="B55546">
        <v>982</v>
      </c>
      <c r="C55546">
        <v>15</v>
      </c>
      <c r="D55546">
        <v>3182</v>
      </c>
      <c r="E55546">
        <v>19454</v>
      </c>
      <c r="F55546" s="2">
        <v>41990</v>
      </c>
      <c r="G55546">
        <v>12</v>
      </c>
      <c r="H55546" s="2">
        <v>41990</v>
      </c>
    </row>
    <row r="55547" spans="1:8" x14ac:dyDescent="0.35">
      <c r="A55547">
        <v>39660</v>
      </c>
      <c r="B55547">
        <v>462</v>
      </c>
      <c r="C55547">
        <v>15</v>
      </c>
      <c r="D55547">
        <v>2123</v>
      </c>
      <c r="E55547">
        <v>12178</v>
      </c>
      <c r="F55547" s="2">
        <v>41990</v>
      </c>
      <c r="G55547">
        <v>12</v>
      </c>
      <c r="H55547" s="2">
        <v>41990</v>
      </c>
    </row>
    <row r="55548" spans="1:8" x14ac:dyDescent="0.35">
      <c r="A55548">
        <v>39688</v>
      </c>
      <c r="B55548">
        <v>468</v>
      </c>
      <c r="C55548">
        <v>15</v>
      </c>
      <c r="D55548">
        <v>2135</v>
      </c>
      <c r="E55548">
        <v>12067</v>
      </c>
      <c r="F55548" s="2">
        <v>41990</v>
      </c>
      <c r="G55548">
        <v>12</v>
      </c>
      <c r="H55548" s="2">
        <v>41990</v>
      </c>
    </row>
    <row r="55549" spans="1:8" x14ac:dyDescent="0.35">
      <c r="A55549">
        <v>39692</v>
      </c>
      <c r="B55549">
        <v>492</v>
      </c>
      <c r="C55549">
        <v>15</v>
      </c>
      <c r="D55549">
        <v>2183</v>
      </c>
      <c r="E55549">
        <v>17332</v>
      </c>
      <c r="F55549" s="2">
        <v>41990</v>
      </c>
      <c r="G55549">
        <v>12</v>
      </c>
      <c r="H55549" s="2">
        <v>41990</v>
      </c>
    </row>
    <row r="55550" spans="1:8" x14ac:dyDescent="0.35">
      <c r="A55550">
        <v>39695</v>
      </c>
      <c r="B55550">
        <v>455</v>
      </c>
      <c r="C55550">
        <v>15</v>
      </c>
      <c r="D55550">
        <v>2109</v>
      </c>
      <c r="E55550">
        <v>19119</v>
      </c>
      <c r="F55550" s="2">
        <v>41990</v>
      </c>
      <c r="G55550">
        <v>12</v>
      </c>
      <c r="H55550" s="2">
        <v>41990</v>
      </c>
    </row>
    <row r="55551" spans="1:8" x14ac:dyDescent="0.35">
      <c r="A55551">
        <v>40948</v>
      </c>
      <c r="B55551">
        <v>61</v>
      </c>
      <c r="C55551">
        <v>15</v>
      </c>
      <c r="D55551">
        <v>1121</v>
      </c>
      <c r="E55551">
        <v>14610</v>
      </c>
      <c r="F55551" s="2">
        <v>42010</v>
      </c>
      <c r="G55551">
        <v>12</v>
      </c>
      <c r="H55551" s="2">
        <v>42010</v>
      </c>
    </row>
    <row r="55552" spans="1:8" x14ac:dyDescent="0.35">
      <c r="A55552">
        <v>40952</v>
      </c>
      <c r="B55552">
        <v>35</v>
      </c>
      <c r="C55552">
        <v>15</v>
      </c>
      <c r="D55552">
        <v>1069</v>
      </c>
      <c r="E55552">
        <v>13362</v>
      </c>
      <c r="F55552" s="2">
        <v>42010</v>
      </c>
      <c r="G55552">
        <v>12</v>
      </c>
      <c r="H55552" s="2">
        <v>42010</v>
      </c>
    </row>
    <row r="55553" spans="1:8" x14ac:dyDescent="0.35">
      <c r="A55553">
        <v>41012</v>
      </c>
      <c r="B55553">
        <v>832</v>
      </c>
      <c r="C55553">
        <v>15</v>
      </c>
      <c r="D55553">
        <v>3032</v>
      </c>
      <c r="E55553">
        <v>14796</v>
      </c>
      <c r="F55553" s="2">
        <v>42011</v>
      </c>
      <c r="G55553">
        <v>12</v>
      </c>
      <c r="H55553" s="2">
        <v>42011</v>
      </c>
    </row>
    <row r="55554" spans="1:8" x14ac:dyDescent="0.35">
      <c r="A55554">
        <v>41019</v>
      </c>
      <c r="B55554">
        <v>970</v>
      </c>
      <c r="C55554">
        <v>15</v>
      </c>
      <c r="D55554">
        <v>3170</v>
      </c>
      <c r="E55554">
        <v>10845</v>
      </c>
      <c r="F55554" s="2">
        <v>42011</v>
      </c>
      <c r="G55554">
        <v>12</v>
      </c>
      <c r="H55554" s="2">
        <v>42011</v>
      </c>
    </row>
    <row r="55555" spans="1:8" x14ac:dyDescent="0.35">
      <c r="A55555">
        <v>41192</v>
      </c>
      <c r="B55555">
        <v>949</v>
      </c>
      <c r="C55555">
        <v>15</v>
      </c>
      <c r="D55555">
        <v>3149</v>
      </c>
      <c r="E55555">
        <v>16096</v>
      </c>
      <c r="F55555" s="2">
        <v>42014</v>
      </c>
      <c r="G55555">
        <v>12</v>
      </c>
      <c r="H55555" s="2">
        <v>42014</v>
      </c>
    </row>
    <row r="55556" spans="1:8" x14ac:dyDescent="0.35">
      <c r="A55556">
        <v>41194</v>
      </c>
      <c r="B55556">
        <v>972</v>
      </c>
      <c r="C55556">
        <v>15</v>
      </c>
      <c r="D55556">
        <v>3172</v>
      </c>
      <c r="E55556">
        <v>10795</v>
      </c>
      <c r="F55556" s="2">
        <v>42014</v>
      </c>
      <c r="G55556">
        <v>12</v>
      </c>
      <c r="H55556" s="2">
        <v>42014</v>
      </c>
    </row>
    <row r="55557" spans="1:8" x14ac:dyDescent="0.35">
      <c r="A55557">
        <v>41677</v>
      </c>
      <c r="B55557">
        <v>417</v>
      </c>
      <c r="C55557">
        <v>15</v>
      </c>
      <c r="D55557">
        <v>2033</v>
      </c>
      <c r="E55557">
        <v>13634</v>
      </c>
      <c r="F55557" s="2">
        <v>42024</v>
      </c>
      <c r="G55557">
        <v>12</v>
      </c>
      <c r="H55557" s="2">
        <v>42024</v>
      </c>
    </row>
    <row r="55558" spans="1:8" x14ac:dyDescent="0.35">
      <c r="A55558">
        <v>41692</v>
      </c>
      <c r="B55558">
        <v>543</v>
      </c>
      <c r="C55558">
        <v>15</v>
      </c>
      <c r="D55558">
        <v>2285</v>
      </c>
      <c r="E55558">
        <v>16039</v>
      </c>
      <c r="F55558" s="2">
        <v>42024</v>
      </c>
      <c r="G55558">
        <v>12</v>
      </c>
      <c r="H55558" s="2">
        <v>42024</v>
      </c>
    </row>
    <row r="55559" spans="1:8" x14ac:dyDescent="0.35">
      <c r="A55559">
        <v>42474</v>
      </c>
      <c r="B55559">
        <v>846</v>
      </c>
      <c r="C55559">
        <v>15</v>
      </c>
      <c r="D55559">
        <v>3046</v>
      </c>
      <c r="E55559">
        <v>14782</v>
      </c>
      <c r="F55559" s="2">
        <v>42037</v>
      </c>
      <c r="G55559">
        <v>12</v>
      </c>
      <c r="H55559" s="2">
        <v>42037</v>
      </c>
    </row>
    <row r="55560" spans="1:8" x14ac:dyDescent="0.35">
      <c r="A55560">
        <v>42511</v>
      </c>
      <c r="B55560">
        <v>885</v>
      </c>
      <c r="C55560">
        <v>15</v>
      </c>
      <c r="D55560">
        <v>3085</v>
      </c>
      <c r="E55560">
        <v>18178</v>
      </c>
      <c r="F55560" s="2">
        <v>42037</v>
      </c>
      <c r="G55560">
        <v>12</v>
      </c>
      <c r="H55560" s="2">
        <v>42037</v>
      </c>
    </row>
    <row r="55561" spans="1:8" x14ac:dyDescent="0.35">
      <c r="A55561">
        <v>42512</v>
      </c>
      <c r="B55561">
        <v>1042</v>
      </c>
      <c r="C55561">
        <v>15</v>
      </c>
      <c r="D55561">
        <v>3242</v>
      </c>
      <c r="E55561">
        <v>18222</v>
      </c>
      <c r="F55561" s="2">
        <v>42037</v>
      </c>
      <c r="G55561">
        <v>12</v>
      </c>
      <c r="H55561" s="2">
        <v>42037</v>
      </c>
    </row>
    <row r="55562" spans="1:8" x14ac:dyDescent="0.35">
      <c r="A55562">
        <v>42521</v>
      </c>
      <c r="B55562">
        <v>945</v>
      </c>
      <c r="C55562">
        <v>15</v>
      </c>
      <c r="D55562">
        <v>3145</v>
      </c>
      <c r="E55562">
        <v>15206</v>
      </c>
      <c r="F55562" s="2">
        <v>42037</v>
      </c>
      <c r="G55562">
        <v>12</v>
      </c>
      <c r="H55562" s="2">
        <v>42037</v>
      </c>
    </row>
    <row r="55563" spans="1:8" x14ac:dyDescent="0.35">
      <c r="A55563">
        <v>42775</v>
      </c>
      <c r="B55563">
        <v>981</v>
      </c>
      <c r="C55563">
        <v>15</v>
      </c>
      <c r="D55563">
        <v>3181</v>
      </c>
      <c r="E55563">
        <v>18894</v>
      </c>
      <c r="F55563" s="2">
        <v>42041</v>
      </c>
      <c r="G55563">
        <v>12</v>
      </c>
      <c r="H55563" s="2">
        <v>42041</v>
      </c>
    </row>
    <row r="55564" spans="1:8" x14ac:dyDescent="0.35">
      <c r="A55564">
        <v>42776</v>
      </c>
      <c r="B55564">
        <v>904</v>
      </c>
      <c r="C55564">
        <v>15</v>
      </c>
      <c r="D55564">
        <v>3104</v>
      </c>
      <c r="E55564">
        <v>13602</v>
      </c>
      <c r="F55564" s="2">
        <v>42041</v>
      </c>
      <c r="G55564">
        <v>12</v>
      </c>
      <c r="H55564" s="2">
        <v>42041</v>
      </c>
    </row>
    <row r="55565" spans="1:8" x14ac:dyDescent="0.35">
      <c r="A55565">
        <v>45086</v>
      </c>
      <c r="B55565">
        <v>45</v>
      </c>
      <c r="C55565">
        <v>15</v>
      </c>
      <c r="D55565">
        <v>1089</v>
      </c>
      <c r="E55565">
        <v>19687</v>
      </c>
      <c r="F55565" s="2">
        <v>42079</v>
      </c>
      <c r="G55565">
        <v>12</v>
      </c>
      <c r="H55565" s="2">
        <v>42079</v>
      </c>
    </row>
    <row r="55566" spans="1:8" x14ac:dyDescent="0.35">
      <c r="A55566">
        <v>45153</v>
      </c>
      <c r="B55566">
        <v>502</v>
      </c>
      <c r="C55566">
        <v>15</v>
      </c>
      <c r="D55566">
        <v>2203</v>
      </c>
      <c r="E55566">
        <v>13794</v>
      </c>
      <c r="F55566" s="2">
        <v>42079</v>
      </c>
      <c r="G55566">
        <v>12</v>
      </c>
      <c r="H55566" s="2">
        <v>42079</v>
      </c>
    </row>
    <row r="55567" spans="1:8" x14ac:dyDescent="0.35">
      <c r="A55567">
        <v>45154</v>
      </c>
      <c r="B55567">
        <v>968</v>
      </c>
      <c r="C55567">
        <v>15</v>
      </c>
      <c r="D55567">
        <v>3168</v>
      </c>
      <c r="E55567">
        <v>14540</v>
      </c>
      <c r="F55567" s="2">
        <v>42079</v>
      </c>
      <c r="G55567">
        <v>12</v>
      </c>
      <c r="H55567" s="2">
        <v>42079</v>
      </c>
    </row>
    <row r="55568" spans="1:8" x14ac:dyDescent="0.35">
      <c r="A55568">
        <v>45156</v>
      </c>
      <c r="B55568">
        <v>1044</v>
      </c>
      <c r="C55568">
        <v>15</v>
      </c>
      <c r="D55568">
        <v>3244</v>
      </c>
      <c r="E55568">
        <v>11394</v>
      </c>
      <c r="F55568" s="2">
        <v>42079</v>
      </c>
      <c r="G55568">
        <v>12</v>
      </c>
      <c r="H55568" s="2">
        <v>42079</v>
      </c>
    </row>
    <row r="55569" spans="1:8" x14ac:dyDescent="0.35">
      <c r="A55569">
        <v>45157</v>
      </c>
      <c r="B55569">
        <v>145</v>
      </c>
      <c r="C55569">
        <v>15</v>
      </c>
      <c r="D55569">
        <v>1289</v>
      </c>
      <c r="E55569">
        <v>14565</v>
      </c>
      <c r="F55569" s="2">
        <v>42079</v>
      </c>
      <c r="G55569">
        <v>12</v>
      </c>
      <c r="H55569" s="2">
        <v>42079</v>
      </c>
    </row>
    <row r="55570" spans="1:8" x14ac:dyDescent="0.35">
      <c r="A55570">
        <v>45455</v>
      </c>
      <c r="B55570">
        <v>1010</v>
      </c>
      <c r="C55570">
        <v>15</v>
      </c>
      <c r="D55570">
        <v>3210</v>
      </c>
      <c r="E55570">
        <v>17733</v>
      </c>
      <c r="F55570" s="2">
        <v>42084</v>
      </c>
      <c r="G55570">
        <v>12</v>
      </c>
      <c r="H55570" s="2">
        <v>42084</v>
      </c>
    </row>
    <row r="55571" spans="1:8" x14ac:dyDescent="0.35">
      <c r="A55571">
        <v>46720</v>
      </c>
      <c r="B55571">
        <v>454</v>
      </c>
      <c r="C55571">
        <v>15</v>
      </c>
      <c r="D55571">
        <v>2107</v>
      </c>
      <c r="E55571">
        <v>15756</v>
      </c>
      <c r="F55571" s="2">
        <v>42236</v>
      </c>
      <c r="G55571">
        <v>12</v>
      </c>
      <c r="H55571" s="2">
        <v>42236</v>
      </c>
    </row>
    <row r="55572" spans="1:8" x14ac:dyDescent="0.35">
      <c r="A55572">
        <v>48796</v>
      </c>
      <c r="B55572">
        <v>414</v>
      </c>
      <c r="C55572">
        <v>15</v>
      </c>
      <c r="D55572">
        <v>2027</v>
      </c>
      <c r="E55572">
        <v>16105</v>
      </c>
      <c r="F55572" s="2">
        <v>42135</v>
      </c>
      <c r="G55572">
        <v>12</v>
      </c>
      <c r="H55572" s="2">
        <v>42135</v>
      </c>
    </row>
    <row r="55573" spans="1:8" x14ac:dyDescent="0.35">
      <c r="A55573">
        <v>48809</v>
      </c>
      <c r="B55573">
        <v>988</v>
      </c>
      <c r="C55573">
        <v>15</v>
      </c>
      <c r="D55573">
        <v>3188</v>
      </c>
      <c r="E55573">
        <v>18720</v>
      </c>
      <c r="F55573" s="2">
        <v>42135</v>
      </c>
      <c r="G55573">
        <v>12</v>
      </c>
      <c r="H55573" s="2">
        <v>42135</v>
      </c>
    </row>
    <row r="55574" spans="1:8" x14ac:dyDescent="0.35">
      <c r="A55574">
        <v>48813</v>
      </c>
      <c r="B55574">
        <v>908</v>
      </c>
      <c r="C55574">
        <v>15</v>
      </c>
      <c r="D55574">
        <v>3108</v>
      </c>
      <c r="E55574">
        <v>13861</v>
      </c>
      <c r="F55574" s="2">
        <v>42135</v>
      </c>
      <c r="G55574">
        <v>12</v>
      </c>
      <c r="H55574" s="2">
        <v>42135</v>
      </c>
    </row>
    <row r="55575" spans="1:8" x14ac:dyDescent="0.35">
      <c r="A55575">
        <v>52652</v>
      </c>
      <c r="B55575">
        <v>439</v>
      </c>
      <c r="C55575">
        <v>15</v>
      </c>
      <c r="D55575">
        <v>2077</v>
      </c>
      <c r="E55575">
        <v>18606</v>
      </c>
      <c r="F55575" s="2">
        <v>42193</v>
      </c>
      <c r="G55575">
        <v>12</v>
      </c>
      <c r="H55575" s="2">
        <v>42193</v>
      </c>
    </row>
    <row r="55576" spans="1:8" x14ac:dyDescent="0.35">
      <c r="A55576">
        <v>52660</v>
      </c>
      <c r="B55576">
        <v>426</v>
      </c>
      <c r="C55576">
        <v>15</v>
      </c>
      <c r="D55576">
        <v>2051</v>
      </c>
      <c r="E55576">
        <v>15365</v>
      </c>
      <c r="F55576" s="2">
        <v>42193</v>
      </c>
      <c r="G55576">
        <v>12</v>
      </c>
      <c r="H55576" s="2">
        <v>42193</v>
      </c>
    </row>
    <row r="55577" spans="1:8" x14ac:dyDescent="0.35">
      <c r="A55577">
        <v>52670</v>
      </c>
      <c r="B55577">
        <v>29</v>
      </c>
      <c r="C55577">
        <v>15</v>
      </c>
      <c r="D55577">
        <v>1057</v>
      </c>
      <c r="E55577">
        <v>13819</v>
      </c>
      <c r="F55577" s="2">
        <v>42193</v>
      </c>
      <c r="G55577">
        <v>12</v>
      </c>
      <c r="H55577" s="2">
        <v>42193</v>
      </c>
    </row>
    <row r="55578" spans="1:8" x14ac:dyDescent="0.35">
      <c r="A55578">
        <v>52678</v>
      </c>
      <c r="B55578">
        <v>176</v>
      </c>
      <c r="C55578">
        <v>15</v>
      </c>
      <c r="D55578">
        <v>1351</v>
      </c>
      <c r="E55578">
        <v>14424</v>
      </c>
      <c r="F55578" s="2">
        <v>42193</v>
      </c>
      <c r="G55578">
        <v>12</v>
      </c>
      <c r="H55578" s="2">
        <v>42193</v>
      </c>
    </row>
    <row r="55579" spans="1:8" x14ac:dyDescent="0.35">
      <c r="A55579">
        <v>52682</v>
      </c>
      <c r="B55579">
        <v>813</v>
      </c>
      <c r="C55579">
        <v>15</v>
      </c>
      <c r="D55579">
        <v>3013</v>
      </c>
      <c r="E55579">
        <v>17848</v>
      </c>
      <c r="F55579" s="2">
        <v>42193</v>
      </c>
      <c r="G55579">
        <v>12</v>
      </c>
      <c r="H55579" s="2">
        <v>42193</v>
      </c>
    </row>
    <row r="55580" spans="1:8" x14ac:dyDescent="0.35">
      <c r="A55580">
        <v>52895</v>
      </c>
      <c r="B55580">
        <v>894</v>
      </c>
      <c r="C55580">
        <v>15</v>
      </c>
      <c r="D55580">
        <v>3094</v>
      </c>
      <c r="E55580">
        <v>16817</v>
      </c>
      <c r="F55580" s="2">
        <v>42196</v>
      </c>
      <c r="G55580">
        <v>12</v>
      </c>
      <c r="H55580" s="2">
        <v>42196</v>
      </c>
    </row>
    <row r="55581" spans="1:8" x14ac:dyDescent="0.35">
      <c r="A55581">
        <v>52915</v>
      </c>
      <c r="B55581">
        <v>1000</v>
      </c>
      <c r="C55581">
        <v>15</v>
      </c>
      <c r="D55581">
        <v>3200</v>
      </c>
      <c r="E55581">
        <v>11194</v>
      </c>
      <c r="F55581" s="2">
        <v>42196</v>
      </c>
      <c r="G55581">
        <v>12</v>
      </c>
      <c r="H55581" s="2">
        <v>42196</v>
      </c>
    </row>
    <row r="55582" spans="1:8" x14ac:dyDescent="0.35">
      <c r="A55582">
        <v>52917</v>
      </c>
      <c r="B55582">
        <v>591</v>
      </c>
      <c r="C55582">
        <v>15</v>
      </c>
      <c r="D55582">
        <v>2381</v>
      </c>
      <c r="E55582">
        <v>14435</v>
      </c>
      <c r="F55582" s="2">
        <v>42196</v>
      </c>
      <c r="G55582">
        <v>12</v>
      </c>
      <c r="H55582" s="2">
        <v>42196</v>
      </c>
    </row>
    <row r="55583" spans="1:8" x14ac:dyDescent="0.35">
      <c r="A55583">
        <v>52928</v>
      </c>
      <c r="B55583">
        <v>838</v>
      </c>
      <c r="C55583">
        <v>15</v>
      </c>
      <c r="D55583">
        <v>3038</v>
      </c>
      <c r="E55583">
        <v>14709</v>
      </c>
      <c r="F55583" s="2">
        <v>42196</v>
      </c>
      <c r="G55583">
        <v>12</v>
      </c>
      <c r="H55583" s="2">
        <v>42196</v>
      </c>
    </row>
    <row r="55584" spans="1:8" x14ac:dyDescent="0.35">
      <c r="A55584">
        <v>52932</v>
      </c>
      <c r="B55584">
        <v>588</v>
      </c>
      <c r="C55584">
        <v>15</v>
      </c>
      <c r="D55584">
        <v>2375</v>
      </c>
      <c r="E55584">
        <v>15143</v>
      </c>
      <c r="F55584" s="2">
        <v>42196</v>
      </c>
      <c r="G55584">
        <v>12</v>
      </c>
      <c r="H55584" s="2">
        <v>42196</v>
      </c>
    </row>
    <row r="55585" spans="1:8" x14ac:dyDescent="0.35">
      <c r="A55585">
        <v>52940</v>
      </c>
      <c r="B55585">
        <v>848</v>
      </c>
      <c r="C55585">
        <v>15</v>
      </c>
      <c r="D55585">
        <v>3048</v>
      </c>
      <c r="E55585">
        <v>18661</v>
      </c>
      <c r="F55585" s="2">
        <v>42196</v>
      </c>
      <c r="G55585">
        <v>12</v>
      </c>
      <c r="H55585" s="2">
        <v>42196</v>
      </c>
    </row>
    <row r="55586" spans="1:8" x14ac:dyDescent="0.35">
      <c r="A55586">
        <v>54431</v>
      </c>
      <c r="B55586">
        <v>546</v>
      </c>
      <c r="C55586">
        <v>15</v>
      </c>
      <c r="D55586">
        <v>2291</v>
      </c>
      <c r="E55586">
        <v>15615</v>
      </c>
      <c r="F55586" s="2">
        <v>42217</v>
      </c>
      <c r="G55586">
        <v>12</v>
      </c>
      <c r="H55586" s="2">
        <v>42217</v>
      </c>
    </row>
    <row r="55587" spans="1:8" x14ac:dyDescent="0.35">
      <c r="A55587">
        <v>55461</v>
      </c>
      <c r="B55587">
        <v>984</v>
      </c>
      <c r="C55587">
        <v>15</v>
      </c>
      <c r="D55587">
        <v>3184</v>
      </c>
      <c r="E55587">
        <v>18749</v>
      </c>
      <c r="F55587" s="2">
        <v>42236</v>
      </c>
      <c r="G55587">
        <v>12</v>
      </c>
      <c r="H55587" s="2">
        <v>42236</v>
      </c>
    </row>
    <row r="55588" spans="1:8" x14ac:dyDescent="0.35">
      <c r="A55588">
        <v>55466</v>
      </c>
      <c r="B55588">
        <v>59</v>
      </c>
      <c r="C55588">
        <v>15</v>
      </c>
      <c r="D55588">
        <v>1117</v>
      </c>
      <c r="E55588">
        <v>18901</v>
      </c>
      <c r="F55588" s="2">
        <v>42236</v>
      </c>
      <c r="G55588">
        <v>12</v>
      </c>
      <c r="H55588" s="2">
        <v>42236</v>
      </c>
    </row>
    <row r="55589" spans="1:8" x14ac:dyDescent="0.35">
      <c r="A55589">
        <v>55467</v>
      </c>
      <c r="B55589">
        <v>139</v>
      </c>
      <c r="C55589">
        <v>15</v>
      </c>
      <c r="D55589">
        <v>1277</v>
      </c>
      <c r="E55589">
        <v>16286</v>
      </c>
      <c r="F55589" s="2">
        <v>42236</v>
      </c>
      <c r="G55589">
        <v>12</v>
      </c>
      <c r="H55589" s="2">
        <v>42236</v>
      </c>
    </row>
    <row r="55590" spans="1:8" x14ac:dyDescent="0.35">
      <c r="A55590">
        <v>55468</v>
      </c>
      <c r="B55590">
        <v>67</v>
      </c>
      <c r="C55590">
        <v>15</v>
      </c>
      <c r="D55590">
        <v>1133</v>
      </c>
      <c r="E55590">
        <v>12297</v>
      </c>
      <c r="F55590" s="2">
        <v>42236</v>
      </c>
      <c r="G55590">
        <v>12</v>
      </c>
      <c r="H55590" s="2">
        <v>42236</v>
      </c>
    </row>
    <row r="55591" spans="1:8" x14ac:dyDescent="0.35">
      <c r="A55591">
        <v>55485</v>
      </c>
      <c r="B55591">
        <v>501</v>
      </c>
      <c r="C55591">
        <v>15</v>
      </c>
      <c r="D55591">
        <v>2201</v>
      </c>
      <c r="E55591">
        <v>14157</v>
      </c>
      <c r="F55591" s="2">
        <v>42236</v>
      </c>
      <c r="G55591">
        <v>12</v>
      </c>
      <c r="H55591" s="2">
        <v>42236</v>
      </c>
    </row>
    <row r="55592" spans="1:8" x14ac:dyDescent="0.35">
      <c r="A55592">
        <v>55487</v>
      </c>
      <c r="B55592">
        <v>1002</v>
      </c>
      <c r="C55592">
        <v>15</v>
      </c>
      <c r="D55592">
        <v>3202</v>
      </c>
      <c r="E55592">
        <v>19455</v>
      </c>
      <c r="F55592" s="2">
        <v>42236</v>
      </c>
      <c r="G55592">
        <v>12</v>
      </c>
      <c r="H55592" s="2">
        <v>42236</v>
      </c>
    </row>
    <row r="55593" spans="1:8" x14ac:dyDescent="0.35">
      <c r="A55593">
        <v>55497</v>
      </c>
      <c r="B55593">
        <v>554</v>
      </c>
      <c r="C55593">
        <v>15</v>
      </c>
      <c r="D55593">
        <v>2307</v>
      </c>
      <c r="E55593">
        <v>12392</v>
      </c>
      <c r="F55593" s="2">
        <v>42236</v>
      </c>
      <c r="G55593">
        <v>12</v>
      </c>
      <c r="H55593" s="2">
        <v>42236</v>
      </c>
    </row>
    <row r="55594" spans="1:8" x14ac:dyDescent="0.35">
      <c r="A55594">
        <v>55504</v>
      </c>
      <c r="B55594">
        <v>522</v>
      </c>
      <c r="C55594">
        <v>15</v>
      </c>
      <c r="D55594">
        <v>2243</v>
      </c>
      <c r="E55594">
        <v>17916</v>
      </c>
      <c r="F55594" s="2">
        <v>42236</v>
      </c>
      <c r="G55594">
        <v>12</v>
      </c>
      <c r="H55594" s="2">
        <v>42236</v>
      </c>
    </row>
    <row r="55595" spans="1:8" x14ac:dyDescent="0.35">
      <c r="A55595">
        <v>57902</v>
      </c>
      <c r="B55595">
        <v>802</v>
      </c>
      <c r="C55595">
        <v>15</v>
      </c>
      <c r="D55595">
        <v>3002</v>
      </c>
      <c r="E55595">
        <v>14993</v>
      </c>
      <c r="F55595" s="2">
        <v>42273</v>
      </c>
      <c r="G55595">
        <v>12</v>
      </c>
      <c r="H55595" s="2">
        <v>42273</v>
      </c>
    </row>
    <row r="55596" spans="1:8" x14ac:dyDescent="0.35">
      <c r="A55596">
        <v>57906</v>
      </c>
      <c r="B55596">
        <v>17</v>
      </c>
      <c r="C55596">
        <v>15</v>
      </c>
      <c r="D55596">
        <v>1033</v>
      </c>
      <c r="E55596">
        <v>19286</v>
      </c>
      <c r="F55596" s="2">
        <v>42273</v>
      </c>
      <c r="G55596">
        <v>12</v>
      </c>
      <c r="H55596" s="2">
        <v>42273</v>
      </c>
    </row>
    <row r="55597" spans="1:8" x14ac:dyDescent="0.35">
      <c r="A55597">
        <v>57913</v>
      </c>
      <c r="B55597">
        <v>111</v>
      </c>
      <c r="C55597">
        <v>15</v>
      </c>
      <c r="D55597">
        <v>1221</v>
      </c>
      <c r="E55597">
        <v>15257</v>
      </c>
      <c r="F55597" s="2">
        <v>42273</v>
      </c>
      <c r="G55597">
        <v>12</v>
      </c>
      <c r="H55597" s="2">
        <v>42273</v>
      </c>
    </row>
    <row r="55598" spans="1:8" x14ac:dyDescent="0.35">
      <c r="A55598">
        <v>57928</v>
      </c>
      <c r="B55598">
        <v>450</v>
      </c>
      <c r="C55598">
        <v>15</v>
      </c>
      <c r="D55598">
        <v>2099</v>
      </c>
      <c r="E55598">
        <v>10249</v>
      </c>
      <c r="F55598" s="2">
        <v>42273</v>
      </c>
      <c r="G55598">
        <v>12</v>
      </c>
      <c r="H55598" s="2">
        <v>42273</v>
      </c>
    </row>
    <row r="55599" spans="1:8" x14ac:dyDescent="0.35">
      <c r="A55599">
        <v>57929</v>
      </c>
      <c r="B55599">
        <v>952</v>
      </c>
      <c r="C55599">
        <v>15</v>
      </c>
      <c r="D55599">
        <v>3152</v>
      </c>
      <c r="E55599">
        <v>14051</v>
      </c>
      <c r="F55599" s="2">
        <v>42273</v>
      </c>
      <c r="G55599">
        <v>12</v>
      </c>
      <c r="H55599" s="2">
        <v>42273</v>
      </c>
    </row>
    <row r="55600" spans="1:8" x14ac:dyDescent="0.35">
      <c r="A55600">
        <v>62183</v>
      </c>
      <c r="B55600">
        <v>403</v>
      </c>
      <c r="C55600">
        <v>15</v>
      </c>
      <c r="D55600">
        <v>2005</v>
      </c>
      <c r="E55600">
        <v>11882</v>
      </c>
      <c r="F55600" s="2">
        <v>42341</v>
      </c>
      <c r="G55600">
        <v>12</v>
      </c>
      <c r="H55600" s="2">
        <v>42341</v>
      </c>
    </row>
    <row r="55601" spans="1:8" x14ac:dyDescent="0.35">
      <c r="A55601">
        <v>62194</v>
      </c>
      <c r="B55601">
        <v>86</v>
      </c>
      <c r="C55601">
        <v>15</v>
      </c>
      <c r="D55601">
        <v>1171</v>
      </c>
      <c r="E55601">
        <v>17778</v>
      </c>
      <c r="F55601" s="2">
        <v>42341</v>
      </c>
      <c r="G55601">
        <v>12</v>
      </c>
      <c r="H55601" s="2">
        <v>42341</v>
      </c>
    </row>
    <row r="55602" spans="1:8" x14ac:dyDescent="0.35">
      <c r="A55602">
        <v>62196</v>
      </c>
      <c r="B55602">
        <v>1038</v>
      </c>
      <c r="C55602">
        <v>15</v>
      </c>
      <c r="D55602">
        <v>3238</v>
      </c>
      <c r="E55602">
        <v>18012</v>
      </c>
      <c r="F55602" s="2">
        <v>42341</v>
      </c>
      <c r="G55602">
        <v>12</v>
      </c>
      <c r="H55602" s="2">
        <v>42341</v>
      </c>
    </row>
    <row r="55603" spans="1:8" x14ac:dyDescent="0.35">
      <c r="A55603">
        <v>62198</v>
      </c>
      <c r="B55603">
        <v>69</v>
      </c>
      <c r="C55603">
        <v>15</v>
      </c>
      <c r="D55603">
        <v>1137</v>
      </c>
      <c r="E55603">
        <v>11743</v>
      </c>
      <c r="F55603" s="2">
        <v>42341</v>
      </c>
      <c r="G55603">
        <v>12</v>
      </c>
      <c r="H55603" s="2">
        <v>42341</v>
      </c>
    </row>
    <row r="55604" spans="1:8" x14ac:dyDescent="0.35">
      <c r="A55604">
        <v>62199</v>
      </c>
      <c r="B55604">
        <v>880</v>
      </c>
      <c r="C55604">
        <v>15</v>
      </c>
      <c r="D55604">
        <v>3080</v>
      </c>
      <c r="E55604">
        <v>11340</v>
      </c>
      <c r="F55604" s="2">
        <v>42341</v>
      </c>
      <c r="G55604">
        <v>12</v>
      </c>
      <c r="H55604" s="2">
        <v>42341</v>
      </c>
    </row>
    <row r="55605" spans="1:8" x14ac:dyDescent="0.35">
      <c r="A55605">
        <v>62211</v>
      </c>
      <c r="B55605">
        <v>5</v>
      </c>
      <c r="C55605">
        <v>15</v>
      </c>
      <c r="D55605">
        <v>1009</v>
      </c>
      <c r="E55605">
        <v>17200</v>
      </c>
      <c r="F55605" s="2">
        <v>42341</v>
      </c>
      <c r="G55605">
        <v>12</v>
      </c>
      <c r="H55605" s="2">
        <v>42341</v>
      </c>
    </row>
    <row r="55606" spans="1:8" x14ac:dyDescent="0.35">
      <c r="A55606">
        <v>62237</v>
      </c>
      <c r="B55606">
        <v>908</v>
      </c>
      <c r="C55606">
        <v>15</v>
      </c>
      <c r="D55606">
        <v>3108</v>
      </c>
      <c r="E55606">
        <v>14332</v>
      </c>
      <c r="F55606" s="2">
        <v>42341</v>
      </c>
      <c r="G55606">
        <v>12</v>
      </c>
      <c r="H55606" s="2">
        <v>42341</v>
      </c>
    </row>
    <row r="55607" spans="1:8" x14ac:dyDescent="0.35">
      <c r="A55607">
        <v>62240</v>
      </c>
      <c r="B55607">
        <v>49</v>
      </c>
      <c r="C55607">
        <v>15</v>
      </c>
      <c r="D55607">
        <v>1097</v>
      </c>
      <c r="E55607">
        <v>16250</v>
      </c>
      <c r="F55607" s="2">
        <v>42341</v>
      </c>
      <c r="G55607">
        <v>12</v>
      </c>
      <c r="H55607" s="2">
        <v>42341</v>
      </c>
    </row>
    <row r="55608" spans="1:8" x14ac:dyDescent="0.35">
      <c r="A55608">
        <v>62246</v>
      </c>
      <c r="B55608">
        <v>21</v>
      </c>
      <c r="C55608">
        <v>15</v>
      </c>
      <c r="D55608">
        <v>1041</v>
      </c>
      <c r="E55608">
        <v>13978</v>
      </c>
      <c r="F55608" s="2">
        <v>42341</v>
      </c>
      <c r="G55608">
        <v>12</v>
      </c>
      <c r="H55608" s="2">
        <v>42341</v>
      </c>
    </row>
    <row r="55609" spans="1:8" x14ac:dyDescent="0.35">
      <c r="A55609">
        <v>63534</v>
      </c>
      <c r="B55609">
        <v>123</v>
      </c>
      <c r="C55609">
        <v>15</v>
      </c>
      <c r="D55609">
        <v>1245</v>
      </c>
      <c r="E55609">
        <v>17275</v>
      </c>
      <c r="F55609" s="2">
        <v>42363</v>
      </c>
      <c r="G55609">
        <v>12</v>
      </c>
      <c r="H55609" s="2">
        <v>42363</v>
      </c>
    </row>
    <row r="55610" spans="1:8" x14ac:dyDescent="0.35">
      <c r="A55610">
        <v>63698</v>
      </c>
      <c r="B55610">
        <v>135</v>
      </c>
      <c r="C55610">
        <v>15</v>
      </c>
      <c r="D55610">
        <v>1269</v>
      </c>
      <c r="E55610">
        <v>14509</v>
      </c>
      <c r="F55610" s="2">
        <v>42367</v>
      </c>
      <c r="G55610">
        <v>12</v>
      </c>
      <c r="H55610" s="2">
        <v>42367</v>
      </c>
    </row>
    <row r="55611" spans="1:8" x14ac:dyDescent="0.35">
      <c r="A55611">
        <v>63711</v>
      </c>
      <c r="B55611">
        <v>77</v>
      </c>
      <c r="C55611">
        <v>15</v>
      </c>
      <c r="D55611">
        <v>1153</v>
      </c>
      <c r="E55611">
        <v>19945</v>
      </c>
      <c r="F55611" s="2">
        <v>42367</v>
      </c>
      <c r="G55611">
        <v>12</v>
      </c>
      <c r="H55611" s="2">
        <v>42367</v>
      </c>
    </row>
    <row r="55612" spans="1:8" x14ac:dyDescent="0.35">
      <c r="A55612">
        <v>63715</v>
      </c>
      <c r="B55612">
        <v>67</v>
      </c>
      <c r="C55612">
        <v>15</v>
      </c>
      <c r="D55612">
        <v>1133</v>
      </c>
      <c r="E55612">
        <v>10369</v>
      </c>
      <c r="F55612" s="2">
        <v>42367</v>
      </c>
      <c r="G55612">
        <v>12</v>
      </c>
      <c r="H55612" s="2">
        <v>42367</v>
      </c>
    </row>
    <row r="55613" spans="1:8" x14ac:dyDescent="0.35">
      <c r="A55613">
        <v>63719</v>
      </c>
      <c r="B55613">
        <v>1021</v>
      </c>
      <c r="C55613">
        <v>15</v>
      </c>
      <c r="D55613">
        <v>3221</v>
      </c>
      <c r="E55613">
        <v>14526</v>
      </c>
      <c r="F55613" s="2">
        <v>42367</v>
      </c>
      <c r="G55613">
        <v>12</v>
      </c>
      <c r="H55613" s="2">
        <v>42367</v>
      </c>
    </row>
    <row r="55614" spans="1:8" x14ac:dyDescent="0.35">
      <c r="A55614">
        <v>63727</v>
      </c>
      <c r="B55614">
        <v>34</v>
      </c>
      <c r="C55614">
        <v>15</v>
      </c>
      <c r="D55614">
        <v>1067</v>
      </c>
      <c r="E55614">
        <v>15649</v>
      </c>
      <c r="F55614" s="2">
        <v>42367</v>
      </c>
      <c r="G55614">
        <v>12</v>
      </c>
      <c r="H55614" s="2">
        <v>42367</v>
      </c>
    </row>
    <row r="55615" spans="1:8" x14ac:dyDescent="0.35">
      <c r="A55615">
        <v>63730</v>
      </c>
      <c r="B55615">
        <v>987</v>
      </c>
      <c r="C55615">
        <v>15</v>
      </c>
      <c r="D55615">
        <v>3187</v>
      </c>
      <c r="E55615">
        <v>16030</v>
      </c>
      <c r="F55615" s="2">
        <v>42367</v>
      </c>
      <c r="G55615">
        <v>12</v>
      </c>
      <c r="H55615" s="2">
        <v>42367</v>
      </c>
    </row>
    <row r="55616" spans="1:8" x14ac:dyDescent="0.35">
      <c r="A55616">
        <v>63736</v>
      </c>
      <c r="B55616">
        <v>161</v>
      </c>
      <c r="C55616">
        <v>15</v>
      </c>
      <c r="D55616">
        <v>1321</v>
      </c>
      <c r="E55616">
        <v>17029</v>
      </c>
      <c r="F55616" s="2">
        <v>42367</v>
      </c>
      <c r="G55616">
        <v>12</v>
      </c>
      <c r="H55616" s="2">
        <v>42367</v>
      </c>
    </row>
    <row r="55617" spans="1:8" x14ac:dyDescent="0.35">
      <c r="A55617">
        <v>63763</v>
      </c>
      <c r="B55617">
        <v>1029</v>
      </c>
      <c r="C55617">
        <v>15</v>
      </c>
      <c r="D55617">
        <v>3229</v>
      </c>
      <c r="E55617">
        <v>19399</v>
      </c>
      <c r="F55617" s="2">
        <v>42367</v>
      </c>
      <c r="G55617">
        <v>12</v>
      </c>
      <c r="H55617" s="2">
        <v>42367</v>
      </c>
    </row>
    <row r="55618" spans="1:8" x14ac:dyDescent="0.35">
      <c r="A55618">
        <v>63775</v>
      </c>
      <c r="B55618">
        <v>26</v>
      </c>
      <c r="C55618">
        <v>15</v>
      </c>
      <c r="D55618">
        <v>1051</v>
      </c>
      <c r="E55618">
        <v>12810</v>
      </c>
      <c r="F55618" s="2">
        <v>42367</v>
      </c>
      <c r="G55618">
        <v>12</v>
      </c>
      <c r="H55618" s="2">
        <v>42367</v>
      </c>
    </row>
    <row r="55619" spans="1:8" x14ac:dyDescent="0.35">
      <c r="A55619">
        <v>63800</v>
      </c>
      <c r="B55619">
        <v>405</v>
      </c>
      <c r="C55619">
        <v>15</v>
      </c>
      <c r="D55619">
        <v>2009</v>
      </c>
      <c r="E55619">
        <v>10400</v>
      </c>
      <c r="F55619" s="2">
        <v>42367</v>
      </c>
      <c r="G55619">
        <v>12</v>
      </c>
      <c r="H55619" s="2">
        <v>42367</v>
      </c>
    </row>
    <row r="55620" spans="1:8" x14ac:dyDescent="0.35">
      <c r="A55620">
        <v>63801</v>
      </c>
      <c r="B55620">
        <v>427</v>
      </c>
      <c r="C55620">
        <v>15</v>
      </c>
      <c r="D55620">
        <v>2053</v>
      </c>
      <c r="E55620">
        <v>17102</v>
      </c>
      <c r="F55620" s="2">
        <v>42367</v>
      </c>
      <c r="G55620">
        <v>12</v>
      </c>
      <c r="H55620" s="2">
        <v>42367</v>
      </c>
    </row>
    <row r="55621" spans="1:8" x14ac:dyDescent="0.35">
      <c r="A55621">
        <v>63862</v>
      </c>
      <c r="B55621">
        <v>1045</v>
      </c>
      <c r="C55621">
        <v>15</v>
      </c>
      <c r="D55621">
        <v>3245</v>
      </c>
      <c r="E55621">
        <v>18405</v>
      </c>
      <c r="F55621" s="2">
        <v>42369</v>
      </c>
      <c r="G55621">
        <v>12</v>
      </c>
      <c r="H55621" s="2">
        <v>42369</v>
      </c>
    </row>
    <row r="55622" spans="1:8" x14ac:dyDescent="0.35">
      <c r="A55622">
        <v>63868</v>
      </c>
      <c r="B55622">
        <v>952</v>
      </c>
      <c r="C55622">
        <v>15</v>
      </c>
      <c r="D55622">
        <v>3152</v>
      </c>
      <c r="E55622">
        <v>17066</v>
      </c>
      <c r="F55622" s="2">
        <v>42369</v>
      </c>
      <c r="G55622">
        <v>12</v>
      </c>
      <c r="H55622" s="2">
        <v>42369</v>
      </c>
    </row>
    <row r="55623" spans="1:8" x14ac:dyDescent="0.35">
      <c r="A55623">
        <v>63872</v>
      </c>
      <c r="B55623">
        <v>953</v>
      </c>
      <c r="C55623">
        <v>15</v>
      </c>
      <c r="D55623">
        <v>3153</v>
      </c>
      <c r="E55623">
        <v>11936</v>
      </c>
      <c r="F55623" s="2">
        <v>42369</v>
      </c>
      <c r="G55623">
        <v>12</v>
      </c>
      <c r="H55623" s="2">
        <v>42369</v>
      </c>
    </row>
    <row r="55624" spans="1:8" x14ac:dyDescent="0.35">
      <c r="A55624">
        <v>63901</v>
      </c>
      <c r="B55624">
        <v>1047</v>
      </c>
      <c r="C55624">
        <v>15</v>
      </c>
      <c r="D55624">
        <v>3247</v>
      </c>
      <c r="E55624">
        <v>17164</v>
      </c>
      <c r="F55624" s="2">
        <v>42369</v>
      </c>
      <c r="G55624">
        <v>12</v>
      </c>
      <c r="H55624" s="2">
        <v>42369</v>
      </c>
    </row>
    <row r="55625" spans="1:8" x14ac:dyDescent="0.35">
      <c r="A55625">
        <v>63912</v>
      </c>
      <c r="B55625">
        <v>982</v>
      </c>
      <c r="C55625">
        <v>15</v>
      </c>
      <c r="D55625">
        <v>3182</v>
      </c>
      <c r="E55625">
        <v>13634</v>
      </c>
      <c r="F55625" s="2">
        <v>42369</v>
      </c>
      <c r="G55625">
        <v>12</v>
      </c>
      <c r="H55625" s="2">
        <v>42369</v>
      </c>
    </row>
    <row r="55626" spans="1:8" x14ac:dyDescent="0.35">
      <c r="A55626">
        <v>63924</v>
      </c>
      <c r="B55626">
        <v>579</v>
      </c>
      <c r="C55626">
        <v>15</v>
      </c>
      <c r="D55626">
        <v>2357</v>
      </c>
      <c r="E55626">
        <v>11036</v>
      </c>
      <c r="F55626" s="2">
        <v>42369</v>
      </c>
      <c r="G55626">
        <v>12</v>
      </c>
      <c r="H55626" s="2">
        <v>42369</v>
      </c>
    </row>
    <row r="55627" spans="1:8" x14ac:dyDescent="0.35">
      <c r="A55627">
        <v>63950</v>
      </c>
      <c r="B55627">
        <v>493</v>
      </c>
      <c r="C55627">
        <v>15</v>
      </c>
      <c r="D55627">
        <v>2185</v>
      </c>
      <c r="E55627">
        <v>12511</v>
      </c>
      <c r="F55627" s="2">
        <v>42369</v>
      </c>
      <c r="G55627">
        <v>12</v>
      </c>
      <c r="H55627" s="2">
        <v>42369</v>
      </c>
    </row>
    <row r="55628" spans="1:8" x14ac:dyDescent="0.35">
      <c r="A55628">
        <v>63951</v>
      </c>
      <c r="B55628">
        <v>515</v>
      </c>
      <c r="C55628">
        <v>15</v>
      </c>
      <c r="D55628">
        <v>2229</v>
      </c>
      <c r="E55628">
        <v>16668</v>
      </c>
      <c r="F55628" s="2">
        <v>42369</v>
      </c>
      <c r="G55628">
        <v>12</v>
      </c>
      <c r="H55628" s="2">
        <v>42369</v>
      </c>
    </row>
    <row r="55629" spans="1:8" x14ac:dyDescent="0.35">
      <c r="A55629">
        <v>1610</v>
      </c>
      <c r="B55629">
        <v>571</v>
      </c>
      <c r="C55629">
        <v>15</v>
      </c>
      <c r="D55629">
        <v>2341</v>
      </c>
      <c r="E55629">
        <v>17665</v>
      </c>
      <c r="F55629" s="2">
        <v>41305</v>
      </c>
      <c r="G55629">
        <v>2</v>
      </c>
      <c r="H55629" s="2">
        <v>41305</v>
      </c>
    </row>
    <row r="55630" spans="1:8" x14ac:dyDescent="0.35">
      <c r="A55630">
        <v>1620</v>
      </c>
      <c r="B55630">
        <v>805</v>
      </c>
      <c r="C55630">
        <v>15</v>
      </c>
      <c r="D55630">
        <v>3005</v>
      </c>
      <c r="E55630">
        <v>17807</v>
      </c>
      <c r="F55630" s="2">
        <v>41305</v>
      </c>
      <c r="G55630">
        <v>2</v>
      </c>
      <c r="H55630" s="2">
        <v>41305</v>
      </c>
    </row>
    <row r="55631" spans="1:8" x14ac:dyDescent="0.35">
      <c r="A55631">
        <v>1630</v>
      </c>
      <c r="B55631">
        <v>66</v>
      </c>
      <c r="C55631">
        <v>15</v>
      </c>
      <c r="D55631">
        <v>1131</v>
      </c>
      <c r="E55631">
        <v>19908</v>
      </c>
      <c r="F55631" s="2">
        <v>41305</v>
      </c>
      <c r="G55631">
        <v>2</v>
      </c>
      <c r="H55631" s="2">
        <v>41305</v>
      </c>
    </row>
    <row r="55632" spans="1:8" x14ac:dyDescent="0.35">
      <c r="A55632">
        <v>1670</v>
      </c>
      <c r="B55632">
        <v>898</v>
      </c>
      <c r="C55632">
        <v>15</v>
      </c>
      <c r="D55632">
        <v>3098</v>
      </c>
      <c r="E55632">
        <v>11684</v>
      </c>
      <c r="F55632" s="2">
        <v>41305</v>
      </c>
      <c r="G55632">
        <v>2</v>
      </c>
      <c r="H55632" s="2">
        <v>41305</v>
      </c>
    </row>
    <row r="55633" spans="1:8" x14ac:dyDescent="0.35">
      <c r="A55633">
        <v>2899</v>
      </c>
      <c r="B55633">
        <v>1000</v>
      </c>
      <c r="C55633">
        <v>15</v>
      </c>
      <c r="D55633">
        <v>3200</v>
      </c>
      <c r="E55633">
        <v>14881</v>
      </c>
      <c r="F55633" s="2">
        <v>41335</v>
      </c>
      <c r="G55633">
        <v>2</v>
      </c>
      <c r="H55633" s="2">
        <v>41335</v>
      </c>
    </row>
    <row r="55634" spans="1:8" x14ac:dyDescent="0.35">
      <c r="A55634">
        <v>2926</v>
      </c>
      <c r="B55634">
        <v>106</v>
      </c>
      <c r="C55634">
        <v>15</v>
      </c>
      <c r="D55634">
        <v>1211</v>
      </c>
      <c r="E55634">
        <v>12478</v>
      </c>
      <c r="F55634" s="2">
        <v>41335</v>
      </c>
      <c r="G55634">
        <v>2</v>
      </c>
      <c r="H55634" s="2">
        <v>41335</v>
      </c>
    </row>
    <row r="55635" spans="1:8" x14ac:dyDescent="0.35">
      <c r="A55635">
        <v>4164</v>
      </c>
      <c r="B55635">
        <v>567</v>
      </c>
      <c r="C55635">
        <v>15</v>
      </c>
      <c r="D55635">
        <v>2333</v>
      </c>
      <c r="E55635">
        <v>12223</v>
      </c>
      <c r="F55635" s="2">
        <v>41356</v>
      </c>
      <c r="G55635">
        <v>2</v>
      </c>
      <c r="H55635" s="2">
        <v>41356</v>
      </c>
    </row>
    <row r="55636" spans="1:8" x14ac:dyDescent="0.35">
      <c r="A55636">
        <v>4177</v>
      </c>
      <c r="B55636">
        <v>75</v>
      </c>
      <c r="C55636">
        <v>15</v>
      </c>
      <c r="D55636">
        <v>1149</v>
      </c>
      <c r="E55636">
        <v>10195</v>
      </c>
      <c r="F55636" s="2">
        <v>41356</v>
      </c>
      <c r="G55636">
        <v>2</v>
      </c>
      <c r="H55636" s="2">
        <v>41356</v>
      </c>
    </row>
    <row r="55637" spans="1:8" x14ac:dyDescent="0.35">
      <c r="A55637">
        <v>4187</v>
      </c>
      <c r="B55637">
        <v>534</v>
      </c>
      <c r="C55637">
        <v>15</v>
      </c>
      <c r="D55637">
        <v>2267</v>
      </c>
      <c r="E55637">
        <v>10294</v>
      </c>
      <c r="F55637" s="2">
        <v>41356</v>
      </c>
      <c r="G55637">
        <v>2</v>
      </c>
      <c r="H55637" s="2">
        <v>41356</v>
      </c>
    </row>
    <row r="55638" spans="1:8" x14ac:dyDescent="0.35">
      <c r="A55638">
        <v>4391</v>
      </c>
      <c r="B55638">
        <v>434</v>
      </c>
      <c r="C55638">
        <v>15</v>
      </c>
      <c r="D55638">
        <v>2067</v>
      </c>
      <c r="E55638">
        <v>14963</v>
      </c>
      <c r="F55638" s="2">
        <v>41421</v>
      </c>
      <c r="G55638">
        <v>2</v>
      </c>
      <c r="H55638" s="2">
        <v>41421</v>
      </c>
    </row>
    <row r="55639" spans="1:8" x14ac:dyDescent="0.35">
      <c r="A55639">
        <v>4395</v>
      </c>
      <c r="B55639">
        <v>601</v>
      </c>
      <c r="C55639">
        <v>15</v>
      </c>
      <c r="D55639">
        <v>2401</v>
      </c>
      <c r="E55639">
        <v>14845</v>
      </c>
      <c r="F55639" s="2">
        <v>41449</v>
      </c>
      <c r="G55639">
        <v>2</v>
      </c>
      <c r="H55639" s="2">
        <v>41449</v>
      </c>
    </row>
    <row r="55640" spans="1:8" x14ac:dyDescent="0.35">
      <c r="A55640">
        <v>4473</v>
      </c>
      <c r="B55640">
        <v>921</v>
      </c>
      <c r="C55640">
        <v>15</v>
      </c>
      <c r="D55640">
        <v>3121</v>
      </c>
      <c r="E55640">
        <v>17486</v>
      </c>
      <c r="F55640" s="2">
        <v>41363</v>
      </c>
      <c r="G55640">
        <v>2</v>
      </c>
      <c r="H55640" s="2">
        <v>41363</v>
      </c>
    </row>
    <row r="55641" spans="1:8" x14ac:dyDescent="0.35">
      <c r="A55641">
        <v>4487</v>
      </c>
      <c r="B55641">
        <v>911</v>
      </c>
      <c r="C55641">
        <v>15</v>
      </c>
      <c r="D55641">
        <v>3111</v>
      </c>
      <c r="E55641">
        <v>13433</v>
      </c>
      <c r="F55641" s="2">
        <v>41363</v>
      </c>
      <c r="G55641">
        <v>2</v>
      </c>
      <c r="H55641" s="2">
        <v>41363</v>
      </c>
    </row>
    <row r="55642" spans="1:8" x14ac:dyDescent="0.35">
      <c r="A55642">
        <v>4488</v>
      </c>
      <c r="B55642">
        <v>571</v>
      </c>
      <c r="C55642">
        <v>15</v>
      </c>
      <c r="D55642">
        <v>2341</v>
      </c>
      <c r="E55642">
        <v>19925</v>
      </c>
      <c r="F55642" s="2">
        <v>41363</v>
      </c>
      <c r="G55642">
        <v>2</v>
      </c>
      <c r="H55642" s="2">
        <v>41363</v>
      </c>
    </row>
    <row r="55643" spans="1:8" x14ac:dyDescent="0.35">
      <c r="A55643">
        <v>4644</v>
      </c>
      <c r="B55643">
        <v>145</v>
      </c>
      <c r="C55643">
        <v>15</v>
      </c>
      <c r="D55643">
        <v>1289</v>
      </c>
      <c r="E55643">
        <v>13851</v>
      </c>
      <c r="F55643" s="2">
        <v>41449</v>
      </c>
      <c r="G55643">
        <v>2</v>
      </c>
      <c r="H55643" s="2">
        <v>41449</v>
      </c>
    </row>
    <row r="55644" spans="1:8" x14ac:dyDescent="0.35">
      <c r="A55644">
        <v>5489</v>
      </c>
      <c r="B55644">
        <v>457</v>
      </c>
      <c r="C55644">
        <v>15</v>
      </c>
      <c r="D55644">
        <v>2113</v>
      </c>
      <c r="E55644">
        <v>15478</v>
      </c>
      <c r="F55644" s="2">
        <v>41383</v>
      </c>
      <c r="G55644">
        <v>2</v>
      </c>
      <c r="H55644" s="2">
        <v>41383</v>
      </c>
    </row>
    <row r="55645" spans="1:8" x14ac:dyDescent="0.35">
      <c r="A55645">
        <v>5581</v>
      </c>
      <c r="B55645">
        <v>993</v>
      </c>
      <c r="C55645">
        <v>15</v>
      </c>
      <c r="D55645">
        <v>3193</v>
      </c>
      <c r="E55645">
        <v>10920</v>
      </c>
      <c r="F55645" s="2">
        <v>41383</v>
      </c>
      <c r="G55645">
        <v>2</v>
      </c>
      <c r="H55645" s="2">
        <v>41383</v>
      </c>
    </row>
    <row r="55646" spans="1:8" x14ac:dyDescent="0.35">
      <c r="A55646">
        <v>5584</v>
      </c>
      <c r="B55646">
        <v>515</v>
      </c>
      <c r="C55646">
        <v>15</v>
      </c>
      <c r="D55646">
        <v>2229</v>
      </c>
      <c r="E55646">
        <v>12761</v>
      </c>
      <c r="F55646" s="2">
        <v>41383</v>
      </c>
      <c r="G55646">
        <v>2</v>
      </c>
      <c r="H55646" s="2">
        <v>41383</v>
      </c>
    </row>
    <row r="55647" spans="1:8" x14ac:dyDescent="0.35">
      <c r="A55647">
        <v>5586</v>
      </c>
      <c r="B55647">
        <v>102</v>
      </c>
      <c r="C55647">
        <v>15</v>
      </c>
      <c r="D55647">
        <v>1203</v>
      </c>
      <c r="E55647">
        <v>14334</v>
      </c>
      <c r="F55647" s="2">
        <v>41383</v>
      </c>
      <c r="G55647">
        <v>2</v>
      </c>
      <c r="H55647" s="2">
        <v>41383</v>
      </c>
    </row>
    <row r="55648" spans="1:8" x14ac:dyDescent="0.35">
      <c r="A55648">
        <v>5587</v>
      </c>
      <c r="B55648">
        <v>414</v>
      </c>
      <c r="C55648">
        <v>15</v>
      </c>
      <c r="D55648">
        <v>2027</v>
      </c>
      <c r="E55648">
        <v>13604</v>
      </c>
      <c r="F55648" s="2">
        <v>41383</v>
      </c>
      <c r="G55648">
        <v>2</v>
      </c>
      <c r="H55648" s="2">
        <v>41383</v>
      </c>
    </row>
    <row r="55649" spans="1:8" x14ac:dyDescent="0.35">
      <c r="A55649">
        <v>5590</v>
      </c>
      <c r="B55649">
        <v>968</v>
      </c>
      <c r="C55649">
        <v>15</v>
      </c>
      <c r="D55649">
        <v>3168</v>
      </c>
      <c r="E55649">
        <v>11473</v>
      </c>
      <c r="F55649" s="2">
        <v>41383</v>
      </c>
      <c r="G55649">
        <v>2</v>
      </c>
      <c r="H55649" s="2">
        <v>41383</v>
      </c>
    </row>
    <row r="55650" spans="1:8" x14ac:dyDescent="0.35">
      <c r="A55650">
        <v>5601</v>
      </c>
      <c r="B55650">
        <v>600</v>
      </c>
      <c r="C55650">
        <v>15</v>
      </c>
      <c r="D55650">
        <v>2399</v>
      </c>
      <c r="E55650">
        <v>19531</v>
      </c>
      <c r="F55650" s="2">
        <v>41383</v>
      </c>
      <c r="G55650">
        <v>2</v>
      </c>
      <c r="H55650" s="2">
        <v>41383</v>
      </c>
    </row>
    <row r="55651" spans="1:8" x14ac:dyDescent="0.35">
      <c r="A55651">
        <v>5603</v>
      </c>
      <c r="B55651">
        <v>881</v>
      </c>
      <c r="C55651">
        <v>15</v>
      </c>
      <c r="D55651">
        <v>3081</v>
      </c>
      <c r="E55651">
        <v>12630</v>
      </c>
      <c r="F55651" s="2">
        <v>41383</v>
      </c>
      <c r="G55651">
        <v>2</v>
      </c>
      <c r="H55651" s="2">
        <v>41383</v>
      </c>
    </row>
    <row r="55652" spans="1:8" x14ac:dyDescent="0.35">
      <c r="A55652">
        <v>5606</v>
      </c>
      <c r="B55652">
        <v>520</v>
      </c>
      <c r="C55652">
        <v>15</v>
      </c>
      <c r="D55652">
        <v>2239</v>
      </c>
      <c r="E55652">
        <v>14711</v>
      </c>
      <c r="F55652" s="2">
        <v>41383</v>
      </c>
      <c r="G55652">
        <v>2</v>
      </c>
      <c r="H55652" s="2">
        <v>41383</v>
      </c>
    </row>
    <row r="55653" spans="1:8" x14ac:dyDescent="0.35">
      <c r="A55653">
        <v>5618</v>
      </c>
      <c r="B55653">
        <v>909</v>
      </c>
      <c r="C55653">
        <v>15</v>
      </c>
      <c r="D55653">
        <v>3109</v>
      </c>
      <c r="E55653">
        <v>15000</v>
      </c>
      <c r="F55653" s="2">
        <v>41383</v>
      </c>
      <c r="G55653">
        <v>2</v>
      </c>
      <c r="H55653" s="2">
        <v>41383</v>
      </c>
    </row>
    <row r="55654" spans="1:8" x14ac:dyDescent="0.35">
      <c r="A55654">
        <v>5622</v>
      </c>
      <c r="B55654">
        <v>1000</v>
      </c>
      <c r="C55654">
        <v>15</v>
      </c>
      <c r="D55654">
        <v>3200</v>
      </c>
      <c r="E55654">
        <v>18600</v>
      </c>
      <c r="F55654" s="2">
        <v>41383</v>
      </c>
      <c r="G55654">
        <v>2</v>
      </c>
      <c r="H55654" s="2">
        <v>41383</v>
      </c>
    </row>
    <row r="55655" spans="1:8" x14ac:dyDescent="0.35">
      <c r="A55655">
        <v>5630</v>
      </c>
      <c r="B55655">
        <v>441</v>
      </c>
      <c r="C55655">
        <v>15</v>
      </c>
      <c r="D55655">
        <v>2081</v>
      </c>
      <c r="E55655">
        <v>13765</v>
      </c>
      <c r="F55655" s="2">
        <v>41383</v>
      </c>
      <c r="G55655">
        <v>2</v>
      </c>
      <c r="H55655" s="2">
        <v>41383</v>
      </c>
    </row>
    <row r="55656" spans="1:8" x14ac:dyDescent="0.35">
      <c r="A55656">
        <v>5632</v>
      </c>
      <c r="B55656">
        <v>512</v>
      </c>
      <c r="C55656">
        <v>15</v>
      </c>
      <c r="D55656">
        <v>2223</v>
      </c>
      <c r="E55656">
        <v>15047</v>
      </c>
      <c r="F55656" s="2">
        <v>41383</v>
      </c>
      <c r="G55656">
        <v>2</v>
      </c>
      <c r="H55656" s="2">
        <v>41383</v>
      </c>
    </row>
    <row r="55657" spans="1:8" x14ac:dyDescent="0.35">
      <c r="A55657">
        <v>5635</v>
      </c>
      <c r="B55657">
        <v>803</v>
      </c>
      <c r="C55657">
        <v>15</v>
      </c>
      <c r="D55657">
        <v>3003</v>
      </c>
      <c r="E55657">
        <v>12011</v>
      </c>
      <c r="F55657" s="2">
        <v>41383</v>
      </c>
      <c r="G55657">
        <v>2</v>
      </c>
      <c r="H55657" s="2">
        <v>41383</v>
      </c>
    </row>
    <row r="55658" spans="1:8" x14ac:dyDescent="0.35">
      <c r="A55658">
        <v>7618</v>
      </c>
      <c r="B55658">
        <v>9</v>
      </c>
      <c r="C55658">
        <v>15</v>
      </c>
      <c r="D55658">
        <v>1017</v>
      </c>
      <c r="E55658">
        <v>14411</v>
      </c>
      <c r="F55658" s="2">
        <v>41421</v>
      </c>
      <c r="G55658">
        <v>2</v>
      </c>
      <c r="H55658" s="2">
        <v>41421</v>
      </c>
    </row>
    <row r="55659" spans="1:8" x14ac:dyDescent="0.35">
      <c r="A55659">
        <v>7620</v>
      </c>
      <c r="B55659">
        <v>540</v>
      </c>
      <c r="C55659">
        <v>15</v>
      </c>
      <c r="D55659">
        <v>2279</v>
      </c>
      <c r="E55659">
        <v>14300</v>
      </c>
      <c r="F55659" s="2">
        <v>41421</v>
      </c>
      <c r="G55659">
        <v>2</v>
      </c>
      <c r="H55659" s="2">
        <v>41421</v>
      </c>
    </row>
    <row r="55660" spans="1:8" x14ac:dyDescent="0.35">
      <c r="A55660">
        <v>7626</v>
      </c>
      <c r="B55660">
        <v>944</v>
      </c>
      <c r="C55660">
        <v>15</v>
      </c>
      <c r="D55660">
        <v>3144</v>
      </c>
      <c r="E55660">
        <v>10531</v>
      </c>
      <c r="F55660" s="2">
        <v>41421</v>
      </c>
      <c r="G55660">
        <v>2</v>
      </c>
      <c r="H55660" s="2">
        <v>41421</v>
      </c>
    </row>
    <row r="55661" spans="1:8" x14ac:dyDescent="0.35">
      <c r="A55661">
        <v>7633</v>
      </c>
      <c r="B55661">
        <v>886</v>
      </c>
      <c r="C55661">
        <v>15</v>
      </c>
      <c r="D55661">
        <v>3086</v>
      </c>
      <c r="E55661">
        <v>16563</v>
      </c>
      <c r="F55661" s="2">
        <v>41421</v>
      </c>
      <c r="G55661">
        <v>2</v>
      </c>
      <c r="H55661" s="2">
        <v>41421</v>
      </c>
    </row>
    <row r="55662" spans="1:8" x14ac:dyDescent="0.35">
      <c r="A55662">
        <v>7639</v>
      </c>
      <c r="B55662">
        <v>172</v>
      </c>
      <c r="C55662">
        <v>15</v>
      </c>
      <c r="D55662">
        <v>1343</v>
      </c>
      <c r="E55662">
        <v>16542</v>
      </c>
      <c r="F55662" s="2">
        <v>41421</v>
      </c>
      <c r="G55662">
        <v>2</v>
      </c>
      <c r="H55662" s="2">
        <v>41421</v>
      </c>
    </row>
    <row r="55663" spans="1:8" x14ac:dyDescent="0.35">
      <c r="A55663">
        <v>7643</v>
      </c>
      <c r="B55663">
        <v>892</v>
      </c>
      <c r="C55663">
        <v>15</v>
      </c>
      <c r="D55663">
        <v>3092</v>
      </c>
      <c r="E55663">
        <v>18634</v>
      </c>
      <c r="F55663" s="2">
        <v>41421</v>
      </c>
      <c r="G55663">
        <v>2</v>
      </c>
      <c r="H55663" s="2">
        <v>41421</v>
      </c>
    </row>
    <row r="55664" spans="1:8" x14ac:dyDescent="0.35">
      <c r="A55664">
        <v>7658</v>
      </c>
      <c r="B55664">
        <v>578</v>
      </c>
      <c r="C55664">
        <v>15</v>
      </c>
      <c r="D55664">
        <v>2355</v>
      </c>
      <c r="E55664">
        <v>17897</v>
      </c>
      <c r="F55664" s="2">
        <v>41421</v>
      </c>
      <c r="G55664">
        <v>2</v>
      </c>
      <c r="H55664" s="2">
        <v>41421</v>
      </c>
    </row>
    <row r="55665" spans="1:8" x14ac:dyDescent="0.35">
      <c r="A55665">
        <v>7659</v>
      </c>
      <c r="B55665">
        <v>189</v>
      </c>
      <c r="C55665">
        <v>15</v>
      </c>
      <c r="D55665">
        <v>1377</v>
      </c>
      <c r="E55665">
        <v>19565</v>
      </c>
      <c r="F55665" s="2">
        <v>41421</v>
      </c>
      <c r="G55665">
        <v>2</v>
      </c>
      <c r="H55665" s="2">
        <v>41421</v>
      </c>
    </row>
    <row r="55666" spans="1:8" x14ac:dyDescent="0.35">
      <c r="A55666">
        <v>7661</v>
      </c>
      <c r="B55666">
        <v>518</v>
      </c>
      <c r="C55666">
        <v>15</v>
      </c>
      <c r="D55666">
        <v>2235</v>
      </c>
      <c r="E55666">
        <v>18072</v>
      </c>
      <c r="F55666" s="2">
        <v>41421</v>
      </c>
      <c r="G55666">
        <v>2</v>
      </c>
      <c r="H55666" s="2">
        <v>41421</v>
      </c>
    </row>
    <row r="55667" spans="1:8" x14ac:dyDescent="0.35">
      <c r="A55667">
        <v>7675</v>
      </c>
      <c r="B55667">
        <v>481</v>
      </c>
      <c r="C55667">
        <v>15</v>
      </c>
      <c r="D55667">
        <v>2161</v>
      </c>
      <c r="E55667">
        <v>10005</v>
      </c>
      <c r="F55667" s="2">
        <v>41421</v>
      </c>
      <c r="G55667">
        <v>2</v>
      </c>
      <c r="H55667" s="2">
        <v>41421</v>
      </c>
    </row>
    <row r="55668" spans="1:8" x14ac:dyDescent="0.35">
      <c r="A55668">
        <v>7678</v>
      </c>
      <c r="B55668">
        <v>11</v>
      </c>
      <c r="C55668">
        <v>15</v>
      </c>
      <c r="D55668">
        <v>1021</v>
      </c>
      <c r="E55668">
        <v>19020</v>
      </c>
      <c r="F55668" s="2">
        <v>41421</v>
      </c>
      <c r="G55668">
        <v>2</v>
      </c>
      <c r="H55668" s="2">
        <v>41421</v>
      </c>
    </row>
    <row r="55669" spans="1:8" x14ac:dyDescent="0.35">
      <c r="A55669">
        <v>7680</v>
      </c>
      <c r="B55669">
        <v>476</v>
      </c>
      <c r="C55669">
        <v>15</v>
      </c>
      <c r="D55669">
        <v>2151</v>
      </c>
      <c r="E55669">
        <v>16191</v>
      </c>
      <c r="F55669" s="2">
        <v>41421</v>
      </c>
      <c r="G55669">
        <v>2</v>
      </c>
      <c r="H55669" s="2">
        <v>41421</v>
      </c>
    </row>
    <row r="55670" spans="1:8" x14ac:dyDescent="0.35">
      <c r="A55670">
        <v>7682</v>
      </c>
      <c r="B55670">
        <v>75</v>
      </c>
      <c r="C55670">
        <v>15</v>
      </c>
      <c r="D55670">
        <v>1149</v>
      </c>
      <c r="E55670">
        <v>14622</v>
      </c>
      <c r="F55670" s="2">
        <v>41421</v>
      </c>
      <c r="G55670">
        <v>2</v>
      </c>
      <c r="H55670" s="2">
        <v>41421</v>
      </c>
    </row>
    <row r="55671" spans="1:8" x14ac:dyDescent="0.35">
      <c r="A55671">
        <v>8134</v>
      </c>
      <c r="B55671">
        <v>416</v>
      </c>
      <c r="C55671">
        <v>15</v>
      </c>
      <c r="D55671">
        <v>2031</v>
      </c>
      <c r="E55671">
        <v>18706</v>
      </c>
      <c r="F55671" s="2">
        <v>41429</v>
      </c>
      <c r="G55671">
        <v>2</v>
      </c>
      <c r="H55671" s="2">
        <v>41429</v>
      </c>
    </row>
    <row r="55672" spans="1:8" x14ac:dyDescent="0.35">
      <c r="A55672">
        <v>8143</v>
      </c>
      <c r="B55672">
        <v>159</v>
      </c>
      <c r="C55672">
        <v>15</v>
      </c>
      <c r="D55672">
        <v>1317</v>
      </c>
      <c r="E55672">
        <v>17528</v>
      </c>
      <c r="F55672" s="2">
        <v>41429</v>
      </c>
      <c r="G55672">
        <v>2</v>
      </c>
      <c r="H55672" s="2">
        <v>41429</v>
      </c>
    </row>
    <row r="55673" spans="1:8" x14ac:dyDescent="0.35">
      <c r="A55673">
        <v>8145</v>
      </c>
      <c r="B55673">
        <v>835</v>
      </c>
      <c r="C55673">
        <v>15</v>
      </c>
      <c r="D55673">
        <v>3035</v>
      </c>
      <c r="E55673">
        <v>12248</v>
      </c>
      <c r="F55673" s="2">
        <v>41429</v>
      </c>
      <c r="G55673">
        <v>2</v>
      </c>
      <c r="H55673" s="2">
        <v>41429</v>
      </c>
    </row>
    <row r="55674" spans="1:8" x14ac:dyDescent="0.35">
      <c r="A55674">
        <v>8157</v>
      </c>
      <c r="B55674">
        <v>481</v>
      </c>
      <c r="C55674">
        <v>15</v>
      </c>
      <c r="D55674">
        <v>2161</v>
      </c>
      <c r="E55674">
        <v>16353</v>
      </c>
      <c r="F55674" s="2">
        <v>41429</v>
      </c>
      <c r="G55674">
        <v>2</v>
      </c>
      <c r="H55674" s="2">
        <v>41429</v>
      </c>
    </row>
    <row r="55675" spans="1:8" x14ac:dyDescent="0.35">
      <c r="A55675">
        <v>9229</v>
      </c>
      <c r="B55675">
        <v>1</v>
      </c>
      <c r="C55675">
        <v>15</v>
      </c>
      <c r="D55675">
        <v>1001</v>
      </c>
      <c r="E55675">
        <v>12311</v>
      </c>
      <c r="F55675" s="2">
        <v>41449</v>
      </c>
      <c r="G55675">
        <v>2</v>
      </c>
      <c r="H55675" s="2">
        <v>41449</v>
      </c>
    </row>
    <row r="55676" spans="1:8" x14ac:dyDescent="0.35">
      <c r="A55676">
        <v>9234</v>
      </c>
      <c r="B55676">
        <v>175</v>
      </c>
      <c r="C55676">
        <v>15</v>
      </c>
      <c r="D55676">
        <v>1349</v>
      </c>
      <c r="E55676">
        <v>16596</v>
      </c>
      <c r="F55676" s="2">
        <v>41449</v>
      </c>
      <c r="G55676">
        <v>2</v>
      </c>
      <c r="H55676" s="2">
        <v>41449</v>
      </c>
    </row>
    <row r="55677" spans="1:8" x14ac:dyDescent="0.35">
      <c r="A55677">
        <v>9239</v>
      </c>
      <c r="B55677">
        <v>16</v>
      </c>
      <c r="C55677">
        <v>15</v>
      </c>
      <c r="D55677">
        <v>1031</v>
      </c>
      <c r="E55677">
        <v>11948</v>
      </c>
      <c r="F55677" s="2">
        <v>41449</v>
      </c>
      <c r="G55677">
        <v>2</v>
      </c>
      <c r="H55677" s="2">
        <v>41449</v>
      </c>
    </row>
    <row r="55678" spans="1:8" x14ac:dyDescent="0.35">
      <c r="A55678">
        <v>9244</v>
      </c>
      <c r="B55678">
        <v>30</v>
      </c>
      <c r="C55678">
        <v>15</v>
      </c>
      <c r="D55678">
        <v>1059</v>
      </c>
      <c r="E55678">
        <v>14033</v>
      </c>
      <c r="F55678" s="2">
        <v>41449</v>
      </c>
      <c r="G55678">
        <v>2</v>
      </c>
      <c r="H55678" s="2">
        <v>41449</v>
      </c>
    </row>
    <row r="55679" spans="1:8" x14ac:dyDescent="0.35">
      <c r="A55679">
        <v>9249</v>
      </c>
      <c r="B55679">
        <v>950</v>
      </c>
      <c r="C55679">
        <v>15</v>
      </c>
      <c r="D55679">
        <v>3150</v>
      </c>
      <c r="E55679">
        <v>18569</v>
      </c>
      <c r="F55679" s="2">
        <v>41449</v>
      </c>
      <c r="G55679">
        <v>2</v>
      </c>
      <c r="H55679" s="2">
        <v>41449</v>
      </c>
    </row>
    <row r="55680" spans="1:8" x14ac:dyDescent="0.35">
      <c r="A55680">
        <v>9252</v>
      </c>
      <c r="B55680">
        <v>189</v>
      </c>
      <c r="C55680">
        <v>15</v>
      </c>
      <c r="D55680">
        <v>1377</v>
      </c>
      <c r="E55680">
        <v>16779</v>
      </c>
      <c r="F55680" s="2">
        <v>41449</v>
      </c>
      <c r="G55680">
        <v>2</v>
      </c>
      <c r="H55680" s="2">
        <v>41449</v>
      </c>
    </row>
    <row r="55681" spans="1:8" x14ac:dyDescent="0.35">
      <c r="A55681">
        <v>9260</v>
      </c>
      <c r="B55681">
        <v>856</v>
      </c>
      <c r="C55681">
        <v>15</v>
      </c>
      <c r="D55681">
        <v>3056</v>
      </c>
      <c r="E55681">
        <v>10450</v>
      </c>
      <c r="F55681" s="2">
        <v>41449</v>
      </c>
      <c r="G55681">
        <v>2</v>
      </c>
      <c r="H55681" s="2">
        <v>41449</v>
      </c>
    </row>
    <row r="55682" spans="1:8" x14ac:dyDescent="0.35">
      <c r="A55682">
        <v>9268</v>
      </c>
      <c r="B55682">
        <v>830</v>
      </c>
      <c r="C55682">
        <v>15</v>
      </c>
      <c r="D55682">
        <v>3030</v>
      </c>
      <c r="E55682">
        <v>15587</v>
      </c>
      <c r="F55682" s="2">
        <v>41449</v>
      </c>
      <c r="G55682">
        <v>2</v>
      </c>
      <c r="H55682" s="2">
        <v>41449</v>
      </c>
    </row>
    <row r="55683" spans="1:8" x14ac:dyDescent="0.35">
      <c r="A55683">
        <v>9425</v>
      </c>
      <c r="B55683">
        <v>856</v>
      </c>
      <c r="C55683">
        <v>15</v>
      </c>
      <c r="D55683">
        <v>3056</v>
      </c>
      <c r="E55683">
        <v>16445</v>
      </c>
      <c r="F55683" s="2">
        <v>41451</v>
      </c>
      <c r="G55683">
        <v>2</v>
      </c>
      <c r="H55683" s="2">
        <v>41451</v>
      </c>
    </row>
    <row r="55684" spans="1:8" x14ac:dyDescent="0.35">
      <c r="A55684">
        <v>9429</v>
      </c>
      <c r="B55684">
        <v>23</v>
      </c>
      <c r="C55684">
        <v>15</v>
      </c>
      <c r="D55684">
        <v>1045</v>
      </c>
      <c r="E55684">
        <v>17165</v>
      </c>
      <c r="F55684" s="2">
        <v>41451</v>
      </c>
      <c r="G55684">
        <v>2</v>
      </c>
      <c r="H55684" s="2">
        <v>41451</v>
      </c>
    </row>
    <row r="55685" spans="1:8" x14ac:dyDescent="0.35">
      <c r="A55685">
        <v>11272</v>
      </c>
      <c r="B55685">
        <v>538</v>
      </c>
      <c r="C55685">
        <v>15</v>
      </c>
      <c r="D55685">
        <v>2275</v>
      </c>
      <c r="E55685">
        <v>14741</v>
      </c>
      <c r="F55685" s="2">
        <v>41481</v>
      </c>
      <c r="G55685">
        <v>2</v>
      </c>
      <c r="H55685" s="2">
        <v>41481</v>
      </c>
    </row>
    <row r="55686" spans="1:8" x14ac:dyDescent="0.35">
      <c r="A55686">
        <v>11278</v>
      </c>
      <c r="B55686">
        <v>921</v>
      </c>
      <c r="C55686">
        <v>15</v>
      </c>
      <c r="D55686">
        <v>3121</v>
      </c>
      <c r="E55686">
        <v>18519</v>
      </c>
      <c r="F55686" s="2">
        <v>41481</v>
      </c>
      <c r="G55686">
        <v>2</v>
      </c>
      <c r="H55686" s="2">
        <v>41481</v>
      </c>
    </row>
    <row r="55687" spans="1:8" x14ac:dyDescent="0.35">
      <c r="A55687">
        <v>11304</v>
      </c>
      <c r="B55687">
        <v>132</v>
      </c>
      <c r="C55687">
        <v>15</v>
      </c>
      <c r="D55687">
        <v>1263</v>
      </c>
      <c r="E55687">
        <v>12771</v>
      </c>
      <c r="F55687" s="2">
        <v>41481</v>
      </c>
      <c r="G55687">
        <v>2</v>
      </c>
      <c r="H55687" s="2">
        <v>41481</v>
      </c>
    </row>
    <row r="55688" spans="1:8" x14ac:dyDescent="0.35">
      <c r="A55688">
        <v>11308</v>
      </c>
      <c r="B55688">
        <v>489</v>
      </c>
      <c r="C55688">
        <v>15</v>
      </c>
      <c r="D55688">
        <v>2177</v>
      </c>
      <c r="E55688">
        <v>13330</v>
      </c>
      <c r="F55688" s="2">
        <v>41481</v>
      </c>
      <c r="G55688">
        <v>2</v>
      </c>
      <c r="H55688" s="2">
        <v>41481</v>
      </c>
    </row>
    <row r="55689" spans="1:8" x14ac:dyDescent="0.35">
      <c r="A55689">
        <v>16281</v>
      </c>
      <c r="B55689">
        <v>45</v>
      </c>
      <c r="C55689">
        <v>15</v>
      </c>
      <c r="D55689">
        <v>1089</v>
      </c>
      <c r="E55689">
        <v>16445</v>
      </c>
      <c r="F55689" s="2">
        <v>41578</v>
      </c>
      <c r="G55689">
        <v>2</v>
      </c>
      <c r="H55689" s="2">
        <v>41578</v>
      </c>
    </row>
    <row r="55690" spans="1:8" x14ac:dyDescent="0.35">
      <c r="A55690">
        <v>16283</v>
      </c>
      <c r="B55690">
        <v>965</v>
      </c>
      <c r="C55690">
        <v>15</v>
      </c>
      <c r="D55690">
        <v>3165</v>
      </c>
      <c r="E55690">
        <v>11265</v>
      </c>
      <c r="F55690" s="2">
        <v>41578</v>
      </c>
      <c r="G55690">
        <v>2</v>
      </c>
      <c r="H55690" s="2">
        <v>41578</v>
      </c>
    </row>
    <row r="55691" spans="1:8" x14ac:dyDescent="0.35">
      <c r="A55691">
        <v>16286</v>
      </c>
      <c r="B55691">
        <v>410</v>
      </c>
      <c r="C55691">
        <v>15</v>
      </c>
      <c r="D55691">
        <v>2019</v>
      </c>
      <c r="E55691">
        <v>12718</v>
      </c>
      <c r="F55691" s="2">
        <v>41578</v>
      </c>
      <c r="G55691">
        <v>2</v>
      </c>
      <c r="H55691" s="2">
        <v>41578</v>
      </c>
    </row>
    <row r="55692" spans="1:8" x14ac:dyDescent="0.35">
      <c r="A55692">
        <v>16291</v>
      </c>
      <c r="B55692">
        <v>120</v>
      </c>
      <c r="C55692">
        <v>15</v>
      </c>
      <c r="D55692">
        <v>1239</v>
      </c>
      <c r="E55692">
        <v>13527</v>
      </c>
      <c r="F55692" s="2">
        <v>41578</v>
      </c>
      <c r="G55692">
        <v>2</v>
      </c>
      <c r="H55692" s="2">
        <v>41578</v>
      </c>
    </row>
    <row r="55693" spans="1:8" x14ac:dyDescent="0.35">
      <c r="A55693">
        <v>16292</v>
      </c>
      <c r="B55693">
        <v>947</v>
      </c>
      <c r="C55693">
        <v>15</v>
      </c>
      <c r="D55693">
        <v>3147</v>
      </c>
      <c r="E55693">
        <v>16799</v>
      </c>
      <c r="F55693" s="2">
        <v>41578</v>
      </c>
      <c r="G55693">
        <v>2</v>
      </c>
      <c r="H55693" s="2">
        <v>41578</v>
      </c>
    </row>
    <row r="55694" spans="1:8" x14ac:dyDescent="0.35">
      <c r="A55694">
        <v>16301</v>
      </c>
      <c r="B55694">
        <v>495</v>
      </c>
      <c r="C55694">
        <v>15</v>
      </c>
      <c r="D55694">
        <v>2189</v>
      </c>
      <c r="E55694">
        <v>10172</v>
      </c>
      <c r="F55694" s="2">
        <v>41578</v>
      </c>
      <c r="G55694">
        <v>2</v>
      </c>
      <c r="H55694" s="2">
        <v>41578</v>
      </c>
    </row>
    <row r="55695" spans="1:8" x14ac:dyDescent="0.35">
      <c r="A55695">
        <v>16302</v>
      </c>
      <c r="B55695">
        <v>894</v>
      </c>
      <c r="C55695">
        <v>15</v>
      </c>
      <c r="D55695">
        <v>3094</v>
      </c>
      <c r="E55695">
        <v>19659</v>
      </c>
      <c r="F55695" s="2">
        <v>41578</v>
      </c>
      <c r="G55695">
        <v>2</v>
      </c>
      <c r="H55695" s="2">
        <v>41578</v>
      </c>
    </row>
    <row r="55696" spans="1:8" x14ac:dyDescent="0.35">
      <c r="A55696">
        <v>16308</v>
      </c>
      <c r="B55696">
        <v>879</v>
      </c>
      <c r="C55696">
        <v>15</v>
      </c>
      <c r="D55696">
        <v>3079</v>
      </c>
      <c r="E55696">
        <v>10728</v>
      </c>
      <c r="F55696" s="2">
        <v>41578</v>
      </c>
      <c r="G55696">
        <v>2</v>
      </c>
      <c r="H55696" s="2">
        <v>41578</v>
      </c>
    </row>
    <row r="55697" spans="1:8" x14ac:dyDescent="0.35">
      <c r="A55697">
        <v>16309</v>
      </c>
      <c r="B55697">
        <v>429</v>
      </c>
      <c r="C55697">
        <v>15</v>
      </c>
      <c r="D55697">
        <v>2057</v>
      </c>
      <c r="E55697">
        <v>11993</v>
      </c>
      <c r="F55697" s="2">
        <v>41578</v>
      </c>
      <c r="G55697">
        <v>2</v>
      </c>
      <c r="H55697" s="2">
        <v>41578</v>
      </c>
    </row>
    <row r="55698" spans="1:8" x14ac:dyDescent="0.35">
      <c r="A55698">
        <v>16739</v>
      </c>
      <c r="B55698">
        <v>971</v>
      </c>
      <c r="C55698">
        <v>15</v>
      </c>
      <c r="D55698">
        <v>3171</v>
      </c>
      <c r="E55698">
        <v>17776</v>
      </c>
      <c r="F55698" s="2">
        <v>41589</v>
      </c>
      <c r="G55698">
        <v>2</v>
      </c>
      <c r="H55698" s="2">
        <v>41589</v>
      </c>
    </row>
    <row r="55699" spans="1:8" x14ac:dyDescent="0.35">
      <c r="A55699">
        <v>16749</v>
      </c>
      <c r="B55699">
        <v>960</v>
      </c>
      <c r="C55699">
        <v>15</v>
      </c>
      <c r="D55699">
        <v>3160</v>
      </c>
      <c r="E55699">
        <v>14340</v>
      </c>
      <c r="F55699" s="2">
        <v>41589</v>
      </c>
      <c r="G55699">
        <v>2</v>
      </c>
      <c r="H55699" s="2">
        <v>41589</v>
      </c>
    </row>
    <row r="55700" spans="1:8" x14ac:dyDescent="0.35">
      <c r="A55700">
        <v>16778</v>
      </c>
      <c r="B55700">
        <v>854</v>
      </c>
      <c r="C55700">
        <v>15</v>
      </c>
      <c r="D55700">
        <v>3054</v>
      </c>
      <c r="E55700">
        <v>14917</v>
      </c>
      <c r="F55700" s="2">
        <v>41589</v>
      </c>
      <c r="G55700">
        <v>2</v>
      </c>
      <c r="H55700" s="2">
        <v>41589</v>
      </c>
    </row>
    <row r="55701" spans="1:8" x14ac:dyDescent="0.35">
      <c r="A55701">
        <v>17526</v>
      </c>
      <c r="B55701">
        <v>919</v>
      </c>
      <c r="C55701">
        <v>15</v>
      </c>
      <c r="D55701">
        <v>3119</v>
      </c>
      <c r="E55701">
        <v>13050</v>
      </c>
      <c r="F55701" s="2">
        <v>41603</v>
      </c>
      <c r="G55701">
        <v>2</v>
      </c>
      <c r="H55701" s="2">
        <v>41603</v>
      </c>
    </row>
    <row r="55702" spans="1:8" x14ac:dyDescent="0.35">
      <c r="A55702">
        <v>17530</v>
      </c>
      <c r="B55702">
        <v>408</v>
      </c>
      <c r="C55702">
        <v>15</v>
      </c>
      <c r="D55702">
        <v>2015</v>
      </c>
      <c r="E55702">
        <v>17525</v>
      </c>
      <c r="F55702" s="2">
        <v>41603</v>
      </c>
      <c r="G55702">
        <v>2</v>
      </c>
      <c r="H55702" s="2">
        <v>41603</v>
      </c>
    </row>
    <row r="55703" spans="1:8" x14ac:dyDescent="0.35">
      <c r="A55703">
        <v>17533</v>
      </c>
      <c r="B55703">
        <v>411</v>
      </c>
      <c r="C55703">
        <v>15</v>
      </c>
      <c r="D55703">
        <v>2021</v>
      </c>
      <c r="E55703">
        <v>19424</v>
      </c>
      <c r="F55703" s="2">
        <v>41603</v>
      </c>
      <c r="G55703">
        <v>2</v>
      </c>
      <c r="H55703" s="2">
        <v>41603</v>
      </c>
    </row>
    <row r="55704" spans="1:8" x14ac:dyDescent="0.35">
      <c r="A55704">
        <v>17552</v>
      </c>
      <c r="B55704">
        <v>931</v>
      </c>
      <c r="C55704">
        <v>15</v>
      </c>
      <c r="D55704">
        <v>3131</v>
      </c>
      <c r="E55704">
        <v>16795</v>
      </c>
      <c r="F55704" s="2">
        <v>41603</v>
      </c>
      <c r="G55704">
        <v>2</v>
      </c>
      <c r="H55704" s="2">
        <v>41603</v>
      </c>
    </row>
    <row r="55705" spans="1:8" x14ac:dyDescent="0.35">
      <c r="A55705">
        <v>17553</v>
      </c>
      <c r="B55705">
        <v>813</v>
      </c>
      <c r="C55705">
        <v>15</v>
      </c>
      <c r="D55705">
        <v>3013</v>
      </c>
      <c r="E55705">
        <v>12320</v>
      </c>
      <c r="F55705" s="2">
        <v>41603</v>
      </c>
      <c r="G55705">
        <v>2</v>
      </c>
      <c r="H55705" s="2">
        <v>41603</v>
      </c>
    </row>
    <row r="55706" spans="1:8" x14ac:dyDescent="0.35">
      <c r="A55706">
        <v>17555</v>
      </c>
      <c r="B55706">
        <v>424</v>
      </c>
      <c r="C55706">
        <v>15</v>
      </c>
      <c r="D55706">
        <v>2047</v>
      </c>
      <c r="E55706">
        <v>12964</v>
      </c>
      <c r="F55706" s="2">
        <v>41603</v>
      </c>
      <c r="G55706">
        <v>2</v>
      </c>
      <c r="H55706" s="2">
        <v>41603</v>
      </c>
    </row>
    <row r="55707" spans="1:8" x14ac:dyDescent="0.35">
      <c r="A55707">
        <v>17563</v>
      </c>
      <c r="B55707">
        <v>410</v>
      </c>
      <c r="C55707">
        <v>15</v>
      </c>
      <c r="D55707">
        <v>2019</v>
      </c>
      <c r="E55707">
        <v>19866</v>
      </c>
      <c r="F55707" s="2">
        <v>41603</v>
      </c>
      <c r="G55707">
        <v>2</v>
      </c>
      <c r="H55707" s="2">
        <v>41603</v>
      </c>
    </row>
    <row r="55708" spans="1:8" x14ac:dyDescent="0.35">
      <c r="A55708">
        <v>18759</v>
      </c>
      <c r="B55708">
        <v>841</v>
      </c>
      <c r="C55708">
        <v>15</v>
      </c>
      <c r="D55708">
        <v>3041</v>
      </c>
      <c r="E55708">
        <v>12017</v>
      </c>
      <c r="F55708" s="2">
        <v>41627</v>
      </c>
      <c r="G55708">
        <v>2</v>
      </c>
      <c r="H55708" s="2">
        <v>41627</v>
      </c>
    </row>
    <row r="55709" spans="1:8" x14ac:dyDescent="0.35">
      <c r="A55709">
        <v>18764</v>
      </c>
      <c r="B55709">
        <v>471</v>
      </c>
      <c r="C55709">
        <v>15</v>
      </c>
      <c r="D55709">
        <v>2141</v>
      </c>
      <c r="E55709">
        <v>12651</v>
      </c>
      <c r="F55709" s="2">
        <v>41627</v>
      </c>
      <c r="G55709">
        <v>2</v>
      </c>
      <c r="H55709" s="2">
        <v>41627</v>
      </c>
    </row>
    <row r="55710" spans="1:8" x14ac:dyDescent="0.35">
      <c r="A55710">
        <v>18766</v>
      </c>
      <c r="B55710">
        <v>193</v>
      </c>
      <c r="C55710">
        <v>15</v>
      </c>
      <c r="D55710">
        <v>1385</v>
      </c>
      <c r="E55710">
        <v>17548</v>
      </c>
      <c r="F55710" s="2">
        <v>41627</v>
      </c>
      <c r="G55710">
        <v>2</v>
      </c>
      <c r="H55710" s="2">
        <v>41627</v>
      </c>
    </row>
    <row r="55711" spans="1:8" x14ac:dyDescent="0.35">
      <c r="A55711">
        <v>18773</v>
      </c>
      <c r="B55711">
        <v>495</v>
      </c>
      <c r="C55711">
        <v>15</v>
      </c>
      <c r="D55711">
        <v>2189</v>
      </c>
      <c r="E55711">
        <v>10361</v>
      </c>
      <c r="F55711" s="2">
        <v>41627</v>
      </c>
      <c r="G55711">
        <v>2</v>
      </c>
      <c r="H55711" s="2">
        <v>41627</v>
      </c>
    </row>
    <row r="55712" spans="1:8" x14ac:dyDescent="0.35">
      <c r="A55712">
        <v>18783</v>
      </c>
      <c r="B55712">
        <v>44</v>
      </c>
      <c r="C55712">
        <v>15</v>
      </c>
      <c r="D55712">
        <v>1087</v>
      </c>
      <c r="E55712">
        <v>10168</v>
      </c>
      <c r="F55712" s="2">
        <v>41627</v>
      </c>
      <c r="G55712">
        <v>2</v>
      </c>
      <c r="H55712" s="2">
        <v>41627</v>
      </c>
    </row>
    <row r="55713" spans="1:8" x14ac:dyDescent="0.35">
      <c r="A55713">
        <v>18792</v>
      </c>
      <c r="B55713">
        <v>595</v>
      </c>
      <c r="C55713">
        <v>15</v>
      </c>
      <c r="D55713">
        <v>2389</v>
      </c>
      <c r="E55713">
        <v>17803</v>
      </c>
      <c r="F55713" s="2">
        <v>41627</v>
      </c>
      <c r="G55713">
        <v>2</v>
      </c>
      <c r="H55713" s="2">
        <v>41627</v>
      </c>
    </row>
    <row r="55714" spans="1:8" x14ac:dyDescent="0.35">
      <c r="A55714">
        <v>18801</v>
      </c>
      <c r="B55714">
        <v>1013</v>
      </c>
      <c r="C55714">
        <v>15</v>
      </c>
      <c r="D55714">
        <v>3213</v>
      </c>
      <c r="E55714">
        <v>10018</v>
      </c>
      <c r="F55714" s="2">
        <v>41627</v>
      </c>
      <c r="G55714">
        <v>2</v>
      </c>
      <c r="H55714" s="2">
        <v>41627</v>
      </c>
    </row>
    <row r="55715" spans="1:8" x14ac:dyDescent="0.35">
      <c r="A55715">
        <v>18804</v>
      </c>
      <c r="B55715">
        <v>811</v>
      </c>
      <c r="C55715">
        <v>15</v>
      </c>
      <c r="D55715">
        <v>3011</v>
      </c>
      <c r="E55715">
        <v>19912</v>
      </c>
      <c r="F55715" s="2">
        <v>41627</v>
      </c>
      <c r="G55715">
        <v>2</v>
      </c>
      <c r="H55715" s="2">
        <v>41627</v>
      </c>
    </row>
    <row r="55716" spans="1:8" x14ac:dyDescent="0.35">
      <c r="A55716">
        <v>18824</v>
      </c>
      <c r="B55716">
        <v>174</v>
      </c>
      <c r="C55716">
        <v>15</v>
      </c>
      <c r="D55716">
        <v>1347</v>
      </c>
      <c r="E55716">
        <v>14064</v>
      </c>
      <c r="F55716" s="2">
        <v>41627</v>
      </c>
      <c r="G55716">
        <v>2</v>
      </c>
      <c r="H55716" s="2">
        <v>41627</v>
      </c>
    </row>
    <row r="55717" spans="1:8" x14ac:dyDescent="0.35">
      <c r="A55717">
        <v>18826</v>
      </c>
      <c r="B55717">
        <v>3</v>
      </c>
      <c r="C55717">
        <v>15</v>
      </c>
      <c r="D55717">
        <v>1005</v>
      </c>
      <c r="E55717">
        <v>18087</v>
      </c>
      <c r="F55717" s="2">
        <v>41627</v>
      </c>
      <c r="G55717">
        <v>2</v>
      </c>
      <c r="H55717" s="2">
        <v>41627</v>
      </c>
    </row>
    <row r="55718" spans="1:8" x14ac:dyDescent="0.35">
      <c r="A55718">
        <v>19599</v>
      </c>
      <c r="B55718">
        <v>884</v>
      </c>
      <c r="C55718">
        <v>15</v>
      </c>
      <c r="D55718">
        <v>3084</v>
      </c>
      <c r="E55718">
        <v>12563</v>
      </c>
      <c r="F55718" s="2">
        <v>41642</v>
      </c>
      <c r="G55718">
        <v>2</v>
      </c>
      <c r="H55718" s="2">
        <v>41642</v>
      </c>
    </row>
    <row r="55719" spans="1:8" x14ac:dyDescent="0.35">
      <c r="A55719">
        <v>19603</v>
      </c>
      <c r="B55719">
        <v>986</v>
      </c>
      <c r="C55719">
        <v>15</v>
      </c>
      <c r="D55719">
        <v>3186</v>
      </c>
      <c r="E55719">
        <v>15119</v>
      </c>
      <c r="F55719" s="2">
        <v>41642</v>
      </c>
      <c r="G55719">
        <v>2</v>
      </c>
      <c r="H55719" s="2">
        <v>41642</v>
      </c>
    </row>
    <row r="55720" spans="1:8" x14ac:dyDescent="0.35">
      <c r="A55720">
        <v>19613</v>
      </c>
      <c r="B55720">
        <v>865</v>
      </c>
      <c r="C55720">
        <v>15</v>
      </c>
      <c r="D55720">
        <v>3065</v>
      </c>
      <c r="E55720">
        <v>10068</v>
      </c>
      <c r="F55720" s="2">
        <v>41642</v>
      </c>
      <c r="G55720">
        <v>2</v>
      </c>
      <c r="H55720" s="2">
        <v>41642</v>
      </c>
    </row>
    <row r="55721" spans="1:8" x14ac:dyDescent="0.35">
      <c r="A55721">
        <v>19654</v>
      </c>
      <c r="B55721">
        <v>71</v>
      </c>
      <c r="C55721">
        <v>15</v>
      </c>
      <c r="D55721">
        <v>1141</v>
      </c>
      <c r="E55721">
        <v>12914</v>
      </c>
      <c r="F55721" s="2">
        <v>41642</v>
      </c>
      <c r="G55721">
        <v>2</v>
      </c>
      <c r="H55721" s="2">
        <v>41642</v>
      </c>
    </row>
    <row r="55722" spans="1:8" x14ac:dyDescent="0.35">
      <c r="A55722">
        <v>19662</v>
      </c>
      <c r="B55722">
        <v>919</v>
      </c>
      <c r="C55722">
        <v>15</v>
      </c>
      <c r="D55722">
        <v>3119</v>
      </c>
      <c r="E55722">
        <v>16913</v>
      </c>
      <c r="F55722" s="2">
        <v>41642</v>
      </c>
      <c r="G55722">
        <v>2</v>
      </c>
      <c r="H55722" s="2">
        <v>41642</v>
      </c>
    </row>
    <row r="55723" spans="1:8" x14ac:dyDescent="0.35">
      <c r="A55723">
        <v>21574</v>
      </c>
      <c r="B55723">
        <v>1</v>
      </c>
      <c r="C55723">
        <v>15</v>
      </c>
      <c r="D55723">
        <v>1001</v>
      </c>
      <c r="E55723">
        <v>13583</v>
      </c>
      <c r="F55723" s="2">
        <v>41677</v>
      </c>
      <c r="G55723">
        <v>2</v>
      </c>
      <c r="H55723" s="2">
        <v>41677</v>
      </c>
    </row>
    <row r="55724" spans="1:8" x14ac:dyDescent="0.35">
      <c r="A55724">
        <v>21577</v>
      </c>
      <c r="B55724">
        <v>468</v>
      </c>
      <c r="C55724">
        <v>15</v>
      </c>
      <c r="D55724">
        <v>2135</v>
      </c>
      <c r="E55724">
        <v>16021</v>
      </c>
      <c r="F55724" s="2">
        <v>41677</v>
      </c>
      <c r="G55724">
        <v>2</v>
      </c>
      <c r="H55724" s="2">
        <v>41677</v>
      </c>
    </row>
    <row r="55725" spans="1:8" x14ac:dyDescent="0.35">
      <c r="A55725">
        <v>21583</v>
      </c>
      <c r="B55725">
        <v>176</v>
      </c>
      <c r="C55725">
        <v>15</v>
      </c>
      <c r="D55725">
        <v>1351</v>
      </c>
      <c r="E55725">
        <v>10639</v>
      </c>
      <c r="F55725" s="2">
        <v>41677</v>
      </c>
      <c r="G55725">
        <v>2</v>
      </c>
      <c r="H55725" s="2">
        <v>41677</v>
      </c>
    </row>
    <row r="55726" spans="1:8" x14ac:dyDescent="0.35">
      <c r="A55726">
        <v>21586</v>
      </c>
      <c r="B55726">
        <v>138</v>
      </c>
      <c r="C55726">
        <v>15</v>
      </c>
      <c r="D55726">
        <v>1275</v>
      </c>
      <c r="E55726">
        <v>19634</v>
      </c>
      <c r="F55726" s="2">
        <v>41677</v>
      </c>
      <c r="G55726">
        <v>2</v>
      </c>
      <c r="H55726" s="2">
        <v>41677</v>
      </c>
    </row>
    <row r="55727" spans="1:8" x14ac:dyDescent="0.35">
      <c r="A55727">
        <v>21587</v>
      </c>
      <c r="B55727">
        <v>444</v>
      </c>
      <c r="C55727">
        <v>15</v>
      </c>
      <c r="D55727">
        <v>2087</v>
      </c>
      <c r="E55727">
        <v>16845</v>
      </c>
      <c r="F55727" s="2">
        <v>41677</v>
      </c>
      <c r="G55727">
        <v>2</v>
      </c>
      <c r="H55727" s="2">
        <v>41677</v>
      </c>
    </row>
    <row r="55728" spans="1:8" x14ac:dyDescent="0.35">
      <c r="A55728">
        <v>21589</v>
      </c>
      <c r="B55728">
        <v>508</v>
      </c>
      <c r="C55728">
        <v>15</v>
      </c>
      <c r="D55728">
        <v>2215</v>
      </c>
      <c r="E55728">
        <v>18905</v>
      </c>
      <c r="F55728" s="2">
        <v>41677</v>
      </c>
      <c r="G55728">
        <v>2</v>
      </c>
      <c r="H55728" s="2">
        <v>41677</v>
      </c>
    </row>
    <row r="55729" spans="1:8" x14ac:dyDescent="0.35">
      <c r="A55729">
        <v>21596</v>
      </c>
      <c r="B55729">
        <v>495</v>
      </c>
      <c r="C55729">
        <v>15</v>
      </c>
      <c r="D55729">
        <v>2189</v>
      </c>
      <c r="E55729">
        <v>10698</v>
      </c>
      <c r="F55729" s="2">
        <v>41677</v>
      </c>
      <c r="G55729">
        <v>2</v>
      </c>
      <c r="H55729" s="2">
        <v>41677</v>
      </c>
    </row>
    <row r="55730" spans="1:8" x14ac:dyDescent="0.35">
      <c r="A55730">
        <v>21597</v>
      </c>
      <c r="B55730">
        <v>1004</v>
      </c>
      <c r="C55730">
        <v>15</v>
      </c>
      <c r="D55730">
        <v>3204</v>
      </c>
      <c r="E55730">
        <v>18108</v>
      </c>
      <c r="F55730" s="2">
        <v>41677</v>
      </c>
      <c r="G55730">
        <v>2</v>
      </c>
      <c r="H55730" s="2">
        <v>41677</v>
      </c>
    </row>
    <row r="55731" spans="1:8" x14ac:dyDescent="0.35">
      <c r="A55731">
        <v>21603</v>
      </c>
      <c r="B55731">
        <v>165</v>
      </c>
      <c r="C55731">
        <v>15</v>
      </c>
      <c r="D55731">
        <v>1329</v>
      </c>
      <c r="E55731">
        <v>12384</v>
      </c>
      <c r="F55731" s="2">
        <v>41677</v>
      </c>
      <c r="G55731">
        <v>2</v>
      </c>
      <c r="H55731" s="2">
        <v>41677</v>
      </c>
    </row>
    <row r="55732" spans="1:8" x14ac:dyDescent="0.35">
      <c r="A55732">
        <v>22554</v>
      </c>
      <c r="B55732">
        <v>810</v>
      </c>
      <c r="C55732">
        <v>15</v>
      </c>
      <c r="D55732">
        <v>3010</v>
      </c>
      <c r="E55732">
        <v>15090</v>
      </c>
      <c r="F55732" s="2">
        <v>41696</v>
      </c>
      <c r="G55732">
        <v>2</v>
      </c>
      <c r="H55732" s="2">
        <v>41696</v>
      </c>
    </row>
    <row r="55733" spans="1:8" x14ac:dyDescent="0.35">
      <c r="A55733">
        <v>22555</v>
      </c>
      <c r="B55733">
        <v>33</v>
      </c>
      <c r="C55733">
        <v>15</v>
      </c>
      <c r="D55733">
        <v>1065</v>
      </c>
      <c r="E55733">
        <v>17647</v>
      </c>
      <c r="F55733" s="2">
        <v>41696</v>
      </c>
      <c r="G55733">
        <v>2</v>
      </c>
      <c r="H55733" s="2">
        <v>41696</v>
      </c>
    </row>
    <row r="55734" spans="1:8" x14ac:dyDescent="0.35">
      <c r="A55734">
        <v>22558</v>
      </c>
      <c r="B55734">
        <v>153</v>
      </c>
      <c r="C55734">
        <v>15</v>
      </c>
      <c r="D55734">
        <v>1305</v>
      </c>
      <c r="E55734">
        <v>16058</v>
      </c>
      <c r="F55734" s="2">
        <v>41696</v>
      </c>
      <c r="G55734">
        <v>2</v>
      </c>
      <c r="H55734" s="2">
        <v>41696</v>
      </c>
    </row>
    <row r="55735" spans="1:8" x14ac:dyDescent="0.35">
      <c r="A55735">
        <v>22593</v>
      </c>
      <c r="B55735">
        <v>156</v>
      </c>
      <c r="C55735">
        <v>15</v>
      </c>
      <c r="D55735">
        <v>1311</v>
      </c>
      <c r="E55735">
        <v>10829</v>
      </c>
      <c r="F55735" s="2">
        <v>41696</v>
      </c>
      <c r="G55735">
        <v>2</v>
      </c>
      <c r="H55735" s="2">
        <v>41696</v>
      </c>
    </row>
    <row r="55736" spans="1:8" x14ac:dyDescent="0.35">
      <c r="A55736">
        <v>22597</v>
      </c>
      <c r="B55736">
        <v>512</v>
      </c>
      <c r="C55736">
        <v>15</v>
      </c>
      <c r="D55736">
        <v>2223</v>
      </c>
      <c r="E55736">
        <v>12117</v>
      </c>
      <c r="F55736" s="2">
        <v>41696</v>
      </c>
      <c r="G55736">
        <v>2</v>
      </c>
      <c r="H55736" s="2">
        <v>41696</v>
      </c>
    </row>
    <row r="55737" spans="1:8" x14ac:dyDescent="0.35">
      <c r="A55737">
        <v>22598</v>
      </c>
      <c r="B55737">
        <v>106</v>
      </c>
      <c r="C55737">
        <v>15</v>
      </c>
      <c r="D55737">
        <v>1211</v>
      </c>
      <c r="E55737">
        <v>19618</v>
      </c>
      <c r="F55737" s="2">
        <v>41696</v>
      </c>
      <c r="G55737">
        <v>2</v>
      </c>
      <c r="H55737" s="2">
        <v>41696</v>
      </c>
    </row>
    <row r="55738" spans="1:8" x14ac:dyDescent="0.35">
      <c r="A55738">
        <v>22600</v>
      </c>
      <c r="B55738">
        <v>453</v>
      </c>
      <c r="C55738">
        <v>15</v>
      </c>
      <c r="D55738">
        <v>2105</v>
      </c>
      <c r="E55738">
        <v>15122</v>
      </c>
      <c r="F55738" s="2">
        <v>41696</v>
      </c>
      <c r="G55738">
        <v>2</v>
      </c>
      <c r="H55738" s="2">
        <v>41696</v>
      </c>
    </row>
    <row r="55739" spans="1:8" x14ac:dyDescent="0.35">
      <c r="A55739">
        <v>22603</v>
      </c>
      <c r="B55739">
        <v>527</v>
      </c>
      <c r="C55739">
        <v>15</v>
      </c>
      <c r="D55739">
        <v>2253</v>
      </c>
      <c r="E55739">
        <v>19182</v>
      </c>
      <c r="F55739" s="2">
        <v>41696</v>
      </c>
      <c r="G55739">
        <v>2</v>
      </c>
      <c r="H55739" s="2">
        <v>41696</v>
      </c>
    </row>
    <row r="55740" spans="1:8" x14ac:dyDescent="0.35">
      <c r="A55740">
        <v>22619</v>
      </c>
      <c r="B55740">
        <v>150</v>
      </c>
      <c r="C55740">
        <v>15</v>
      </c>
      <c r="D55740">
        <v>1299</v>
      </c>
      <c r="E55740">
        <v>16605</v>
      </c>
      <c r="F55740" s="2">
        <v>41696</v>
      </c>
      <c r="G55740">
        <v>2</v>
      </c>
      <c r="H55740" s="2">
        <v>41696</v>
      </c>
    </row>
    <row r="55741" spans="1:8" x14ac:dyDescent="0.35">
      <c r="A55741">
        <v>22625</v>
      </c>
      <c r="B55741">
        <v>570</v>
      </c>
      <c r="C55741">
        <v>15</v>
      </c>
      <c r="D55741">
        <v>2339</v>
      </c>
      <c r="E55741">
        <v>19662</v>
      </c>
      <c r="F55741" s="2">
        <v>41696</v>
      </c>
      <c r="G55741">
        <v>2</v>
      </c>
      <c r="H55741" s="2">
        <v>41696</v>
      </c>
    </row>
    <row r="55742" spans="1:8" x14ac:dyDescent="0.35">
      <c r="A55742">
        <v>22626</v>
      </c>
      <c r="B55742">
        <v>25</v>
      </c>
      <c r="C55742">
        <v>15</v>
      </c>
      <c r="D55742">
        <v>1049</v>
      </c>
      <c r="E55742">
        <v>15762</v>
      </c>
      <c r="F55742" s="2">
        <v>41696</v>
      </c>
      <c r="G55742">
        <v>2</v>
      </c>
      <c r="H55742" s="2">
        <v>41696</v>
      </c>
    </row>
    <row r="55743" spans="1:8" x14ac:dyDescent="0.35">
      <c r="A55743">
        <v>23117</v>
      </c>
      <c r="B55743">
        <v>1008</v>
      </c>
      <c r="C55743">
        <v>15</v>
      </c>
      <c r="D55743">
        <v>3208</v>
      </c>
      <c r="E55743">
        <v>19739</v>
      </c>
      <c r="F55743" s="2">
        <v>41705</v>
      </c>
      <c r="G55743">
        <v>2</v>
      </c>
      <c r="H55743" s="2">
        <v>41705</v>
      </c>
    </row>
    <row r="55744" spans="1:8" x14ac:dyDescent="0.35">
      <c r="A55744">
        <v>23123</v>
      </c>
      <c r="B55744">
        <v>108</v>
      </c>
      <c r="C55744">
        <v>15</v>
      </c>
      <c r="D55744">
        <v>1215</v>
      </c>
      <c r="E55744">
        <v>14148</v>
      </c>
      <c r="F55744" s="2">
        <v>41705</v>
      </c>
      <c r="G55744">
        <v>2</v>
      </c>
      <c r="H55744" s="2">
        <v>41705</v>
      </c>
    </row>
    <row r="55745" spans="1:8" x14ac:dyDescent="0.35">
      <c r="A55745">
        <v>23128</v>
      </c>
      <c r="B55745">
        <v>132</v>
      </c>
      <c r="C55745">
        <v>15</v>
      </c>
      <c r="D55745">
        <v>1263</v>
      </c>
      <c r="E55745">
        <v>17312</v>
      </c>
      <c r="F55745" s="2">
        <v>41705</v>
      </c>
      <c r="G55745">
        <v>2</v>
      </c>
      <c r="H55745" s="2">
        <v>41705</v>
      </c>
    </row>
    <row r="55746" spans="1:8" x14ac:dyDescent="0.35">
      <c r="A55746">
        <v>23143</v>
      </c>
      <c r="B55746">
        <v>462</v>
      </c>
      <c r="C55746">
        <v>15</v>
      </c>
      <c r="D55746">
        <v>2123</v>
      </c>
      <c r="E55746">
        <v>14896</v>
      </c>
      <c r="F55746" s="2">
        <v>41705</v>
      </c>
      <c r="G55746">
        <v>2</v>
      </c>
      <c r="H55746" s="2">
        <v>41705</v>
      </c>
    </row>
    <row r="55747" spans="1:8" x14ac:dyDescent="0.35">
      <c r="A55747">
        <v>23146</v>
      </c>
      <c r="B55747">
        <v>166</v>
      </c>
      <c r="C55747">
        <v>15</v>
      </c>
      <c r="D55747">
        <v>1331</v>
      </c>
      <c r="E55747">
        <v>10785</v>
      </c>
      <c r="F55747" s="2">
        <v>41705</v>
      </c>
      <c r="G55747">
        <v>2</v>
      </c>
      <c r="H55747" s="2">
        <v>41705</v>
      </c>
    </row>
    <row r="55748" spans="1:8" x14ac:dyDescent="0.35">
      <c r="A55748">
        <v>23169</v>
      </c>
      <c r="B55748">
        <v>920</v>
      </c>
      <c r="C55748">
        <v>15</v>
      </c>
      <c r="D55748">
        <v>3120</v>
      </c>
      <c r="E55748">
        <v>11627</v>
      </c>
      <c r="F55748" s="2">
        <v>41705</v>
      </c>
      <c r="G55748">
        <v>2</v>
      </c>
      <c r="H55748" s="2">
        <v>41705</v>
      </c>
    </row>
    <row r="55749" spans="1:8" x14ac:dyDescent="0.35">
      <c r="A55749">
        <v>23698</v>
      </c>
      <c r="B55749">
        <v>809</v>
      </c>
      <c r="C55749">
        <v>15</v>
      </c>
      <c r="D55749">
        <v>3009</v>
      </c>
      <c r="E55749">
        <v>17431</v>
      </c>
      <c r="F55749" s="2">
        <v>41717</v>
      </c>
      <c r="G55749">
        <v>2</v>
      </c>
      <c r="H55749" s="2">
        <v>41717</v>
      </c>
    </row>
    <row r="55750" spans="1:8" x14ac:dyDescent="0.35">
      <c r="A55750">
        <v>23713</v>
      </c>
      <c r="B55750">
        <v>944</v>
      </c>
      <c r="C55750">
        <v>15</v>
      </c>
      <c r="D55750">
        <v>3144</v>
      </c>
      <c r="E55750">
        <v>17799</v>
      </c>
      <c r="F55750" s="2">
        <v>41717</v>
      </c>
      <c r="G55750">
        <v>2</v>
      </c>
      <c r="H55750" s="2">
        <v>41717</v>
      </c>
    </row>
    <row r="55751" spans="1:8" x14ac:dyDescent="0.35">
      <c r="A55751">
        <v>23727</v>
      </c>
      <c r="B55751">
        <v>559</v>
      </c>
      <c r="C55751">
        <v>15</v>
      </c>
      <c r="D55751">
        <v>2317</v>
      </c>
      <c r="E55751">
        <v>18093</v>
      </c>
      <c r="F55751" s="2">
        <v>41717</v>
      </c>
      <c r="G55751">
        <v>2</v>
      </c>
      <c r="H55751" s="2">
        <v>41717</v>
      </c>
    </row>
    <row r="55752" spans="1:8" x14ac:dyDescent="0.35">
      <c r="A55752">
        <v>23737</v>
      </c>
      <c r="B55752">
        <v>597</v>
      </c>
      <c r="C55752">
        <v>15</v>
      </c>
      <c r="D55752">
        <v>2393</v>
      </c>
      <c r="E55752">
        <v>18960</v>
      </c>
      <c r="F55752" s="2">
        <v>41717</v>
      </c>
      <c r="G55752">
        <v>2</v>
      </c>
      <c r="H55752" s="2">
        <v>41717</v>
      </c>
    </row>
    <row r="55753" spans="1:8" x14ac:dyDescent="0.35">
      <c r="A55753">
        <v>25127</v>
      </c>
      <c r="B55753">
        <v>545</v>
      </c>
      <c r="C55753">
        <v>15</v>
      </c>
      <c r="D55753">
        <v>2289</v>
      </c>
      <c r="E55753">
        <v>15180</v>
      </c>
      <c r="F55753" s="2">
        <v>41744</v>
      </c>
      <c r="G55753">
        <v>2</v>
      </c>
      <c r="H55753" s="2">
        <v>41744</v>
      </c>
    </row>
    <row r="55754" spans="1:8" x14ac:dyDescent="0.35">
      <c r="A55754">
        <v>25135</v>
      </c>
      <c r="B55754">
        <v>132</v>
      </c>
      <c r="C55754">
        <v>15</v>
      </c>
      <c r="D55754">
        <v>1263</v>
      </c>
      <c r="E55754">
        <v>15993</v>
      </c>
      <c r="F55754" s="2">
        <v>41744</v>
      </c>
      <c r="G55754">
        <v>2</v>
      </c>
      <c r="H55754" s="2">
        <v>41744</v>
      </c>
    </row>
    <row r="55755" spans="1:8" x14ac:dyDescent="0.35">
      <c r="A55755">
        <v>25326</v>
      </c>
      <c r="B55755">
        <v>425</v>
      </c>
      <c r="C55755">
        <v>15</v>
      </c>
      <c r="D55755">
        <v>2049</v>
      </c>
      <c r="E55755">
        <v>13037</v>
      </c>
      <c r="F55755" s="2">
        <v>41747</v>
      </c>
      <c r="G55755">
        <v>2</v>
      </c>
      <c r="H55755" s="2">
        <v>41747</v>
      </c>
    </row>
    <row r="55756" spans="1:8" x14ac:dyDescent="0.35">
      <c r="A55756">
        <v>25350</v>
      </c>
      <c r="B55756">
        <v>550</v>
      </c>
      <c r="C55756">
        <v>15</v>
      </c>
      <c r="D55756">
        <v>2299</v>
      </c>
      <c r="E55756">
        <v>15258</v>
      </c>
      <c r="F55756" s="2">
        <v>41747</v>
      </c>
      <c r="G55756">
        <v>2</v>
      </c>
      <c r="H55756" s="2">
        <v>41747</v>
      </c>
    </row>
    <row r="55757" spans="1:8" x14ac:dyDescent="0.35">
      <c r="A55757">
        <v>25352</v>
      </c>
      <c r="B55757">
        <v>838</v>
      </c>
      <c r="C55757">
        <v>15</v>
      </c>
      <c r="D55757">
        <v>3038</v>
      </c>
      <c r="E55757">
        <v>17125</v>
      </c>
      <c r="F55757" s="2">
        <v>41747</v>
      </c>
      <c r="G55757">
        <v>2</v>
      </c>
      <c r="H55757" s="2">
        <v>41747</v>
      </c>
    </row>
    <row r="55758" spans="1:8" x14ac:dyDescent="0.35">
      <c r="A55758">
        <v>25360</v>
      </c>
      <c r="B55758">
        <v>868</v>
      </c>
      <c r="C55758">
        <v>15</v>
      </c>
      <c r="D55758">
        <v>3068</v>
      </c>
      <c r="E55758">
        <v>13950</v>
      </c>
      <c r="F55758" s="2">
        <v>41747</v>
      </c>
      <c r="G55758">
        <v>2</v>
      </c>
      <c r="H55758" s="2">
        <v>41747</v>
      </c>
    </row>
    <row r="55759" spans="1:8" x14ac:dyDescent="0.35">
      <c r="A55759">
        <v>25381</v>
      </c>
      <c r="B55759">
        <v>477</v>
      </c>
      <c r="C55759">
        <v>15</v>
      </c>
      <c r="D55759">
        <v>2153</v>
      </c>
      <c r="E55759">
        <v>11273</v>
      </c>
      <c r="F55759" s="2">
        <v>41747</v>
      </c>
      <c r="G55759">
        <v>2</v>
      </c>
      <c r="H55759" s="2">
        <v>41747</v>
      </c>
    </row>
    <row r="55760" spans="1:8" x14ac:dyDescent="0.35">
      <c r="A55760">
        <v>25401</v>
      </c>
      <c r="B55760">
        <v>812</v>
      </c>
      <c r="C55760">
        <v>15</v>
      </c>
      <c r="D55760">
        <v>3012</v>
      </c>
      <c r="E55760">
        <v>13715</v>
      </c>
      <c r="F55760" s="2">
        <v>41747</v>
      </c>
      <c r="G55760">
        <v>2</v>
      </c>
      <c r="H55760" s="2">
        <v>41747</v>
      </c>
    </row>
    <row r="55761" spans="1:8" x14ac:dyDescent="0.35">
      <c r="A55761">
        <v>25409</v>
      </c>
      <c r="B55761">
        <v>483</v>
      </c>
      <c r="C55761">
        <v>15</v>
      </c>
      <c r="D55761">
        <v>2165</v>
      </c>
      <c r="E55761">
        <v>14261</v>
      </c>
      <c r="F55761" s="2">
        <v>41747</v>
      </c>
      <c r="G55761">
        <v>2</v>
      </c>
      <c r="H55761" s="2">
        <v>41747</v>
      </c>
    </row>
    <row r="55762" spans="1:8" x14ac:dyDescent="0.35">
      <c r="A55762">
        <v>25412</v>
      </c>
      <c r="B55762">
        <v>576</v>
      </c>
      <c r="C55762">
        <v>15</v>
      </c>
      <c r="D55762">
        <v>2351</v>
      </c>
      <c r="E55762">
        <v>14102</v>
      </c>
      <c r="F55762" s="2">
        <v>41747</v>
      </c>
      <c r="G55762">
        <v>2</v>
      </c>
      <c r="H55762" s="2">
        <v>41747</v>
      </c>
    </row>
    <row r="55763" spans="1:8" x14ac:dyDescent="0.35">
      <c r="A55763">
        <v>30638</v>
      </c>
      <c r="B55763">
        <v>971</v>
      </c>
      <c r="C55763">
        <v>15</v>
      </c>
      <c r="D55763">
        <v>3171</v>
      </c>
      <c r="E55763">
        <v>11060</v>
      </c>
      <c r="F55763" s="2">
        <v>41832</v>
      </c>
      <c r="G55763">
        <v>2</v>
      </c>
      <c r="H55763" s="2">
        <v>41832</v>
      </c>
    </row>
    <row r="55764" spans="1:8" x14ac:dyDescent="0.35">
      <c r="A55764">
        <v>30646</v>
      </c>
      <c r="B55764">
        <v>1029</v>
      </c>
      <c r="C55764">
        <v>15</v>
      </c>
      <c r="D55764">
        <v>3229</v>
      </c>
      <c r="E55764">
        <v>10882</v>
      </c>
      <c r="F55764" s="2">
        <v>41832</v>
      </c>
      <c r="G55764">
        <v>2</v>
      </c>
      <c r="H55764" s="2">
        <v>41832</v>
      </c>
    </row>
    <row r="55765" spans="1:8" x14ac:dyDescent="0.35">
      <c r="A55765">
        <v>30649</v>
      </c>
      <c r="B55765">
        <v>522</v>
      </c>
      <c r="C55765">
        <v>15</v>
      </c>
      <c r="D55765">
        <v>2243</v>
      </c>
      <c r="E55765">
        <v>11448</v>
      </c>
      <c r="F55765" s="2">
        <v>41832</v>
      </c>
      <c r="G55765">
        <v>2</v>
      </c>
      <c r="H55765" s="2">
        <v>41832</v>
      </c>
    </row>
    <row r="55766" spans="1:8" x14ac:dyDescent="0.35">
      <c r="A55766">
        <v>30652</v>
      </c>
      <c r="B55766">
        <v>872</v>
      </c>
      <c r="C55766">
        <v>15</v>
      </c>
      <c r="D55766">
        <v>3072</v>
      </c>
      <c r="E55766">
        <v>17628</v>
      </c>
      <c r="F55766" s="2">
        <v>41832</v>
      </c>
      <c r="G55766">
        <v>2</v>
      </c>
      <c r="H55766" s="2">
        <v>41832</v>
      </c>
    </row>
    <row r="55767" spans="1:8" x14ac:dyDescent="0.35">
      <c r="A55767">
        <v>30662</v>
      </c>
      <c r="B55767">
        <v>454</v>
      </c>
      <c r="C55767">
        <v>15</v>
      </c>
      <c r="D55767">
        <v>2107</v>
      </c>
      <c r="E55767">
        <v>12057</v>
      </c>
      <c r="F55767" s="2">
        <v>41832</v>
      </c>
      <c r="G55767">
        <v>2</v>
      </c>
      <c r="H55767" s="2">
        <v>41832</v>
      </c>
    </row>
    <row r="55768" spans="1:8" x14ac:dyDescent="0.35">
      <c r="A55768">
        <v>30666</v>
      </c>
      <c r="B55768">
        <v>466</v>
      </c>
      <c r="C55768">
        <v>15</v>
      </c>
      <c r="D55768">
        <v>2131</v>
      </c>
      <c r="E55768">
        <v>18832</v>
      </c>
      <c r="F55768" s="2">
        <v>41832</v>
      </c>
      <c r="G55768">
        <v>2</v>
      </c>
      <c r="H55768" s="2">
        <v>41832</v>
      </c>
    </row>
    <row r="55769" spans="1:8" x14ac:dyDescent="0.35">
      <c r="A55769">
        <v>30670</v>
      </c>
      <c r="B55769">
        <v>547</v>
      </c>
      <c r="C55769">
        <v>15</v>
      </c>
      <c r="D55769">
        <v>2293</v>
      </c>
      <c r="E55769">
        <v>11018</v>
      </c>
      <c r="F55769" s="2">
        <v>41832</v>
      </c>
      <c r="G55769">
        <v>2</v>
      </c>
      <c r="H55769" s="2">
        <v>41832</v>
      </c>
    </row>
    <row r="55770" spans="1:8" x14ac:dyDescent="0.35">
      <c r="A55770">
        <v>30672</v>
      </c>
      <c r="B55770">
        <v>965</v>
      </c>
      <c r="C55770">
        <v>15</v>
      </c>
      <c r="D55770">
        <v>3165</v>
      </c>
      <c r="E55770">
        <v>11555</v>
      </c>
      <c r="F55770" s="2">
        <v>41832</v>
      </c>
      <c r="G55770">
        <v>2</v>
      </c>
      <c r="H55770" s="2">
        <v>41832</v>
      </c>
    </row>
    <row r="55771" spans="1:8" x14ac:dyDescent="0.35">
      <c r="A55771">
        <v>30680</v>
      </c>
      <c r="B55771">
        <v>141</v>
      </c>
      <c r="C55771">
        <v>15</v>
      </c>
      <c r="D55771">
        <v>1281</v>
      </c>
      <c r="E55771">
        <v>18415</v>
      </c>
      <c r="F55771" s="2">
        <v>41832</v>
      </c>
      <c r="G55771">
        <v>2</v>
      </c>
      <c r="H55771" s="2">
        <v>41832</v>
      </c>
    </row>
    <row r="55772" spans="1:8" x14ac:dyDescent="0.35">
      <c r="A55772">
        <v>31696</v>
      </c>
      <c r="B55772">
        <v>113</v>
      </c>
      <c r="C55772">
        <v>15</v>
      </c>
      <c r="D55772">
        <v>1225</v>
      </c>
      <c r="E55772">
        <v>16641</v>
      </c>
      <c r="F55772" s="2">
        <v>41849</v>
      </c>
      <c r="G55772">
        <v>2</v>
      </c>
      <c r="H55772" s="2">
        <v>41849</v>
      </c>
    </row>
    <row r="55773" spans="1:8" x14ac:dyDescent="0.35">
      <c r="A55773">
        <v>31702</v>
      </c>
      <c r="B55773">
        <v>178</v>
      </c>
      <c r="C55773">
        <v>15</v>
      </c>
      <c r="D55773">
        <v>1355</v>
      </c>
      <c r="E55773">
        <v>11418</v>
      </c>
      <c r="F55773" s="2">
        <v>41849</v>
      </c>
      <c r="G55773">
        <v>2</v>
      </c>
      <c r="H55773" s="2">
        <v>41849</v>
      </c>
    </row>
    <row r="55774" spans="1:8" x14ac:dyDescent="0.35">
      <c r="A55774">
        <v>31703</v>
      </c>
      <c r="B55774">
        <v>928</v>
      </c>
      <c r="C55774">
        <v>15</v>
      </c>
      <c r="D55774">
        <v>3128</v>
      </c>
      <c r="E55774">
        <v>16261</v>
      </c>
      <c r="F55774" s="2">
        <v>41849</v>
      </c>
      <c r="G55774">
        <v>2</v>
      </c>
      <c r="H55774" s="2">
        <v>41849</v>
      </c>
    </row>
    <row r="55775" spans="1:8" x14ac:dyDescent="0.35">
      <c r="A55775">
        <v>31738</v>
      </c>
      <c r="B55775">
        <v>422</v>
      </c>
      <c r="C55775">
        <v>15</v>
      </c>
      <c r="D55775">
        <v>2043</v>
      </c>
      <c r="E55775">
        <v>16114</v>
      </c>
      <c r="F55775" s="2">
        <v>41849</v>
      </c>
      <c r="G55775">
        <v>2</v>
      </c>
      <c r="H55775" s="2">
        <v>41849</v>
      </c>
    </row>
    <row r="55776" spans="1:8" x14ac:dyDescent="0.35">
      <c r="A55776">
        <v>31743</v>
      </c>
      <c r="B55776">
        <v>3</v>
      </c>
      <c r="C55776">
        <v>15</v>
      </c>
      <c r="D55776">
        <v>1005</v>
      </c>
      <c r="E55776">
        <v>13489</v>
      </c>
      <c r="F55776" s="2">
        <v>41849</v>
      </c>
      <c r="G55776">
        <v>2</v>
      </c>
      <c r="H55776" s="2">
        <v>41849</v>
      </c>
    </row>
    <row r="55777" spans="1:8" x14ac:dyDescent="0.35">
      <c r="A55777">
        <v>32199</v>
      </c>
      <c r="B55777">
        <v>437</v>
      </c>
      <c r="C55777">
        <v>15</v>
      </c>
      <c r="D55777">
        <v>2073</v>
      </c>
      <c r="E55777">
        <v>12984</v>
      </c>
      <c r="F55777" s="2">
        <v>41858</v>
      </c>
      <c r="G55777">
        <v>2</v>
      </c>
      <c r="H55777" s="2">
        <v>41858</v>
      </c>
    </row>
    <row r="55778" spans="1:8" x14ac:dyDescent="0.35">
      <c r="A55778">
        <v>32215</v>
      </c>
      <c r="B55778">
        <v>111</v>
      </c>
      <c r="C55778">
        <v>15</v>
      </c>
      <c r="D55778">
        <v>1221</v>
      </c>
      <c r="E55778">
        <v>13937</v>
      </c>
      <c r="F55778" s="2">
        <v>41858</v>
      </c>
      <c r="G55778">
        <v>2</v>
      </c>
      <c r="H55778" s="2">
        <v>41858</v>
      </c>
    </row>
    <row r="55779" spans="1:8" x14ac:dyDescent="0.35">
      <c r="A55779">
        <v>32235</v>
      </c>
      <c r="B55779">
        <v>867</v>
      </c>
      <c r="C55779">
        <v>15</v>
      </c>
      <c r="D55779">
        <v>3067</v>
      </c>
      <c r="E55779">
        <v>12876</v>
      </c>
      <c r="F55779" s="2">
        <v>41858</v>
      </c>
      <c r="G55779">
        <v>2</v>
      </c>
      <c r="H55779" s="2">
        <v>41858</v>
      </c>
    </row>
    <row r="55780" spans="1:8" x14ac:dyDescent="0.35">
      <c r="A55780">
        <v>32245</v>
      </c>
      <c r="B55780">
        <v>941</v>
      </c>
      <c r="C55780">
        <v>15</v>
      </c>
      <c r="D55780">
        <v>3141</v>
      </c>
      <c r="E55780">
        <v>13312</v>
      </c>
      <c r="F55780" s="2">
        <v>41858</v>
      </c>
      <c r="G55780">
        <v>2</v>
      </c>
      <c r="H55780" s="2">
        <v>41858</v>
      </c>
    </row>
    <row r="55781" spans="1:8" x14ac:dyDescent="0.35">
      <c r="A55781">
        <v>32251</v>
      </c>
      <c r="B55781">
        <v>902</v>
      </c>
      <c r="C55781">
        <v>15</v>
      </c>
      <c r="D55781">
        <v>3102</v>
      </c>
      <c r="E55781">
        <v>13485</v>
      </c>
      <c r="F55781" s="2">
        <v>41858</v>
      </c>
      <c r="G55781">
        <v>2</v>
      </c>
      <c r="H55781" s="2">
        <v>41858</v>
      </c>
    </row>
    <row r="55782" spans="1:8" x14ac:dyDescent="0.35">
      <c r="A55782">
        <v>35030</v>
      </c>
      <c r="B55782">
        <v>574</v>
      </c>
      <c r="C55782">
        <v>15</v>
      </c>
      <c r="D55782">
        <v>2347</v>
      </c>
      <c r="E55782">
        <v>17998</v>
      </c>
      <c r="F55782" s="2">
        <v>41909</v>
      </c>
      <c r="G55782">
        <v>2</v>
      </c>
      <c r="H55782" s="2">
        <v>41909</v>
      </c>
    </row>
    <row r="55783" spans="1:8" x14ac:dyDescent="0.35">
      <c r="A55783">
        <v>35032</v>
      </c>
      <c r="B55783">
        <v>856</v>
      </c>
      <c r="C55783">
        <v>15</v>
      </c>
      <c r="D55783">
        <v>3056</v>
      </c>
      <c r="E55783">
        <v>14867</v>
      </c>
      <c r="F55783" s="2">
        <v>41909</v>
      </c>
      <c r="G55783">
        <v>2</v>
      </c>
      <c r="H55783" s="2">
        <v>41909</v>
      </c>
    </row>
    <row r="55784" spans="1:8" x14ac:dyDescent="0.35">
      <c r="A55784">
        <v>35150</v>
      </c>
      <c r="B55784">
        <v>867</v>
      </c>
      <c r="C55784">
        <v>15</v>
      </c>
      <c r="D55784">
        <v>3067</v>
      </c>
      <c r="E55784">
        <v>15838</v>
      </c>
      <c r="F55784" s="2">
        <v>41912</v>
      </c>
      <c r="G55784">
        <v>2</v>
      </c>
      <c r="H55784" s="2">
        <v>41912</v>
      </c>
    </row>
    <row r="55785" spans="1:8" x14ac:dyDescent="0.35">
      <c r="A55785">
        <v>35918</v>
      </c>
      <c r="B55785">
        <v>880</v>
      </c>
      <c r="C55785">
        <v>15</v>
      </c>
      <c r="D55785">
        <v>3080</v>
      </c>
      <c r="E55785">
        <v>16786</v>
      </c>
      <c r="F55785" s="2">
        <v>41926</v>
      </c>
      <c r="G55785">
        <v>2</v>
      </c>
      <c r="H55785" s="2">
        <v>41926</v>
      </c>
    </row>
    <row r="55786" spans="1:8" x14ac:dyDescent="0.35">
      <c r="A55786">
        <v>35919</v>
      </c>
      <c r="B55786">
        <v>425</v>
      </c>
      <c r="C55786">
        <v>15</v>
      </c>
      <c r="D55786">
        <v>2049</v>
      </c>
      <c r="E55786">
        <v>11729</v>
      </c>
      <c r="F55786" s="2">
        <v>41926</v>
      </c>
      <c r="G55786">
        <v>2</v>
      </c>
      <c r="H55786" s="2">
        <v>41926</v>
      </c>
    </row>
    <row r="55787" spans="1:8" x14ac:dyDescent="0.35">
      <c r="A55787">
        <v>35926</v>
      </c>
      <c r="B55787">
        <v>408</v>
      </c>
      <c r="C55787">
        <v>15</v>
      </c>
      <c r="D55787">
        <v>2015</v>
      </c>
      <c r="E55787">
        <v>13527</v>
      </c>
      <c r="F55787" s="2">
        <v>41926</v>
      </c>
      <c r="G55787">
        <v>2</v>
      </c>
      <c r="H55787" s="2">
        <v>41926</v>
      </c>
    </row>
    <row r="55788" spans="1:8" x14ac:dyDescent="0.35">
      <c r="A55788">
        <v>35936</v>
      </c>
      <c r="B55788">
        <v>193</v>
      </c>
      <c r="C55788">
        <v>15</v>
      </c>
      <c r="D55788">
        <v>1385</v>
      </c>
      <c r="E55788">
        <v>11062</v>
      </c>
      <c r="F55788" s="2">
        <v>41926</v>
      </c>
      <c r="G55788">
        <v>2</v>
      </c>
      <c r="H55788" s="2">
        <v>41926</v>
      </c>
    </row>
    <row r="55789" spans="1:8" x14ac:dyDescent="0.35">
      <c r="A55789">
        <v>35944</v>
      </c>
      <c r="B55789">
        <v>801</v>
      </c>
      <c r="C55789">
        <v>15</v>
      </c>
      <c r="D55789">
        <v>3001</v>
      </c>
      <c r="E55789">
        <v>16544</v>
      </c>
      <c r="F55789" s="2">
        <v>41926</v>
      </c>
      <c r="G55789">
        <v>2</v>
      </c>
      <c r="H55789" s="2">
        <v>41926</v>
      </c>
    </row>
    <row r="55790" spans="1:8" x14ac:dyDescent="0.35">
      <c r="A55790">
        <v>35948</v>
      </c>
      <c r="B55790">
        <v>569</v>
      </c>
      <c r="C55790">
        <v>15</v>
      </c>
      <c r="D55790">
        <v>2337</v>
      </c>
      <c r="E55790">
        <v>13599</v>
      </c>
      <c r="F55790" s="2">
        <v>41926</v>
      </c>
      <c r="G55790">
        <v>2</v>
      </c>
      <c r="H55790" s="2">
        <v>41926</v>
      </c>
    </row>
    <row r="55791" spans="1:8" x14ac:dyDescent="0.35">
      <c r="A55791">
        <v>35963</v>
      </c>
      <c r="B55791">
        <v>884</v>
      </c>
      <c r="C55791">
        <v>15</v>
      </c>
      <c r="D55791">
        <v>3084</v>
      </c>
      <c r="E55791">
        <v>19583</v>
      </c>
      <c r="F55791" s="2">
        <v>41926</v>
      </c>
      <c r="G55791">
        <v>2</v>
      </c>
      <c r="H55791" s="2">
        <v>41926</v>
      </c>
    </row>
    <row r="55792" spans="1:8" x14ac:dyDescent="0.35">
      <c r="A55792">
        <v>35964</v>
      </c>
      <c r="B55792">
        <v>513</v>
      </c>
      <c r="C55792">
        <v>15</v>
      </c>
      <c r="D55792">
        <v>2225</v>
      </c>
      <c r="E55792">
        <v>13133</v>
      </c>
      <c r="F55792" s="2">
        <v>41926</v>
      </c>
      <c r="G55792">
        <v>2</v>
      </c>
      <c r="H55792" s="2">
        <v>41926</v>
      </c>
    </row>
    <row r="55793" spans="1:8" x14ac:dyDescent="0.35">
      <c r="A55793">
        <v>36512</v>
      </c>
      <c r="B55793">
        <v>151</v>
      </c>
      <c r="C55793">
        <v>15</v>
      </c>
      <c r="D55793">
        <v>1301</v>
      </c>
      <c r="E55793">
        <v>12661</v>
      </c>
      <c r="F55793" s="2">
        <v>41935</v>
      </c>
      <c r="G55793">
        <v>2</v>
      </c>
      <c r="H55793" s="2">
        <v>41935</v>
      </c>
    </row>
    <row r="55794" spans="1:8" x14ac:dyDescent="0.35">
      <c r="A55794">
        <v>36521</v>
      </c>
      <c r="B55794">
        <v>811</v>
      </c>
      <c r="C55794">
        <v>15</v>
      </c>
      <c r="D55794">
        <v>3011</v>
      </c>
      <c r="E55794">
        <v>10814</v>
      </c>
      <c r="F55794" s="2">
        <v>41935</v>
      </c>
      <c r="G55794">
        <v>2</v>
      </c>
      <c r="H55794" s="2">
        <v>41935</v>
      </c>
    </row>
    <row r="55795" spans="1:8" x14ac:dyDescent="0.35">
      <c r="A55795">
        <v>36814</v>
      </c>
      <c r="B55795">
        <v>438</v>
      </c>
      <c r="C55795">
        <v>15</v>
      </c>
      <c r="D55795">
        <v>2075</v>
      </c>
      <c r="E55795">
        <v>12161</v>
      </c>
      <c r="F55795" s="2">
        <v>41941</v>
      </c>
      <c r="G55795">
        <v>2</v>
      </c>
      <c r="H55795" s="2">
        <v>41941</v>
      </c>
    </row>
    <row r="55796" spans="1:8" x14ac:dyDescent="0.35">
      <c r="A55796">
        <v>36815</v>
      </c>
      <c r="B55796">
        <v>1014</v>
      </c>
      <c r="C55796">
        <v>15</v>
      </c>
      <c r="D55796">
        <v>3214</v>
      </c>
      <c r="E55796">
        <v>15687</v>
      </c>
      <c r="F55796" s="2">
        <v>41941</v>
      </c>
      <c r="G55796">
        <v>2</v>
      </c>
      <c r="H55796" s="2">
        <v>41941</v>
      </c>
    </row>
    <row r="55797" spans="1:8" x14ac:dyDescent="0.35">
      <c r="A55797">
        <v>36821</v>
      </c>
      <c r="B55797">
        <v>137</v>
      </c>
      <c r="C55797">
        <v>15</v>
      </c>
      <c r="D55797">
        <v>1273</v>
      </c>
      <c r="E55797">
        <v>11834</v>
      </c>
      <c r="F55797" s="2">
        <v>41941</v>
      </c>
      <c r="G55797">
        <v>2</v>
      </c>
      <c r="H55797" s="2">
        <v>41941</v>
      </c>
    </row>
    <row r="55798" spans="1:8" x14ac:dyDescent="0.35">
      <c r="A55798">
        <v>36825</v>
      </c>
      <c r="B55798">
        <v>485</v>
      </c>
      <c r="C55798">
        <v>15</v>
      </c>
      <c r="D55798">
        <v>2169</v>
      </c>
      <c r="E55798">
        <v>15815</v>
      </c>
      <c r="F55798" s="2">
        <v>41941</v>
      </c>
      <c r="G55798">
        <v>2</v>
      </c>
      <c r="H55798" s="2">
        <v>41941</v>
      </c>
    </row>
    <row r="55799" spans="1:8" x14ac:dyDescent="0.35">
      <c r="A55799">
        <v>36830</v>
      </c>
      <c r="B55799">
        <v>3</v>
      </c>
      <c r="C55799">
        <v>15</v>
      </c>
      <c r="D55799">
        <v>1005</v>
      </c>
      <c r="E55799">
        <v>18916</v>
      </c>
      <c r="F55799" s="2">
        <v>41941</v>
      </c>
      <c r="G55799">
        <v>2</v>
      </c>
      <c r="H55799" s="2">
        <v>41941</v>
      </c>
    </row>
    <row r="55800" spans="1:8" x14ac:dyDescent="0.35">
      <c r="A55800">
        <v>36856</v>
      </c>
      <c r="B55800">
        <v>417</v>
      </c>
      <c r="C55800">
        <v>15</v>
      </c>
      <c r="D55800">
        <v>2033</v>
      </c>
      <c r="E55800">
        <v>13671</v>
      </c>
      <c r="F55800" s="2">
        <v>41941</v>
      </c>
      <c r="G55800">
        <v>2</v>
      </c>
      <c r="H55800" s="2">
        <v>41941</v>
      </c>
    </row>
    <row r="55801" spans="1:8" x14ac:dyDescent="0.35">
      <c r="A55801">
        <v>36862</v>
      </c>
      <c r="B55801">
        <v>886</v>
      </c>
      <c r="C55801">
        <v>15</v>
      </c>
      <c r="D55801">
        <v>3086</v>
      </c>
      <c r="E55801">
        <v>17664</v>
      </c>
      <c r="F55801" s="2">
        <v>41941</v>
      </c>
      <c r="G55801">
        <v>2</v>
      </c>
      <c r="H55801" s="2">
        <v>41941</v>
      </c>
    </row>
    <row r="55802" spans="1:8" x14ac:dyDescent="0.35">
      <c r="A55802">
        <v>36877</v>
      </c>
      <c r="B55802">
        <v>493</v>
      </c>
      <c r="C55802">
        <v>15</v>
      </c>
      <c r="D55802">
        <v>2185</v>
      </c>
      <c r="E55802">
        <v>11976</v>
      </c>
      <c r="F55802" s="2">
        <v>41941</v>
      </c>
      <c r="G55802">
        <v>2</v>
      </c>
      <c r="H55802" s="2">
        <v>41941</v>
      </c>
    </row>
    <row r="55803" spans="1:8" x14ac:dyDescent="0.35">
      <c r="A55803">
        <v>36879</v>
      </c>
      <c r="B55803">
        <v>935</v>
      </c>
      <c r="C55803">
        <v>15</v>
      </c>
      <c r="D55803">
        <v>3135</v>
      </c>
      <c r="E55803">
        <v>11677</v>
      </c>
      <c r="F55803" s="2">
        <v>41941</v>
      </c>
      <c r="G55803">
        <v>2</v>
      </c>
      <c r="H55803" s="2">
        <v>41941</v>
      </c>
    </row>
    <row r="55804" spans="1:8" x14ac:dyDescent="0.35">
      <c r="A55804">
        <v>38564</v>
      </c>
      <c r="B55804">
        <v>933</v>
      </c>
      <c r="C55804">
        <v>15</v>
      </c>
      <c r="D55804">
        <v>3133</v>
      </c>
      <c r="E55804">
        <v>14097</v>
      </c>
      <c r="F55804" s="2">
        <v>41969</v>
      </c>
      <c r="G55804">
        <v>2</v>
      </c>
      <c r="H55804" s="2">
        <v>41969</v>
      </c>
    </row>
    <row r="55805" spans="1:8" x14ac:dyDescent="0.35">
      <c r="A55805">
        <v>38597</v>
      </c>
      <c r="B55805">
        <v>986</v>
      </c>
      <c r="C55805">
        <v>15</v>
      </c>
      <c r="D55805">
        <v>3186</v>
      </c>
      <c r="E55805">
        <v>16323</v>
      </c>
      <c r="F55805" s="2">
        <v>41969</v>
      </c>
      <c r="G55805">
        <v>2</v>
      </c>
      <c r="H55805" s="2">
        <v>41969</v>
      </c>
    </row>
    <row r="55806" spans="1:8" x14ac:dyDescent="0.35">
      <c r="A55806">
        <v>38600</v>
      </c>
      <c r="B55806">
        <v>805</v>
      </c>
      <c r="C55806">
        <v>15</v>
      </c>
      <c r="D55806">
        <v>3005</v>
      </c>
      <c r="E55806">
        <v>17580</v>
      </c>
      <c r="F55806" s="2">
        <v>41969</v>
      </c>
      <c r="G55806">
        <v>2</v>
      </c>
      <c r="H55806" s="2">
        <v>41969</v>
      </c>
    </row>
    <row r="55807" spans="1:8" x14ac:dyDescent="0.35">
      <c r="A55807">
        <v>40353</v>
      </c>
      <c r="B55807">
        <v>441</v>
      </c>
      <c r="C55807">
        <v>15</v>
      </c>
      <c r="D55807">
        <v>2081</v>
      </c>
      <c r="E55807">
        <v>17090</v>
      </c>
      <c r="F55807" s="2">
        <v>42000</v>
      </c>
      <c r="G55807">
        <v>2</v>
      </c>
      <c r="H55807" s="2">
        <v>42000</v>
      </c>
    </row>
    <row r="55808" spans="1:8" x14ac:dyDescent="0.35">
      <c r="A55808">
        <v>40373</v>
      </c>
      <c r="B55808">
        <v>150</v>
      </c>
      <c r="C55808">
        <v>15</v>
      </c>
      <c r="D55808">
        <v>1299</v>
      </c>
      <c r="E55808">
        <v>10475</v>
      </c>
      <c r="F55808" s="2">
        <v>42000</v>
      </c>
      <c r="G55808">
        <v>2</v>
      </c>
      <c r="H55808" s="2">
        <v>42000</v>
      </c>
    </row>
    <row r="55809" spans="1:8" x14ac:dyDescent="0.35">
      <c r="A55809">
        <v>42211</v>
      </c>
      <c r="B55809">
        <v>531</v>
      </c>
      <c r="C55809">
        <v>15</v>
      </c>
      <c r="D55809">
        <v>2261</v>
      </c>
      <c r="E55809">
        <v>12509</v>
      </c>
      <c r="F55809" s="2">
        <v>42032</v>
      </c>
      <c r="G55809">
        <v>2</v>
      </c>
      <c r="H55809" s="2">
        <v>42032</v>
      </c>
    </row>
    <row r="55810" spans="1:8" x14ac:dyDescent="0.35">
      <c r="A55810">
        <v>42226</v>
      </c>
      <c r="B55810">
        <v>593</v>
      </c>
      <c r="C55810">
        <v>15</v>
      </c>
      <c r="D55810">
        <v>2385</v>
      </c>
      <c r="E55810">
        <v>10398</v>
      </c>
      <c r="F55810" s="2">
        <v>42032</v>
      </c>
      <c r="G55810">
        <v>2</v>
      </c>
      <c r="H55810" s="2">
        <v>42032</v>
      </c>
    </row>
    <row r="55811" spans="1:8" x14ac:dyDescent="0.35">
      <c r="A55811">
        <v>42244</v>
      </c>
      <c r="B55811">
        <v>1036</v>
      </c>
      <c r="C55811">
        <v>15</v>
      </c>
      <c r="D55811">
        <v>3236</v>
      </c>
      <c r="E55811">
        <v>12752</v>
      </c>
      <c r="F55811" s="2">
        <v>42032</v>
      </c>
      <c r="G55811">
        <v>2</v>
      </c>
      <c r="H55811" s="2">
        <v>42032</v>
      </c>
    </row>
    <row r="55812" spans="1:8" x14ac:dyDescent="0.35">
      <c r="A55812">
        <v>42265</v>
      </c>
      <c r="B55812">
        <v>955</v>
      </c>
      <c r="C55812">
        <v>15</v>
      </c>
      <c r="D55812">
        <v>3155</v>
      </c>
      <c r="E55812">
        <v>13064</v>
      </c>
      <c r="F55812" s="2">
        <v>42032</v>
      </c>
      <c r="G55812">
        <v>2</v>
      </c>
      <c r="H55812" s="2">
        <v>42032</v>
      </c>
    </row>
    <row r="55813" spans="1:8" x14ac:dyDescent="0.35">
      <c r="A55813">
        <v>42268</v>
      </c>
      <c r="B55813">
        <v>121</v>
      </c>
      <c r="C55813">
        <v>15</v>
      </c>
      <c r="D55813">
        <v>1241</v>
      </c>
      <c r="E55813">
        <v>19835</v>
      </c>
      <c r="F55813" s="2">
        <v>42032</v>
      </c>
      <c r="G55813">
        <v>2</v>
      </c>
      <c r="H55813" s="2">
        <v>42032</v>
      </c>
    </row>
    <row r="55814" spans="1:8" x14ac:dyDescent="0.35">
      <c r="A55814">
        <v>43246</v>
      </c>
      <c r="B55814">
        <v>170</v>
      </c>
      <c r="C55814">
        <v>15</v>
      </c>
      <c r="D55814">
        <v>1339</v>
      </c>
      <c r="E55814">
        <v>16624</v>
      </c>
      <c r="F55814" s="2">
        <v>42074</v>
      </c>
      <c r="G55814">
        <v>2</v>
      </c>
      <c r="H55814" s="2">
        <v>42074</v>
      </c>
    </row>
    <row r="55815" spans="1:8" x14ac:dyDescent="0.35">
      <c r="A55815">
        <v>43315</v>
      </c>
      <c r="B55815">
        <v>451</v>
      </c>
      <c r="C55815">
        <v>15</v>
      </c>
      <c r="D55815">
        <v>2101</v>
      </c>
      <c r="E55815">
        <v>11786</v>
      </c>
      <c r="F55815" s="2">
        <v>42051</v>
      </c>
      <c r="G55815">
        <v>2</v>
      </c>
      <c r="H55815" s="2">
        <v>42051</v>
      </c>
    </row>
    <row r="55816" spans="1:8" x14ac:dyDescent="0.35">
      <c r="A55816">
        <v>43316</v>
      </c>
      <c r="B55816">
        <v>506</v>
      </c>
      <c r="C55816">
        <v>15</v>
      </c>
      <c r="D55816">
        <v>2211</v>
      </c>
      <c r="E55816">
        <v>17354</v>
      </c>
      <c r="F55816" s="2">
        <v>42051</v>
      </c>
      <c r="G55816">
        <v>2</v>
      </c>
      <c r="H55816" s="2">
        <v>42051</v>
      </c>
    </row>
    <row r="55817" spans="1:8" x14ac:dyDescent="0.35">
      <c r="A55817">
        <v>43323</v>
      </c>
      <c r="B55817">
        <v>580</v>
      </c>
      <c r="C55817">
        <v>15</v>
      </c>
      <c r="D55817">
        <v>2359</v>
      </c>
      <c r="E55817">
        <v>11774</v>
      </c>
      <c r="F55817" s="2">
        <v>42051</v>
      </c>
      <c r="G55817">
        <v>2</v>
      </c>
      <c r="H55817" s="2">
        <v>42051</v>
      </c>
    </row>
    <row r="55818" spans="1:8" x14ac:dyDescent="0.35">
      <c r="A55818">
        <v>43339</v>
      </c>
      <c r="B55818">
        <v>600</v>
      </c>
      <c r="C55818">
        <v>15</v>
      </c>
      <c r="D55818">
        <v>2399</v>
      </c>
      <c r="E55818">
        <v>15865</v>
      </c>
      <c r="F55818" s="2">
        <v>42051</v>
      </c>
      <c r="G55818">
        <v>2</v>
      </c>
      <c r="H55818" s="2">
        <v>42051</v>
      </c>
    </row>
    <row r="55819" spans="1:8" x14ac:dyDescent="0.35">
      <c r="A55819">
        <v>43347</v>
      </c>
      <c r="B55819">
        <v>818</v>
      </c>
      <c r="C55819">
        <v>15</v>
      </c>
      <c r="D55819">
        <v>3018</v>
      </c>
      <c r="E55819">
        <v>11048</v>
      </c>
      <c r="F55819" s="2">
        <v>42051</v>
      </c>
      <c r="G55819">
        <v>2</v>
      </c>
      <c r="H55819" s="2">
        <v>42051</v>
      </c>
    </row>
    <row r="55820" spans="1:8" x14ac:dyDescent="0.35">
      <c r="A55820">
        <v>43354</v>
      </c>
      <c r="B55820">
        <v>549</v>
      </c>
      <c r="C55820">
        <v>15</v>
      </c>
      <c r="D55820">
        <v>2297</v>
      </c>
      <c r="E55820">
        <v>15901</v>
      </c>
      <c r="F55820" s="2">
        <v>42051</v>
      </c>
      <c r="G55820">
        <v>2</v>
      </c>
      <c r="H55820" s="2">
        <v>42051</v>
      </c>
    </row>
    <row r="55821" spans="1:8" x14ac:dyDescent="0.35">
      <c r="A55821">
        <v>43357</v>
      </c>
      <c r="B55821">
        <v>843</v>
      </c>
      <c r="C55821">
        <v>15</v>
      </c>
      <c r="D55821">
        <v>3043</v>
      </c>
      <c r="E55821">
        <v>18625</v>
      </c>
      <c r="F55821" s="2">
        <v>42051</v>
      </c>
      <c r="G55821">
        <v>2</v>
      </c>
      <c r="H55821" s="2">
        <v>42051</v>
      </c>
    </row>
    <row r="55822" spans="1:8" x14ac:dyDescent="0.35">
      <c r="A55822">
        <v>43774</v>
      </c>
      <c r="B55822">
        <v>930</v>
      </c>
      <c r="C55822">
        <v>15</v>
      </c>
      <c r="D55822">
        <v>3130</v>
      </c>
      <c r="E55822">
        <v>19091</v>
      </c>
      <c r="F55822" s="2">
        <v>42059</v>
      </c>
      <c r="G55822">
        <v>2</v>
      </c>
      <c r="H55822" s="2">
        <v>42059</v>
      </c>
    </row>
    <row r="55823" spans="1:8" x14ac:dyDescent="0.35">
      <c r="A55823">
        <v>43794</v>
      </c>
      <c r="B55823">
        <v>891</v>
      </c>
      <c r="C55823">
        <v>15</v>
      </c>
      <c r="D55823">
        <v>3091</v>
      </c>
      <c r="E55823">
        <v>13599</v>
      </c>
      <c r="F55823" s="2">
        <v>42059</v>
      </c>
      <c r="G55823">
        <v>2</v>
      </c>
      <c r="H55823" s="2">
        <v>42059</v>
      </c>
    </row>
    <row r="55824" spans="1:8" x14ac:dyDescent="0.35">
      <c r="A55824">
        <v>43795</v>
      </c>
      <c r="B55824">
        <v>468</v>
      </c>
      <c r="C55824">
        <v>15</v>
      </c>
      <c r="D55824">
        <v>2135</v>
      </c>
      <c r="E55824">
        <v>15438</v>
      </c>
      <c r="F55824" s="2">
        <v>42059</v>
      </c>
      <c r="G55824">
        <v>2</v>
      </c>
      <c r="H55824" s="2">
        <v>42059</v>
      </c>
    </row>
    <row r="55825" spans="1:8" x14ac:dyDescent="0.35">
      <c r="A55825">
        <v>43798</v>
      </c>
      <c r="B55825">
        <v>72</v>
      </c>
      <c r="C55825">
        <v>15</v>
      </c>
      <c r="D55825">
        <v>1143</v>
      </c>
      <c r="E55825">
        <v>16603</v>
      </c>
      <c r="F55825" s="2">
        <v>42059</v>
      </c>
      <c r="G55825">
        <v>2</v>
      </c>
      <c r="H55825" s="2">
        <v>42059</v>
      </c>
    </row>
    <row r="55826" spans="1:8" x14ac:dyDescent="0.35">
      <c r="A55826">
        <v>43801</v>
      </c>
      <c r="B55826">
        <v>897</v>
      </c>
      <c r="C55826">
        <v>15</v>
      </c>
      <c r="D55826">
        <v>3097</v>
      </c>
      <c r="E55826">
        <v>12360</v>
      </c>
      <c r="F55826" s="2">
        <v>42059</v>
      </c>
      <c r="G55826">
        <v>2</v>
      </c>
      <c r="H55826" s="2">
        <v>42059</v>
      </c>
    </row>
    <row r="55827" spans="1:8" x14ac:dyDescent="0.35">
      <c r="A55827">
        <v>43806</v>
      </c>
      <c r="B55827">
        <v>1037</v>
      </c>
      <c r="C55827">
        <v>15</v>
      </c>
      <c r="D55827">
        <v>3237</v>
      </c>
      <c r="E55827">
        <v>17117</v>
      </c>
      <c r="F55827" s="2">
        <v>42059</v>
      </c>
      <c r="G55827">
        <v>2</v>
      </c>
      <c r="H55827" s="2">
        <v>42059</v>
      </c>
    </row>
    <row r="55828" spans="1:8" x14ac:dyDescent="0.35">
      <c r="A55828">
        <v>43812</v>
      </c>
      <c r="B55828">
        <v>892</v>
      </c>
      <c r="C55828">
        <v>15</v>
      </c>
      <c r="D55828">
        <v>3092</v>
      </c>
      <c r="E55828">
        <v>10583</v>
      </c>
      <c r="F55828" s="2">
        <v>42059</v>
      </c>
      <c r="G55828">
        <v>2</v>
      </c>
      <c r="H55828" s="2">
        <v>42059</v>
      </c>
    </row>
    <row r="55829" spans="1:8" x14ac:dyDescent="0.35">
      <c r="A55829">
        <v>43815</v>
      </c>
      <c r="B55829">
        <v>110</v>
      </c>
      <c r="C55829">
        <v>15</v>
      </c>
      <c r="D55829">
        <v>1219</v>
      </c>
      <c r="E55829">
        <v>18416</v>
      </c>
      <c r="F55829" s="2">
        <v>42059</v>
      </c>
      <c r="G55829">
        <v>2</v>
      </c>
      <c r="H55829" s="2">
        <v>42059</v>
      </c>
    </row>
    <row r="55830" spans="1:8" x14ac:dyDescent="0.35">
      <c r="A55830">
        <v>43818</v>
      </c>
      <c r="B55830">
        <v>559</v>
      </c>
      <c r="C55830">
        <v>15</v>
      </c>
      <c r="D55830">
        <v>2317</v>
      </c>
      <c r="E55830">
        <v>10941</v>
      </c>
      <c r="F55830" s="2">
        <v>42059</v>
      </c>
      <c r="G55830">
        <v>2</v>
      </c>
      <c r="H55830" s="2">
        <v>42059</v>
      </c>
    </row>
    <row r="55831" spans="1:8" x14ac:dyDescent="0.35">
      <c r="A55831">
        <v>43859</v>
      </c>
      <c r="B55831">
        <v>1018</v>
      </c>
      <c r="C55831">
        <v>15</v>
      </c>
      <c r="D55831">
        <v>3218</v>
      </c>
      <c r="E55831">
        <v>14076</v>
      </c>
      <c r="F55831" s="2">
        <v>42059</v>
      </c>
      <c r="G55831">
        <v>2</v>
      </c>
      <c r="H55831" s="2">
        <v>42059</v>
      </c>
    </row>
    <row r="55832" spans="1:8" x14ac:dyDescent="0.35">
      <c r="A55832">
        <v>43870</v>
      </c>
      <c r="B55832">
        <v>1041</v>
      </c>
      <c r="C55832">
        <v>15</v>
      </c>
      <c r="D55832">
        <v>3241</v>
      </c>
      <c r="E55832">
        <v>18227</v>
      </c>
      <c r="F55832" s="2">
        <v>42059</v>
      </c>
      <c r="G55832">
        <v>2</v>
      </c>
      <c r="H55832" s="2">
        <v>42059</v>
      </c>
    </row>
    <row r="55833" spans="1:8" x14ac:dyDescent="0.35">
      <c r="A55833">
        <v>43884</v>
      </c>
      <c r="B55833">
        <v>191</v>
      </c>
      <c r="C55833">
        <v>15</v>
      </c>
      <c r="D55833">
        <v>1381</v>
      </c>
      <c r="E55833">
        <v>10478</v>
      </c>
      <c r="F55833" s="2">
        <v>42059</v>
      </c>
      <c r="G55833">
        <v>2</v>
      </c>
      <c r="H55833" s="2">
        <v>42059</v>
      </c>
    </row>
    <row r="55834" spans="1:8" x14ac:dyDescent="0.35">
      <c r="A55834">
        <v>44757</v>
      </c>
      <c r="B55834">
        <v>584</v>
      </c>
      <c r="C55834">
        <v>15</v>
      </c>
      <c r="D55834">
        <v>2367</v>
      </c>
      <c r="E55834">
        <v>11392</v>
      </c>
      <c r="F55834" s="2">
        <v>42074</v>
      </c>
      <c r="G55834">
        <v>2</v>
      </c>
      <c r="H55834" s="2">
        <v>42074</v>
      </c>
    </row>
    <row r="55835" spans="1:8" x14ac:dyDescent="0.35">
      <c r="A55835">
        <v>44768</v>
      </c>
      <c r="B55835">
        <v>1035</v>
      </c>
      <c r="C55835">
        <v>15</v>
      </c>
      <c r="D55835">
        <v>3235</v>
      </c>
      <c r="E55835">
        <v>12481</v>
      </c>
      <c r="F55835" s="2">
        <v>42074</v>
      </c>
      <c r="G55835">
        <v>2</v>
      </c>
      <c r="H55835" s="2">
        <v>42074</v>
      </c>
    </row>
    <row r="55836" spans="1:8" x14ac:dyDescent="0.35">
      <c r="A55836">
        <v>44771</v>
      </c>
      <c r="B55836">
        <v>79</v>
      </c>
      <c r="C55836">
        <v>15</v>
      </c>
      <c r="D55836">
        <v>1157</v>
      </c>
      <c r="E55836">
        <v>16453</v>
      </c>
      <c r="F55836" s="2">
        <v>42074</v>
      </c>
      <c r="G55836">
        <v>2</v>
      </c>
      <c r="H55836" s="2">
        <v>42074</v>
      </c>
    </row>
    <row r="55837" spans="1:8" x14ac:dyDescent="0.35">
      <c r="A55837">
        <v>44809</v>
      </c>
      <c r="B55837">
        <v>541</v>
      </c>
      <c r="C55837">
        <v>15</v>
      </c>
      <c r="D55837">
        <v>2281</v>
      </c>
      <c r="E55837">
        <v>15793</v>
      </c>
      <c r="F55837" s="2">
        <v>42074</v>
      </c>
      <c r="G55837">
        <v>2</v>
      </c>
      <c r="H55837" s="2">
        <v>42074</v>
      </c>
    </row>
    <row r="55838" spans="1:8" x14ac:dyDescent="0.35">
      <c r="A55838">
        <v>44815</v>
      </c>
      <c r="B55838">
        <v>61</v>
      </c>
      <c r="C55838">
        <v>15</v>
      </c>
      <c r="D55838">
        <v>1121</v>
      </c>
      <c r="E55838">
        <v>14344</v>
      </c>
      <c r="F55838" s="2">
        <v>42074</v>
      </c>
      <c r="G55838">
        <v>2</v>
      </c>
      <c r="H55838" s="2">
        <v>42074</v>
      </c>
    </row>
    <row r="55839" spans="1:8" x14ac:dyDescent="0.35">
      <c r="A55839">
        <v>44839</v>
      </c>
      <c r="B55839">
        <v>587</v>
      </c>
      <c r="C55839">
        <v>15</v>
      </c>
      <c r="D55839">
        <v>2373</v>
      </c>
      <c r="E55839">
        <v>18814</v>
      </c>
      <c r="F55839" s="2">
        <v>42074</v>
      </c>
      <c r="G55839">
        <v>2</v>
      </c>
      <c r="H55839" s="2">
        <v>42074</v>
      </c>
    </row>
    <row r="55840" spans="1:8" x14ac:dyDescent="0.35">
      <c r="A55840">
        <v>44842</v>
      </c>
      <c r="B55840">
        <v>819</v>
      </c>
      <c r="C55840">
        <v>15</v>
      </c>
      <c r="D55840">
        <v>3019</v>
      </c>
      <c r="E55840">
        <v>12340</v>
      </c>
      <c r="F55840" s="2">
        <v>42074</v>
      </c>
      <c r="G55840">
        <v>2</v>
      </c>
      <c r="H55840" s="2">
        <v>42074</v>
      </c>
    </row>
    <row r="55841" spans="1:8" x14ac:dyDescent="0.35">
      <c r="A55841">
        <v>46565</v>
      </c>
      <c r="B55841">
        <v>46</v>
      </c>
      <c r="C55841">
        <v>15</v>
      </c>
      <c r="D55841">
        <v>1091</v>
      </c>
      <c r="E55841">
        <v>16339</v>
      </c>
      <c r="F55841" s="2">
        <v>42102</v>
      </c>
      <c r="G55841">
        <v>2</v>
      </c>
      <c r="H55841" s="2">
        <v>42102</v>
      </c>
    </row>
    <row r="55842" spans="1:8" x14ac:dyDescent="0.35">
      <c r="A55842">
        <v>46580</v>
      </c>
      <c r="B55842">
        <v>24</v>
      </c>
      <c r="C55842">
        <v>15</v>
      </c>
      <c r="D55842">
        <v>1047</v>
      </c>
      <c r="E55842">
        <v>12096</v>
      </c>
      <c r="F55842" s="2">
        <v>42102</v>
      </c>
      <c r="G55842">
        <v>2</v>
      </c>
      <c r="H55842" s="2">
        <v>42102</v>
      </c>
    </row>
    <row r="55843" spans="1:8" x14ac:dyDescent="0.35">
      <c r="A55843">
        <v>46591</v>
      </c>
      <c r="B55843">
        <v>89</v>
      </c>
      <c r="C55843">
        <v>15</v>
      </c>
      <c r="D55843">
        <v>1177</v>
      </c>
      <c r="E55843">
        <v>16617</v>
      </c>
      <c r="F55843" s="2">
        <v>42102</v>
      </c>
      <c r="G55843">
        <v>2</v>
      </c>
      <c r="H55843" s="2">
        <v>42102</v>
      </c>
    </row>
    <row r="55844" spans="1:8" x14ac:dyDescent="0.35">
      <c r="A55844">
        <v>46597</v>
      </c>
      <c r="B55844">
        <v>175</v>
      </c>
      <c r="C55844">
        <v>15</v>
      </c>
      <c r="D55844">
        <v>1349</v>
      </c>
      <c r="E55844">
        <v>11920</v>
      </c>
      <c r="F55844" s="2">
        <v>42102</v>
      </c>
      <c r="G55844">
        <v>2</v>
      </c>
      <c r="H55844" s="2">
        <v>42102</v>
      </c>
    </row>
    <row r="55845" spans="1:8" x14ac:dyDescent="0.35">
      <c r="A55845">
        <v>46612</v>
      </c>
      <c r="B55845">
        <v>6</v>
      </c>
      <c r="C55845">
        <v>15</v>
      </c>
      <c r="D55845">
        <v>1011</v>
      </c>
      <c r="E55845">
        <v>10674</v>
      </c>
      <c r="F55845" s="2">
        <v>42102</v>
      </c>
      <c r="G55845">
        <v>2</v>
      </c>
      <c r="H55845" s="2">
        <v>42102</v>
      </c>
    </row>
    <row r="55846" spans="1:8" x14ac:dyDescent="0.35">
      <c r="A55846">
        <v>46617</v>
      </c>
      <c r="B55846">
        <v>41</v>
      </c>
      <c r="C55846">
        <v>15</v>
      </c>
      <c r="D55846">
        <v>1081</v>
      </c>
      <c r="E55846">
        <v>13973</v>
      </c>
      <c r="F55846" s="2">
        <v>42102</v>
      </c>
      <c r="G55846">
        <v>2</v>
      </c>
      <c r="H55846" s="2">
        <v>42102</v>
      </c>
    </row>
    <row r="55847" spans="1:8" x14ac:dyDescent="0.35">
      <c r="A55847">
        <v>49624</v>
      </c>
      <c r="B55847">
        <v>159</v>
      </c>
      <c r="C55847">
        <v>15</v>
      </c>
      <c r="D55847">
        <v>1317</v>
      </c>
      <c r="E55847">
        <v>11370</v>
      </c>
      <c r="F55847" s="2">
        <v>42147</v>
      </c>
      <c r="G55847">
        <v>2</v>
      </c>
      <c r="H55847" s="2">
        <v>42147</v>
      </c>
    </row>
    <row r="55848" spans="1:8" x14ac:dyDescent="0.35">
      <c r="A55848">
        <v>49629</v>
      </c>
      <c r="B55848">
        <v>884</v>
      </c>
      <c r="C55848">
        <v>15</v>
      </c>
      <c r="D55848">
        <v>3084</v>
      </c>
      <c r="E55848">
        <v>12335</v>
      </c>
      <c r="F55848" s="2">
        <v>42147</v>
      </c>
      <c r="G55848">
        <v>2</v>
      </c>
      <c r="H55848" s="2">
        <v>42147</v>
      </c>
    </row>
    <row r="55849" spans="1:8" x14ac:dyDescent="0.35">
      <c r="A55849">
        <v>49630</v>
      </c>
      <c r="B55849">
        <v>959</v>
      </c>
      <c r="C55849">
        <v>15</v>
      </c>
      <c r="D55849">
        <v>3159</v>
      </c>
      <c r="E55849">
        <v>13422</v>
      </c>
      <c r="F55849" s="2">
        <v>42147</v>
      </c>
      <c r="G55849">
        <v>2</v>
      </c>
      <c r="H55849" s="2">
        <v>42147</v>
      </c>
    </row>
    <row r="55850" spans="1:8" x14ac:dyDescent="0.35">
      <c r="A55850">
        <v>49641</v>
      </c>
      <c r="B55850">
        <v>964</v>
      </c>
      <c r="C55850">
        <v>15</v>
      </c>
      <c r="D55850">
        <v>3164</v>
      </c>
      <c r="E55850">
        <v>19930</v>
      </c>
      <c r="F55850" s="2">
        <v>42147</v>
      </c>
      <c r="G55850">
        <v>2</v>
      </c>
      <c r="H55850" s="2">
        <v>42147</v>
      </c>
    </row>
    <row r="55851" spans="1:8" x14ac:dyDescent="0.35">
      <c r="A55851">
        <v>49642</v>
      </c>
      <c r="B55851">
        <v>924</v>
      </c>
      <c r="C55851">
        <v>15</v>
      </c>
      <c r="D55851">
        <v>3124</v>
      </c>
      <c r="E55851">
        <v>19884</v>
      </c>
      <c r="F55851" s="2">
        <v>42147</v>
      </c>
      <c r="G55851">
        <v>2</v>
      </c>
      <c r="H55851" s="2">
        <v>42147</v>
      </c>
    </row>
    <row r="55852" spans="1:8" x14ac:dyDescent="0.35">
      <c r="A55852">
        <v>49835</v>
      </c>
      <c r="B55852">
        <v>85</v>
      </c>
      <c r="C55852">
        <v>15</v>
      </c>
      <c r="D55852">
        <v>1169</v>
      </c>
      <c r="E55852">
        <v>19561</v>
      </c>
      <c r="F55852" s="2">
        <v>42326</v>
      </c>
      <c r="G55852">
        <v>2</v>
      </c>
      <c r="H55852" s="2">
        <v>42326</v>
      </c>
    </row>
    <row r="55853" spans="1:8" x14ac:dyDescent="0.35">
      <c r="A55853">
        <v>51434</v>
      </c>
      <c r="B55853">
        <v>200</v>
      </c>
      <c r="C55853">
        <v>15</v>
      </c>
      <c r="D55853">
        <v>1399</v>
      </c>
      <c r="E55853">
        <v>12901</v>
      </c>
      <c r="F55853" s="2">
        <v>42174</v>
      </c>
      <c r="G55853">
        <v>2</v>
      </c>
      <c r="H55853" s="2">
        <v>42174</v>
      </c>
    </row>
    <row r="55854" spans="1:8" x14ac:dyDescent="0.35">
      <c r="A55854">
        <v>51445</v>
      </c>
      <c r="B55854">
        <v>424</v>
      </c>
      <c r="C55854">
        <v>15</v>
      </c>
      <c r="D55854">
        <v>2047</v>
      </c>
      <c r="E55854">
        <v>15747</v>
      </c>
      <c r="F55854" s="2">
        <v>42174</v>
      </c>
      <c r="G55854">
        <v>2</v>
      </c>
      <c r="H55854" s="2">
        <v>42174</v>
      </c>
    </row>
    <row r="55855" spans="1:8" x14ac:dyDescent="0.35">
      <c r="A55855">
        <v>51447</v>
      </c>
      <c r="B55855">
        <v>87</v>
      </c>
      <c r="C55855">
        <v>15</v>
      </c>
      <c r="D55855">
        <v>1173</v>
      </c>
      <c r="E55855">
        <v>15079</v>
      </c>
      <c r="F55855" s="2">
        <v>42174</v>
      </c>
      <c r="G55855">
        <v>2</v>
      </c>
      <c r="H55855" s="2">
        <v>42174</v>
      </c>
    </row>
    <row r="55856" spans="1:8" x14ac:dyDescent="0.35">
      <c r="A55856">
        <v>51472</v>
      </c>
      <c r="B55856">
        <v>529</v>
      </c>
      <c r="C55856">
        <v>15</v>
      </c>
      <c r="D55856">
        <v>2257</v>
      </c>
      <c r="E55856">
        <v>12250</v>
      </c>
      <c r="F55856" s="2">
        <v>42174</v>
      </c>
      <c r="G55856">
        <v>2</v>
      </c>
      <c r="H55856" s="2">
        <v>42174</v>
      </c>
    </row>
    <row r="55857" spans="1:8" x14ac:dyDescent="0.35">
      <c r="A55857">
        <v>51481</v>
      </c>
      <c r="B55857">
        <v>71</v>
      </c>
      <c r="C55857">
        <v>15</v>
      </c>
      <c r="D55857">
        <v>1141</v>
      </c>
      <c r="E55857">
        <v>17051</v>
      </c>
      <c r="F55857" s="2">
        <v>42174</v>
      </c>
      <c r="G55857">
        <v>2</v>
      </c>
      <c r="H55857" s="2">
        <v>42174</v>
      </c>
    </row>
    <row r="55858" spans="1:8" x14ac:dyDescent="0.35">
      <c r="A55858">
        <v>52078</v>
      </c>
      <c r="B55858">
        <v>163</v>
      </c>
      <c r="C55858">
        <v>15</v>
      </c>
      <c r="D55858">
        <v>1325</v>
      </c>
      <c r="E55858">
        <v>15533</v>
      </c>
      <c r="F55858" s="2">
        <v>42188</v>
      </c>
      <c r="G55858">
        <v>2</v>
      </c>
      <c r="H55858" s="2">
        <v>42188</v>
      </c>
    </row>
    <row r="55859" spans="1:8" x14ac:dyDescent="0.35">
      <c r="A55859">
        <v>52140</v>
      </c>
      <c r="B55859">
        <v>586</v>
      </c>
      <c r="C55859">
        <v>15</v>
      </c>
      <c r="D55859">
        <v>2371</v>
      </c>
      <c r="E55859">
        <v>18898</v>
      </c>
      <c r="F55859" s="2">
        <v>42198</v>
      </c>
      <c r="G55859">
        <v>2</v>
      </c>
      <c r="H55859" s="2">
        <v>42198</v>
      </c>
    </row>
    <row r="55860" spans="1:8" x14ac:dyDescent="0.35">
      <c r="A55860">
        <v>52321</v>
      </c>
      <c r="B55860">
        <v>892</v>
      </c>
      <c r="C55860">
        <v>15</v>
      </c>
      <c r="D55860">
        <v>3092</v>
      </c>
      <c r="E55860">
        <v>10287</v>
      </c>
      <c r="F55860" s="2">
        <v>42188</v>
      </c>
      <c r="G55860">
        <v>2</v>
      </c>
      <c r="H55860" s="2">
        <v>42188</v>
      </c>
    </row>
    <row r="55861" spans="1:8" x14ac:dyDescent="0.35">
      <c r="A55861">
        <v>52334</v>
      </c>
      <c r="B55861">
        <v>38</v>
      </c>
      <c r="C55861">
        <v>15</v>
      </c>
      <c r="D55861">
        <v>1075</v>
      </c>
      <c r="E55861">
        <v>13992</v>
      </c>
      <c r="F55861" s="2">
        <v>42188</v>
      </c>
      <c r="G55861">
        <v>2</v>
      </c>
      <c r="H55861" s="2">
        <v>42188</v>
      </c>
    </row>
    <row r="55862" spans="1:8" x14ac:dyDescent="0.35">
      <c r="A55862">
        <v>52345</v>
      </c>
      <c r="B55862">
        <v>881</v>
      </c>
      <c r="C55862">
        <v>15</v>
      </c>
      <c r="D55862">
        <v>3081</v>
      </c>
      <c r="E55862">
        <v>11070</v>
      </c>
      <c r="F55862" s="2">
        <v>42188</v>
      </c>
      <c r="G55862">
        <v>2</v>
      </c>
      <c r="H55862" s="2">
        <v>42188</v>
      </c>
    </row>
    <row r="55863" spans="1:8" x14ac:dyDescent="0.35">
      <c r="A55863">
        <v>52380</v>
      </c>
      <c r="B55863">
        <v>575</v>
      </c>
      <c r="C55863">
        <v>15</v>
      </c>
      <c r="D55863">
        <v>2349</v>
      </c>
      <c r="E55863">
        <v>10093</v>
      </c>
      <c r="F55863" s="2">
        <v>42188</v>
      </c>
      <c r="G55863">
        <v>2</v>
      </c>
      <c r="H55863" s="2">
        <v>42188</v>
      </c>
    </row>
    <row r="55864" spans="1:8" x14ac:dyDescent="0.35">
      <c r="A55864">
        <v>52381</v>
      </c>
      <c r="B55864">
        <v>1006</v>
      </c>
      <c r="C55864">
        <v>15</v>
      </c>
      <c r="D55864">
        <v>3206</v>
      </c>
      <c r="E55864">
        <v>12550</v>
      </c>
      <c r="F55864" s="2">
        <v>42188</v>
      </c>
      <c r="G55864">
        <v>2</v>
      </c>
      <c r="H55864" s="2">
        <v>42188</v>
      </c>
    </row>
    <row r="55865" spans="1:8" x14ac:dyDescent="0.35">
      <c r="A55865">
        <v>52947</v>
      </c>
      <c r="B55865">
        <v>107</v>
      </c>
      <c r="C55865">
        <v>15</v>
      </c>
      <c r="D55865">
        <v>1213</v>
      </c>
      <c r="E55865">
        <v>16758</v>
      </c>
      <c r="F55865" s="2">
        <v>42198</v>
      </c>
      <c r="G55865">
        <v>2</v>
      </c>
      <c r="H55865" s="2">
        <v>42198</v>
      </c>
    </row>
    <row r="55866" spans="1:8" x14ac:dyDescent="0.35">
      <c r="A55866">
        <v>52990</v>
      </c>
      <c r="B55866">
        <v>445</v>
      </c>
      <c r="C55866">
        <v>15</v>
      </c>
      <c r="D55866">
        <v>2089</v>
      </c>
      <c r="E55866">
        <v>18452</v>
      </c>
      <c r="F55866" s="2">
        <v>42198</v>
      </c>
      <c r="G55866">
        <v>2</v>
      </c>
      <c r="H55866" s="2">
        <v>42198</v>
      </c>
    </row>
    <row r="55867" spans="1:8" x14ac:dyDescent="0.35">
      <c r="A55867">
        <v>52992</v>
      </c>
      <c r="B55867">
        <v>1001</v>
      </c>
      <c r="C55867">
        <v>15</v>
      </c>
      <c r="D55867">
        <v>3201</v>
      </c>
      <c r="E55867">
        <v>16452</v>
      </c>
      <c r="F55867" s="2">
        <v>42198</v>
      </c>
      <c r="G55867">
        <v>2</v>
      </c>
      <c r="H55867" s="2">
        <v>42198</v>
      </c>
    </row>
    <row r="55868" spans="1:8" x14ac:dyDescent="0.35">
      <c r="A55868">
        <v>54550</v>
      </c>
      <c r="B55868">
        <v>1039</v>
      </c>
      <c r="C55868">
        <v>15</v>
      </c>
      <c r="D55868">
        <v>3239</v>
      </c>
      <c r="E55868">
        <v>10130</v>
      </c>
      <c r="F55868" s="2">
        <v>42220</v>
      </c>
      <c r="G55868">
        <v>2</v>
      </c>
      <c r="H55868" s="2">
        <v>42220</v>
      </c>
    </row>
    <row r="55869" spans="1:8" x14ac:dyDescent="0.35">
      <c r="A55869">
        <v>54582</v>
      </c>
      <c r="B55869">
        <v>524</v>
      </c>
      <c r="C55869">
        <v>15</v>
      </c>
      <c r="D55869">
        <v>2247</v>
      </c>
      <c r="E55869">
        <v>16126</v>
      </c>
      <c r="F55869" s="2">
        <v>42220</v>
      </c>
      <c r="G55869">
        <v>2</v>
      </c>
      <c r="H55869" s="2">
        <v>42220</v>
      </c>
    </row>
    <row r="55870" spans="1:8" x14ac:dyDescent="0.35">
      <c r="A55870">
        <v>56103</v>
      </c>
      <c r="B55870">
        <v>899</v>
      </c>
      <c r="C55870">
        <v>15</v>
      </c>
      <c r="D55870">
        <v>3099</v>
      </c>
      <c r="E55870">
        <v>19757</v>
      </c>
      <c r="F55870" s="2">
        <v>42247</v>
      </c>
      <c r="G55870">
        <v>2</v>
      </c>
      <c r="H55870" s="2">
        <v>42247</v>
      </c>
    </row>
    <row r="55871" spans="1:8" x14ac:dyDescent="0.35">
      <c r="A55871">
        <v>56109</v>
      </c>
      <c r="B55871">
        <v>964</v>
      </c>
      <c r="C55871">
        <v>15</v>
      </c>
      <c r="D55871">
        <v>3164</v>
      </c>
      <c r="E55871">
        <v>16740</v>
      </c>
      <c r="F55871" s="2">
        <v>42247</v>
      </c>
      <c r="G55871">
        <v>2</v>
      </c>
      <c r="H55871" s="2">
        <v>42247</v>
      </c>
    </row>
    <row r="55872" spans="1:8" x14ac:dyDescent="0.35">
      <c r="A55872">
        <v>56113</v>
      </c>
      <c r="B55872">
        <v>820</v>
      </c>
      <c r="C55872">
        <v>15</v>
      </c>
      <c r="D55872">
        <v>3020</v>
      </c>
      <c r="E55872">
        <v>14381</v>
      </c>
      <c r="F55872" s="2">
        <v>42247</v>
      </c>
      <c r="G55872">
        <v>2</v>
      </c>
      <c r="H55872" s="2">
        <v>42247</v>
      </c>
    </row>
    <row r="55873" spans="1:8" x14ac:dyDescent="0.35">
      <c r="A55873">
        <v>56121</v>
      </c>
      <c r="B55873">
        <v>189</v>
      </c>
      <c r="C55873">
        <v>15</v>
      </c>
      <c r="D55873">
        <v>1377</v>
      </c>
      <c r="E55873">
        <v>16067</v>
      </c>
      <c r="F55873" s="2">
        <v>42247</v>
      </c>
      <c r="G55873">
        <v>2</v>
      </c>
      <c r="H55873" s="2">
        <v>42247</v>
      </c>
    </row>
    <row r="55874" spans="1:8" x14ac:dyDescent="0.35">
      <c r="A55874">
        <v>56135</v>
      </c>
      <c r="B55874">
        <v>830</v>
      </c>
      <c r="C55874">
        <v>15</v>
      </c>
      <c r="D55874">
        <v>3030</v>
      </c>
      <c r="E55874">
        <v>12127</v>
      </c>
      <c r="F55874" s="2">
        <v>42247</v>
      </c>
      <c r="G55874">
        <v>2</v>
      </c>
      <c r="H55874" s="2">
        <v>42247</v>
      </c>
    </row>
    <row r="55875" spans="1:8" x14ac:dyDescent="0.35">
      <c r="A55875">
        <v>56810</v>
      </c>
      <c r="B55875">
        <v>1042</v>
      </c>
      <c r="C55875">
        <v>15</v>
      </c>
      <c r="D55875">
        <v>3242</v>
      </c>
      <c r="E55875">
        <v>14004</v>
      </c>
      <c r="F55875" s="2">
        <v>42257</v>
      </c>
      <c r="G55875">
        <v>2</v>
      </c>
      <c r="H55875" s="2">
        <v>42257</v>
      </c>
    </row>
    <row r="55876" spans="1:8" x14ac:dyDescent="0.35">
      <c r="A55876">
        <v>56812</v>
      </c>
      <c r="B55876">
        <v>47</v>
      </c>
      <c r="C55876">
        <v>15</v>
      </c>
      <c r="D55876">
        <v>1093</v>
      </c>
      <c r="E55876">
        <v>11479</v>
      </c>
      <c r="F55876" s="2">
        <v>42257</v>
      </c>
      <c r="G55876">
        <v>2</v>
      </c>
      <c r="H55876" s="2">
        <v>42257</v>
      </c>
    </row>
    <row r="55877" spans="1:8" x14ac:dyDescent="0.35">
      <c r="A55877">
        <v>56813</v>
      </c>
      <c r="B55877">
        <v>853</v>
      </c>
      <c r="C55877">
        <v>15</v>
      </c>
      <c r="D55877">
        <v>3053</v>
      </c>
      <c r="E55877">
        <v>12146</v>
      </c>
      <c r="F55877" s="2">
        <v>42257</v>
      </c>
      <c r="G55877">
        <v>2</v>
      </c>
      <c r="H55877" s="2">
        <v>42257</v>
      </c>
    </row>
    <row r="55878" spans="1:8" x14ac:dyDescent="0.35">
      <c r="A55878">
        <v>56830</v>
      </c>
      <c r="B55878">
        <v>495</v>
      </c>
      <c r="C55878">
        <v>15</v>
      </c>
      <c r="D55878">
        <v>2189</v>
      </c>
      <c r="E55878">
        <v>10171</v>
      </c>
      <c r="F55878" s="2">
        <v>42257</v>
      </c>
      <c r="G55878">
        <v>2</v>
      </c>
      <c r="H55878" s="2">
        <v>42257</v>
      </c>
    </row>
    <row r="55879" spans="1:8" x14ac:dyDescent="0.35">
      <c r="A55879">
        <v>56835</v>
      </c>
      <c r="B55879">
        <v>88</v>
      </c>
      <c r="C55879">
        <v>15</v>
      </c>
      <c r="D55879">
        <v>1175</v>
      </c>
      <c r="E55879">
        <v>18305</v>
      </c>
      <c r="F55879" s="2">
        <v>42257</v>
      </c>
      <c r="G55879">
        <v>2</v>
      </c>
      <c r="H55879" s="2">
        <v>42257</v>
      </c>
    </row>
    <row r="55880" spans="1:8" x14ac:dyDescent="0.35">
      <c r="A55880">
        <v>56846</v>
      </c>
      <c r="B55880">
        <v>433</v>
      </c>
      <c r="C55880">
        <v>15</v>
      </c>
      <c r="D55880">
        <v>2065</v>
      </c>
      <c r="E55880">
        <v>17237</v>
      </c>
      <c r="F55880" s="2">
        <v>42257</v>
      </c>
      <c r="G55880">
        <v>2</v>
      </c>
      <c r="H55880" s="2">
        <v>42257</v>
      </c>
    </row>
    <row r="55881" spans="1:8" x14ac:dyDescent="0.35">
      <c r="A55881">
        <v>56853</v>
      </c>
      <c r="B55881">
        <v>10</v>
      </c>
      <c r="C55881">
        <v>15</v>
      </c>
      <c r="D55881">
        <v>1019</v>
      </c>
      <c r="E55881">
        <v>12191</v>
      </c>
      <c r="F55881" s="2">
        <v>42257</v>
      </c>
      <c r="G55881">
        <v>2</v>
      </c>
      <c r="H55881" s="2">
        <v>42257</v>
      </c>
    </row>
    <row r="55882" spans="1:8" x14ac:dyDescent="0.35">
      <c r="A55882">
        <v>56855</v>
      </c>
      <c r="B55882">
        <v>456</v>
      </c>
      <c r="C55882">
        <v>15</v>
      </c>
      <c r="D55882">
        <v>2111</v>
      </c>
      <c r="E55882">
        <v>12280</v>
      </c>
      <c r="F55882" s="2">
        <v>42257</v>
      </c>
      <c r="G55882">
        <v>2</v>
      </c>
      <c r="H55882" s="2">
        <v>42257</v>
      </c>
    </row>
    <row r="55883" spans="1:8" x14ac:dyDescent="0.35">
      <c r="A55883">
        <v>57335</v>
      </c>
      <c r="B55883">
        <v>481</v>
      </c>
      <c r="C55883">
        <v>15</v>
      </c>
      <c r="D55883">
        <v>2161</v>
      </c>
      <c r="E55883">
        <v>15336</v>
      </c>
      <c r="F55883" s="2">
        <v>42268</v>
      </c>
      <c r="G55883">
        <v>2</v>
      </c>
      <c r="H55883" s="2">
        <v>42268</v>
      </c>
    </row>
    <row r="55884" spans="1:8" x14ac:dyDescent="0.35">
      <c r="A55884">
        <v>57408</v>
      </c>
      <c r="B55884">
        <v>415</v>
      </c>
      <c r="C55884">
        <v>15</v>
      </c>
      <c r="D55884">
        <v>2029</v>
      </c>
      <c r="E55884">
        <v>19355</v>
      </c>
      <c r="F55884" s="2">
        <v>42268</v>
      </c>
      <c r="G55884">
        <v>2</v>
      </c>
      <c r="H55884" s="2">
        <v>42268</v>
      </c>
    </row>
    <row r="55885" spans="1:8" x14ac:dyDescent="0.35">
      <c r="A55885">
        <v>57464</v>
      </c>
      <c r="B55885">
        <v>964</v>
      </c>
      <c r="C55885">
        <v>15</v>
      </c>
      <c r="D55885">
        <v>3164</v>
      </c>
      <c r="E55885">
        <v>19210</v>
      </c>
      <c r="F55885" s="2">
        <v>42268</v>
      </c>
      <c r="G55885">
        <v>2</v>
      </c>
      <c r="H55885" s="2">
        <v>42268</v>
      </c>
    </row>
    <row r="55886" spans="1:8" x14ac:dyDescent="0.35">
      <c r="A55886">
        <v>57468</v>
      </c>
      <c r="B55886">
        <v>27</v>
      </c>
      <c r="C55886">
        <v>15</v>
      </c>
      <c r="D55886">
        <v>1053</v>
      </c>
      <c r="E55886">
        <v>18923</v>
      </c>
      <c r="F55886" s="2">
        <v>42268</v>
      </c>
      <c r="G55886">
        <v>2</v>
      </c>
      <c r="H55886" s="2">
        <v>42268</v>
      </c>
    </row>
    <row r="55887" spans="1:8" x14ac:dyDescent="0.35">
      <c r="A55887">
        <v>57476</v>
      </c>
      <c r="B55887">
        <v>1019</v>
      </c>
      <c r="C55887">
        <v>15</v>
      </c>
      <c r="D55887">
        <v>3219</v>
      </c>
      <c r="E55887">
        <v>12917</v>
      </c>
      <c r="F55887" s="2">
        <v>42268</v>
      </c>
      <c r="G55887">
        <v>2</v>
      </c>
      <c r="H55887" s="2">
        <v>42268</v>
      </c>
    </row>
    <row r="55888" spans="1:8" x14ac:dyDescent="0.35">
      <c r="A55888">
        <v>57481</v>
      </c>
      <c r="B55888">
        <v>58</v>
      </c>
      <c r="C55888">
        <v>15</v>
      </c>
      <c r="D55888">
        <v>1115</v>
      </c>
      <c r="E55888">
        <v>19120</v>
      </c>
      <c r="F55888" s="2">
        <v>42268</v>
      </c>
      <c r="G55888">
        <v>2</v>
      </c>
      <c r="H55888" s="2">
        <v>42268</v>
      </c>
    </row>
    <row r="55889" spans="1:8" x14ac:dyDescent="0.35">
      <c r="A55889">
        <v>57513</v>
      </c>
      <c r="B55889">
        <v>540</v>
      </c>
      <c r="C55889">
        <v>15</v>
      </c>
      <c r="D55889">
        <v>2279</v>
      </c>
      <c r="E55889">
        <v>12263</v>
      </c>
      <c r="F55889" s="2">
        <v>42268</v>
      </c>
      <c r="G55889">
        <v>2</v>
      </c>
      <c r="H55889" s="2">
        <v>42268</v>
      </c>
    </row>
    <row r="55890" spans="1:8" x14ac:dyDescent="0.35">
      <c r="A55890">
        <v>57517</v>
      </c>
      <c r="B55890">
        <v>413</v>
      </c>
      <c r="C55890">
        <v>15</v>
      </c>
      <c r="D55890">
        <v>2025</v>
      </c>
      <c r="E55890">
        <v>17434</v>
      </c>
      <c r="F55890" s="2">
        <v>42268</v>
      </c>
      <c r="G55890">
        <v>2</v>
      </c>
      <c r="H55890" s="2">
        <v>42268</v>
      </c>
    </row>
    <row r="55891" spans="1:8" x14ac:dyDescent="0.35">
      <c r="A55891">
        <v>57540</v>
      </c>
      <c r="B55891">
        <v>839</v>
      </c>
      <c r="C55891">
        <v>15</v>
      </c>
      <c r="D55891">
        <v>3039</v>
      </c>
      <c r="E55891">
        <v>19227</v>
      </c>
      <c r="F55891" s="2">
        <v>42268</v>
      </c>
      <c r="G55891">
        <v>2</v>
      </c>
      <c r="H55891" s="2">
        <v>42268</v>
      </c>
    </row>
    <row r="55892" spans="1:8" x14ac:dyDescent="0.35">
      <c r="A55892">
        <v>58566</v>
      </c>
      <c r="B55892">
        <v>523</v>
      </c>
      <c r="C55892">
        <v>15</v>
      </c>
      <c r="D55892">
        <v>2245</v>
      </c>
      <c r="E55892">
        <v>18146</v>
      </c>
      <c r="F55892" s="2">
        <v>42284</v>
      </c>
      <c r="G55892">
        <v>2</v>
      </c>
      <c r="H55892" s="2">
        <v>42284</v>
      </c>
    </row>
    <row r="55893" spans="1:8" x14ac:dyDescent="0.35">
      <c r="A55893">
        <v>58568</v>
      </c>
      <c r="B55893">
        <v>481</v>
      </c>
      <c r="C55893">
        <v>15</v>
      </c>
      <c r="D55893">
        <v>2161</v>
      </c>
      <c r="E55893">
        <v>12343</v>
      </c>
      <c r="F55893" s="2">
        <v>42284</v>
      </c>
      <c r="G55893">
        <v>2</v>
      </c>
      <c r="H55893" s="2">
        <v>42284</v>
      </c>
    </row>
    <row r="55894" spans="1:8" x14ac:dyDescent="0.35">
      <c r="A55894">
        <v>58578</v>
      </c>
      <c r="B55894">
        <v>404</v>
      </c>
      <c r="C55894">
        <v>15</v>
      </c>
      <c r="D55894">
        <v>2007</v>
      </c>
      <c r="E55894">
        <v>16686</v>
      </c>
      <c r="F55894" s="2">
        <v>42284</v>
      </c>
      <c r="G55894">
        <v>2</v>
      </c>
      <c r="H55894" s="2">
        <v>42284</v>
      </c>
    </row>
    <row r="55895" spans="1:8" x14ac:dyDescent="0.35">
      <c r="A55895">
        <v>58582</v>
      </c>
      <c r="B55895">
        <v>188</v>
      </c>
      <c r="C55895">
        <v>15</v>
      </c>
      <c r="D55895">
        <v>1375</v>
      </c>
      <c r="E55895">
        <v>14916</v>
      </c>
      <c r="F55895" s="2">
        <v>42284</v>
      </c>
      <c r="G55895">
        <v>2</v>
      </c>
      <c r="H55895" s="2">
        <v>42284</v>
      </c>
    </row>
    <row r="55896" spans="1:8" x14ac:dyDescent="0.35">
      <c r="A55896">
        <v>58596</v>
      </c>
      <c r="B55896">
        <v>852</v>
      </c>
      <c r="C55896">
        <v>15</v>
      </c>
      <c r="D55896">
        <v>3052</v>
      </c>
      <c r="E55896">
        <v>18367</v>
      </c>
      <c r="F55896" s="2">
        <v>42284</v>
      </c>
      <c r="G55896">
        <v>2</v>
      </c>
      <c r="H55896" s="2">
        <v>42284</v>
      </c>
    </row>
    <row r="55897" spans="1:8" x14ac:dyDescent="0.35">
      <c r="A55897">
        <v>60618</v>
      </c>
      <c r="B55897">
        <v>866</v>
      </c>
      <c r="C55897">
        <v>15</v>
      </c>
      <c r="D55897">
        <v>3066</v>
      </c>
      <c r="E55897">
        <v>18507</v>
      </c>
      <c r="F55897" s="2">
        <v>42315</v>
      </c>
      <c r="G55897">
        <v>2</v>
      </c>
      <c r="H55897" s="2">
        <v>42315</v>
      </c>
    </row>
    <row r="55898" spans="1:8" x14ac:dyDescent="0.35">
      <c r="A55898">
        <v>60624</v>
      </c>
      <c r="B55898">
        <v>3</v>
      </c>
      <c r="C55898">
        <v>15</v>
      </c>
      <c r="D55898">
        <v>1005</v>
      </c>
      <c r="E55898">
        <v>15374</v>
      </c>
      <c r="F55898" s="2">
        <v>42315</v>
      </c>
      <c r="G55898">
        <v>2</v>
      </c>
      <c r="H55898" s="2">
        <v>42315</v>
      </c>
    </row>
    <row r="55899" spans="1:8" x14ac:dyDescent="0.35">
      <c r="A55899">
        <v>61059</v>
      </c>
      <c r="B55899">
        <v>134</v>
      </c>
      <c r="C55899">
        <v>15</v>
      </c>
      <c r="D55899">
        <v>1267</v>
      </c>
      <c r="E55899">
        <v>15698</v>
      </c>
      <c r="F55899" s="2">
        <v>42326</v>
      </c>
      <c r="G55899">
        <v>2</v>
      </c>
      <c r="H55899" s="2">
        <v>42326</v>
      </c>
    </row>
    <row r="55900" spans="1:8" x14ac:dyDescent="0.35">
      <c r="A55900">
        <v>61212</v>
      </c>
      <c r="B55900">
        <v>913</v>
      </c>
      <c r="C55900">
        <v>15</v>
      </c>
      <c r="D55900">
        <v>3113</v>
      </c>
      <c r="E55900">
        <v>12681</v>
      </c>
      <c r="F55900" s="2">
        <v>42326</v>
      </c>
      <c r="G55900">
        <v>2</v>
      </c>
      <c r="H55900" s="2">
        <v>42326</v>
      </c>
    </row>
    <row r="55901" spans="1:8" x14ac:dyDescent="0.35">
      <c r="A55901">
        <v>61219</v>
      </c>
      <c r="B55901">
        <v>881</v>
      </c>
      <c r="C55901">
        <v>15</v>
      </c>
      <c r="D55901">
        <v>3081</v>
      </c>
      <c r="E55901">
        <v>10866</v>
      </c>
      <c r="F55901" s="2">
        <v>42326</v>
      </c>
      <c r="G55901">
        <v>2</v>
      </c>
      <c r="H55901" s="2">
        <v>42326</v>
      </c>
    </row>
    <row r="55902" spans="1:8" x14ac:dyDescent="0.35">
      <c r="A55902">
        <v>61227</v>
      </c>
      <c r="B55902">
        <v>584</v>
      </c>
      <c r="C55902">
        <v>15</v>
      </c>
      <c r="D55902">
        <v>2367</v>
      </c>
      <c r="E55902">
        <v>19108</v>
      </c>
      <c r="F55902" s="2">
        <v>42326</v>
      </c>
      <c r="G55902">
        <v>2</v>
      </c>
      <c r="H55902" s="2">
        <v>42326</v>
      </c>
    </row>
    <row r="55903" spans="1:8" x14ac:dyDescent="0.35">
      <c r="A55903">
        <v>61233</v>
      </c>
      <c r="B55903">
        <v>820</v>
      </c>
      <c r="C55903">
        <v>15</v>
      </c>
      <c r="D55903">
        <v>3020</v>
      </c>
      <c r="E55903">
        <v>17336</v>
      </c>
      <c r="F55903" s="2">
        <v>42326</v>
      </c>
      <c r="G55903">
        <v>2</v>
      </c>
      <c r="H55903" s="2">
        <v>42326</v>
      </c>
    </row>
    <row r="55904" spans="1:8" x14ac:dyDescent="0.35">
      <c r="A55904">
        <v>61235</v>
      </c>
      <c r="B55904">
        <v>404</v>
      </c>
      <c r="C55904">
        <v>15</v>
      </c>
      <c r="D55904">
        <v>2007</v>
      </c>
      <c r="E55904">
        <v>14312</v>
      </c>
      <c r="F55904" s="2">
        <v>42326</v>
      </c>
      <c r="G55904">
        <v>2</v>
      </c>
      <c r="H55904" s="2">
        <v>42326</v>
      </c>
    </row>
    <row r="55905" spans="1:8" x14ac:dyDescent="0.35">
      <c r="A55905">
        <v>61259</v>
      </c>
      <c r="B55905">
        <v>969</v>
      </c>
      <c r="C55905">
        <v>15</v>
      </c>
      <c r="D55905">
        <v>3169</v>
      </c>
      <c r="E55905">
        <v>15819</v>
      </c>
      <c r="F55905" s="2">
        <v>42326</v>
      </c>
      <c r="G55905">
        <v>2</v>
      </c>
      <c r="H55905" s="2">
        <v>42326</v>
      </c>
    </row>
    <row r="55906" spans="1:8" x14ac:dyDescent="0.35">
      <c r="A55906">
        <v>61267</v>
      </c>
      <c r="B55906">
        <v>172</v>
      </c>
      <c r="C55906">
        <v>15</v>
      </c>
      <c r="D55906">
        <v>1343</v>
      </c>
      <c r="E55906">
        <v>15483</v>
      </c>
      <c r="F55906" s="2">
        <v>42326</v>
      </c>
      <c r="G55906">
        <v>2</v>
      </c>
      <c r="H55906" s="2">
        <v>42326</v>
      </c>
    </row>
    <row r="55907" spans="1:8" x14ac:dyDescent="0.35">
      <c r="A55907">
        <v>61273</v>
      </c>
      <c r="B55907">
        <v>7</v>
      </c>
      <c r="C55907">
        <v>15</v>
      </c>
      <c r="D55907">
        <v>1013</v>
      </c>
      <c r="E55907">
        <v>11347</v>
      </c>
      <c r="F55907" s="2">
        <v>42326</v>
      </c>
      <c r="G55907">
        <v>2</v>
      </c>
      <c r="H55907" s="2">
        <v>42326</v>
      </c>
    </row>
    <row r="55908" spans="1:8" x14ac:dyDescent="0.35">
      <c r="A55908">
        <v>62672</v>
      </c>
      <c r="B55908">
        <v>487</v>
      </c>
      <c r="C55908">
        <v>15</v>
      </c>
      <c r="D55908">
        <v>2173</v>
      </c>
      <c r="E55908">
        <v>18422</v>
      </c>
      <c r="F55908" s="2">
        <v>42348</v>
      </c>
      <c r="G55908">
        <v>2</v>
      </c>
      <c r="H55908" s="2">
        <v>42348</v>
      </c>
    </row>
    <row r="55909" spans="1:8" x14ac:dyDescent="0.35">
      <c r="A55909">
        <v>62704</v>
      </c>
      <c r="B55909">
        <v>1045</v>
      </c>
      <c r="C55909">
        <v>15</v>
      </c>
      <c r="D55909">
        <v>3245</v>
      </c>
      <c r="E55909">
        <v>10423</v>
      </c>
      <c r="F55909" s="2">
        <v>42348</v>
      </c>
      <c r="G55909">
        <v>2</v>
      </c>
      <c r="H55909" s="2">
        <v>42348</v>
      </c>
    </row>
    <row r="55910" spans="1:8" x14ac:dyDescent="0.35">
      <c r="A55910">
        <v>62711</v>
      </c>
      <c r="B55910">
        <v>574</v>
      </c>
      <c r="C55910">
        <v>15</v>
      </c>
      <c r="D55910">
        <v>2347</v>
      </c>
      <c r="E55910">
        <v>11685</v>
      </c>
      <c r="F55910" s="2">
        <v>42348</v>
      </c>
      <c r="G55910">
        <v>2</v>
      </c>
      <c r="H55910" s="2">
        <v>42348</v>
      </c>
    </row>
    <row r="55911" spans="1:8" x14ac:dyDescent="0.35">
      <c r="A55911">
        <v>62730</v>
      </c>
      <c r="B55911">
        <v>412</v>
      </c>
      <c r="C55911">
        <v>15</v>
      </c>
      <c r="D55911">
        <v>2023</v>
      </c>
      <c r="E55911">
        <v>12247</v>
      </c>
      <c r="F55911" s="2">
        <v>42348</v>
      </c>
      <c r="G55911">
        <v>2</v>
      </c>
      <c r="H55911" s="2">
        <v>42348</v>
      </c>
    </row>
    <row r="55912" spans="1:8" x14ac:dyDescent="0.35">
      <c r="A55912">
        <v>62732</v>
      </c>
      <c r="B55912">
        <v>448</v>
      </c>
      <c r="C55912">
        <v>15</v>
      </c>
      <c r="D55912">
        <v>2095</v>
      </c>
      <c r="E55912">
        <v>14262</v>
      </c>
      <c r="F55912" s="2">
        <v>42348</v>
      </c>
      <c r="G55912">
        <v>2</v>
      </c>
      <c r="H55912" s="2">
        <v>42348</v>
      </c>
    </row>
    <row r="55913" spans="1:8" x14ac:dyDescent="0.35">
      <c r="A55913">
        <v>62746</v>
      </c>
      <c r="B55913">
        <v>99</v>
      </c>
      <c r="C55913">
        <v>15</v>
      </c>
      <c r="D55913">
        <v>1197</v>
      </c>
      <c r="E55913">
        <v>18625</v>
      </c>
      <c r="F55913" s="2">
        <v>42348</v>
      </c>
      <c r="G55913">
        <v>2</v>
      </c>
      <c r="H55913" s="2">
        <v>42348</v>
      </c>
    </row>
    <row r="55914" spans="1:8" x14ac:dyDescent="0.35">
      <c r="A55914">
        <v>593</v>
      </c>
      <c r="B55914">
        <v>942</v>
      </c>
      <c r="C55914">
        <v>15</v>
      </c>
      <c r="D55914">
        <v>3142</v>
      </c>
      <c r="E55914">
        <v>19237</v>
      </c>
      <c r="F55914" s="2">
        <v>41285</v>
      </c>
      <c r="G55914">
        <v>20</v>
      </c>
      <c r="H55914" s="2">
        <v>41285</v>
      </c>
    </row>
    <row r="55915" spans="1:8" x14ac:dyDescent="0.35">
      <c r="A55915">
        <v>597</v>
      </c>
      <c r="B55915">
        <v>910</v>
      </c>
      <c r="C55915">
        <v>15</v>
      </c>
      <c r="D55915">
        <v>3110</v>
      </c>
      <c r="E55915">
        <v>11556</v>
      </c>
      <c r="F55915" s="2">
        <v>41285</v>
      </c>
      <c r="G55915">
        <v>20</v>
      </c>
      <c r="H55915" s="2">
        <v>41285</v>
      </c>
    </row>
    <row r="55916" spans="1:8" x14ac:dyDescent="0.35">
      <c r="A55916">
        <v>600</v>
      </c>
      <c r="B55916">
        <v>5</v>
      </c>
      <c r="C55916">
        <v>15</v>
      </c>
      <c r="D55916">
        <v>1009</v>
      </c>
      <c r="E55916">
        <v>15687</v>
      </c>
      <c r="F55916" s="2">
        <v>41285</v>
      </c>
      <c r="G55916">
        <v>20</v>
      </c>
      <c r="H55916" s="2">
        <v>41285</v>
      </c>
    </row>
    <row r="55917" spans="1:8" x14ac:dyDescent="0.35">
      <c r="A55917">
        <v>642</v>
      </c>
      <c r="B55917">
        <v>897</v>
      </c>
      <c r="C55917">
        <v>15</v>
      </c>
      <c r="D55917">
        <v>3097</v>
      </c>
      <c r="E55917">
        <v>16405</v>
      </c>
      <c r="F55917" s="2">
        <v>41285</v>
      </c>
      <c r="G55917">
        <v>20</v>
      </c>
      <c r="H55917" s="2">
        <v>41285</v>
      </c>
    </row>
    <row r="55918" spans="1:8" x14ac:dyDescent="0.35">
      <c r="A55918">
        <v>650</v>
      </c>
      <c r="B55918">
        <v>441</v>
      </c>
      <c r="C55918">
        <v>15</v>
      </c>
      <c r="D55918">
        <v>2081</v>
      </c>
      <c r="E55918">
        <v>17980</v>
      </c>
      <c r="F55918" s="2">
        <v>41285</v>
      </c>
      <c r="G55918">
        <v>20</v>
      </c>
      <c r="H55918" s="2">
        <v>41285</v>
      </c>
    </row>
    <row r="55919" spans="1:8" x14ac:dyDescent="0.35">
      <c r="A55919">
        <v>663</v>
      </c>
      <c r="B55919">
        <v>910</v>
      </c>
      <c r="C55919">
        <v>15</v>
      </c>
      <c r="D55919">
        <v>3110</v>
      </c>
      <c r="E55919">
        <v>18802</v>
      </c>
      <c r="F55919" s="2">
        <v>41285</v>
      </c>
      <c r="G55919">
        <v>20</v>
      </c>
      <c r="H55919" s="2">
        <v>41285</v>
      </c>
    </row>
    <row r="55920" spans="1:8" x14ac:dyDescent="0.35">
      <c r="A55920">
        <v>1152</v>
      </c>
      <c r="B55920">
        <v>464</v>
      </c>
      <c r="C55920">
        <v>15</v>
      </c>
      <c r="D55920">
        <v>2127</v>
      </c>
      <c r="E55920">
        <v>16313</v>
      </c>
      <c r="F55920" s="2">
        <v>41297</v>
      </c>
      <c r="G55920">
        <v>20</v>
      </c>
      <c r="H55920" s="2">
        <v>41297</v>
      </c>
    </row>
    <row r="55921" spans="1:8" x14ac:dyDescent="0.35">
      <c r="A55921">
        <v>1159</v>
      </c>
      <c r="B55921">
        <v>190</v>
      </c>
      <c r="C55921">
        <v>15</v>
      </c>
      <c r="D55921">
        <v>1379</v>
      </c>
      <c r="E55921">
        <v>11942</v>
      </c>
      <c r="F55921" s="2">
        <v>41297</v>
      </c>
      <c r="G55921">
        <v>20</v>
      </c>
      <c r="H55921" s="2">
        <v>41297</v>
      </c>
    </row>
    <row r="55922" spans="1:8" x14ac:dyDescent="0.35">
      <c r="A55922">
        <v>1183</v>
      </c>
      <c r="B55922">
        <v>37</v>
      </c>
      <c r="C55922">
        <v>15</v>
      </c>
      <c r="D55922">
        <v>1073</v>
      </c>
      <c r="E55922">
        <v>16520</v>
      </c>
      <c r="F55922" s="2">
        <v>41297</v>
      </c>
      <c r="G55922">
        <v>20</v>
      </c>
      <c r="H55922" s="2">
        <v>41297</v>
      </c>
    </row>
    <row r="55923" spans="1:8" x14ac:dyDescent="0.35">
      <c r="A55923">
        <v>1206</v>
      </c>
      <c r="B55923">
        <v>92</v>
      </c>
      <c r="C55923">
        <v>15</v>
      </c>
      <c r="D55923">
        <v>1183</v>
      </c>
      <c r="E55923">
        <v>11677</v>
      </c>
      <c r="F55923" s="2">
        <v>41297</v>
      </c>
      <c r="G55923">
        <v>20</v>
      </c>
      <c r="H55923" s="2">
        <v>41297</v>
      </c>
    </row>
    <row r="55924" spans="1:8" x14ac:dyDescent="0.35">
      <c r="A55924">
        <v>1214</v>
      </c>
      <c r="B55924">
        <v>909</v>
      </c>
      <c r="C55924">
        <v>15</v>
      </c>
      <c r="D55924">
        <v>3109</v>
      </c>
      <c r="E55924">
        <v>12509</v>
      </c>
      <c r="F55924" s="2">
        <v>41297</v>
      </c>
      <c r="G55924">
        <v>20</v>
      </c>
      <c r="H55924" s="2">
        <v>41297</v>
      </c>
    </row>
    <row r="55925" spans="1:8" x14ac:dyDescent="0.35">
      <c r="A55925">
        <v>1265</v>
      </c>
      <c r="B55925">
        <v>824</v>
      </c>
      <c r="C55925">
        <v>15</v>
      </c>
      <c r="D55925">
        <v>3024</v>
      </c>
      <c r="E55925">
        <v>18514</v>
      </c>
      <c r="F55925" s="2">
        <v>41309</v>
      </c>
      <c r="G55925">
        <v>20</v>
      </c>
      <c r="H55925" s="2">
        <v>41309</v>
      </c>
    </row>
    <row r="55926" spans="1:8" x14ac:dyDescent="0.35">
      <c r="A55926">
        <v>1792</v>
      </c>
      <c r="B55926">
        <v>184</v>
      </c>
      <c r="C55926">
        <v>15</v>
      </c>
      <c r="D55926">
        <v>1367</v>
      </c>
      <c r="E55926">
        <v>11689</v>
      </c>
      <c r="F55926" s="2">
        <v>41309</v>
      </c>
      <c r="G55926">
        <v>20</v>
      </c>
      <c r="H55926" s="2">
        <v>41309</v>
      </c>
    </row>
    <row r="55927" spans="1:8" x14ac:dyDescent="0.35">
      <c r="A55927">
        <v>1808</v>
      </c>
      <c r="B55927">
        <v>40</v>
      </c>
      <c r="C55927">
        <v>15</v>
      </c>
      <c r="D55927">
        <v>1079</v>
      </c>
      <c r="E55927">
        <v>18706</v>
      </c>
      <c r="F55927" s="2">
        <v>41309</v>
      </c>
      <c r="G55927">
        <v>20</v>
      </c>
      <c r="H55927" s="2">
        <v>41309</v>
      </c>
    </row>
    <row r="55928" spans="1:8" x14ac:dyDescent="0.35">
      <c r="A55928">
        <v>1826</v>
      </c>
      <c r="B55928">
        <v>510</v>
      </c>
      <c r="C55928">
        <v>15</v>
      </c>
      <c r="D55928">
        <v>2219</v>
      </c>
      <c r="E55928">
        <v>19394</v>
      </c>
      <c r="F55928" s="2">
        <v>41309</v>
      </c>
      <c r="G55928">
        <v>20</v>
      </c>
      <c r="H55928" s="2">
        <v>41309</v>
      </c>
    </row>
    <row r="55929" spans="1:8" x14ac:dyDescent="0.35">
      <c r="A55929">
        <v>1828</v>
      </c>
      <c r="B55929">
        <v>540</v>
      </c>
      <c r="C55929">
        <v>15</v>
      </c>
      <c r="D55929">
        <v>2279</v>
      </c>
      <c r="E55929">
        <v>15398</v>
      </c>
      <c r="F55929" s="2">
        <v>41309</v>
      </c>
      <c r="G55929">
        <v>20</v>
      </c>
      <c r="H55929" s="2">
        <v>41309</v>
      </c>
    </row>
    <row r="55930" spans="1:8" x14ac:dyDescent="0.35">
      <c r="A55930">
        <v>3844</v>
      </c>
      <c r="B55930">
        <v>153</v>
      </c>
      <c r="C55930">
        <v>15</v>
      </c>
      <c r="D55930">
        <v>1305</v>
      </c>
      <c r="E55930">
        <v>19808</v>
      </c>
      <c r="F55930" s="2">
        <v>41352</v>
      </c>
      <c r="G55930">
        <v>20</v>
      </c>
      <c r="H55930" s="2">
        <v>41352</v>
      </c>
    </row>
    <row r="55931" spans="1:8" x14ac:dyDescent="0.35">
      <c r="A55931">
        <v>3848</v>
      </c>
      <c r="B55931">
        <v>986</v>
      </c>
      <c r="C55931">
        <v>15</v>
      </c>
      <c r="D55931">
        <v>3186</v>
      </c>
      <c r="E55931">
        <v>12096</v>
      </c>
      <c r="F55931" s="2">
        <v>41352</v>
      </c>
      <c r="G55931">
        <v>20</v>
      </c>
      <c r="H55931" s="2">
        <v>41352</v>
      </c>
    </row>
    <row r="55932" spans="1:8" x14ac:dyDescent="0.35">
      <c r="A55932">
        <v>3852</v>
      </c>
      <c r="B55932">
        <v>69</v>
      </c>
      <c r="C55932">
        <v>15</v>
      </c>
      <c r="D55932">
        <v>1137</v>
      </c>
      <c r="E55932">
        <v>12163</v>
      </c>
      <c r="F55932" s="2">
        <v>41352</v>
      </c>
      <c r="G55932">
        <v>20</v>
      </c>
      <c r="H55932" s="2">
        <v>41352</v>
      </c>
    </row>
    <row r="55933" spans="1:8" x14ac:dyDescent="0.35">
      <c r="A55933">
        <v>3862</v>
      </c>
      <c r="B55933">
        <v>879</v>
      </c>
      <c r="C55933">
        <v>15</v>
      </c>
      <c r="D55933">
        <v>3079</v>
      </c>
      <c r="E55933">
        <v>16551</v>
      </c>
      <c r="F55933" s="2">
        <v>41352</v>
      </c>
      <c r="G55933">
        <v>20</v>
      </c>
      <c r="H55933" s="2">
        <v>41352</v>
      </c>
    </row>
    <row r="55934" spans="1:8" x14ac:dyDescent="0.35">
      <c r="A55934">
        <v>3877</v>
      </c>
      <c r="B55934">
        <v>963</v>
      </c>
      <c r="C55934">
        <v>15</v>
      </c>
      <c r="D55934">
        <v>3163</v>
      </c>
      <c r="E55934">
        <v>10865</v>
      </c>
      <c r="F55934" s="2">
        <v>41352</v>
      </c>
      <c r="G55934">
        <v>20</v>
      </c>
      <c r="H55934" s="2">
        <v>41352</v>
      </c>
    </row>
    <row r="55935" spans="1:8" x14ac:dyDescent="0.35">
      <c r="A55935">
        <v>3896</v>
      </c>
      <c r="B55935">
        <v>195</v>
      </c>
      <c r="C55935">
        <v>15</v>
      </c>
      <c r="D55935">
        <v>1389</v>
      </c>
      <c r="E55935">
        <v>13379</v>
      </c>
      <c r="F55935" s="2">
        <v>41352</v>
      </c>
      <c r="G55935">
        <v>20</v>
      </c>
      <c r="H55935" s="2">
        <v>41352</v>
      </c>
    </row>
    <row r="55936" spans="1:8" x14ac:dyDescent="0.35">
      <c r="A55936">
        <v>3897</v>
      </c>
      <c r="B55936">
        <v>173</v>
      </c>
      <c r="C55936">
        <v>15</v>
      </c>
      <c r="D55936">
        <v>1345</v>
      </c>
      <c r="E55936">
        <v>12525</v>
      </c>
      <c r="F55936" s="2">
        <v>41352</v>
      </c>
      <c r="G55936">
        <v>20</v>
      </c>
      <c r="H55936" s="2">
        <v>41352</v>
      </c>
    </row>
    <row r="55937" spans="1:8" x14ac:dyDescent="0.35">
      <c r="A55937">
        <v>3903</v>
      </c>
      <c r="B55937">
        <v>74</v>
      </c>
      <c r="C55937">
        <v>15</v>
      </c>
      <c r="D55937">
        <v>1147</v>
      </c>
      <c r="E55937">
        <v>16143</v>
      </c>
      <c r="F55937" s="2">
        <v>41352</v>
      </c>
      <c r="G55937">
        <v>20</v>
      </c>
      <c r="H55937" s="2">
        <v>41352</v>
      </c>
    </row>
    <row r="55938" spans="1:8" x14ac:dyDescent="0.35">
      <c r="A55938">
        <v>3905</v>
      </c>
      <c r="B55938">
        <v>126</v>
      </c>
      <c r="C55938">
        <v>15</v>
      </c>
      <c r="D55938">
        <v>1251</v>
      </c>
      <c r="E55938">
        <v>13232</v>
      </c>
      <c r="F55938" s="2">
        <v>41352</v>
      </c>
      <c r="G55938">
        <v>20</v>
      </c>
      <c r="H55938" s="2">
        <v>41352</v>
      </c>
    </row>
    <row r="55939" spans="1:8" x14ac:dyDescent="0.35">
      <c r="A55939">
        <v>4492</v>
      </c>
      <c r="B55939">
        <v>460</v>
      </c>
      <c r="C55939">
        <v>15</v>
      </c>
      <c r="D55939">
        <v>2119</v>
      </c>
      <c r="E55939">
        <v>11446</v>
      </c>
      <c r="F55939" s="2">
        <v>41666</v>
      </c>
      <c r="G55939">
        <v>20</v>
      </c>
      <c r="H55939" s="2">
        <v>41666</v>
      </c>
    </row>
    <row r="55940" spans="1:8" x14ac:dyDescent="0.35">
      <c r="A55940">
        <v>4494</v>
      </c>
      <c r="B55940">
        <v>124</v>
      </c>
      <c r="C55940">
        <v>15</v>
      </c>
      <c r="D55940">
        <v>1247</v>
      </c>
      <c r="E55940">
        <v>10221</v>
      </c>
      <c r="F55940" s="2">
        <v>41365</v>
      </c>
      <c r="G55940">
        <v>20</v>
      </c>
      <c r="H55940" s="2">
        <v>41365</v>
      </c>
    </row>
    <row r="55941" spans="1:8" x14ac:dyDescent="0.35">
      <c r="A55941">
        <v>4512</v>
      </c>
      <c r="B55941">
        <v>456</v>
      </c>
      <c r="C55941">
        <v>15</v>
      </c>
      <c r="D55941">
        <v>2111</v>
      </c>
      <c r="E55941">
        <v>11166</v>
      </c>
      <c r="F55941" s="2">
        <v>41365</v>
      </c>
      <c r="G55941">
        <v>20</v>
      </c>
      <c r="H55941" s="2">
        <v>41365</v>
      </c>
    </row>
    <row r="55942" spans="1:8" x14ac:dyDescent="0.35">
      <c r="A55942">
        <v>4513</v>
      </c>
      <c r="B55942">
        <v>429</v>
      </c>
      <c r="C55942">
        <v>15</v>
      </c>
      <c r="D55942">
        <v>2057</v>
      </c>
      <c r="E55942">
        <v>17519</v>
      </c>
      <c r="F55942" s="2">
        <v>41365</v>
      </c>
      <c r="G55942">
        <v>20</v>
      </c>
      <c r="H55942" s="2">
        <v>41365</v>
      </c>
    </row>
    <row r="55943" spans="1:8" x14ac:dyDescent="0.35">
      <c r="A55943">
        <v>4517</v>
      </c>
      <c r="B55943">
        <v>575</v>
      </c>
      <c r="C55943">
        <v>15</v>
      </c>
      <c r="D55943">
        <v>2349</v>
      </c>
      <c r="E55943">
        <v>18951</v>
      </c>
      <c r="F55943" s="2">
        <v>41365</v>
      </c>
      <c r="G55943">
        <v>20</v>
      </c>
      <c r="H55943" s="2">
        <v>41365</v>
      </c>
    </row>
    <row r="55944" spans="1:8" x14ac:dyDescent="0.35">
      <c r="A55944">
        <v>4525</v>
      </c>
      <c r="B55944">
        <v>875</v>
      </c>
      <c r="C55944">
        <v>15</v>
      </c>
      <c r="D55944">
        <v>3075</v>
      </c>
      <c r="E55944">
        <v>19437</v>
      </c>
      <c r="F55944" s="2">
        <v>41365</v>
      </c>
      <c r="G55944">
        <v>20</v>
      </c>
      <c r="H55944" s="2">
        <v>41365</v>
      </c>
    </row>
    <row r="55945" spans="1:8" x14ac:dyDescent="0.35">
      <c r="A55945">
        <v>4529</v>
      </c>
      <c r="B55945">
        <v>193</v>
      </c>
      <c r="C55945">
        <v>15</v>
      </c>
      <c r="D55945">
        <v>1385</v>
      </c>
      <c r="E55945">
        <v>13170</v>
      </c>
      <c r="F55945" s="2">
        <v>41365</v>
      </c>
      <c r="G55945">
        <v>20</v>
      </c>
      <c r="H55945" s="2">
        <v>41365</v>
      </c>
    </row>
    <row r="55946" spans="1:8" x14ac:dyDescent="0.35">
      <c r="A55946">
        <v>4532</v>
      </c>
      <c r="B55946">
        <v>843</v>
      </c>
      <c r="C55946">
        <v>15</v>
      </c>
      <c r="D55946">
        <v>3043</v>
      </c>
      <c r="E55946">
        <v>19486</v>
      </c>
      <c r="F55946" s="2">
        <v>41365</v>
      </c>
      <c r="G55946">
        <v>20</v>
      </c>
      <c r="H55946" s="2">
        <v>41365</v>
      </c>
    </row>
    <row r="55947" spans="1:8" x14ac:dyDescent="0.35">
      <c r="A55947">
        <v>4560</v>
      </c>
      <c r="B55947">
        <v>76</v>
      </c>
      <c r="C55947">
        <v>15</v>
      </c>
      <c r="D55947">
        <v>1151</v>
      </c>
      <c r="E55947">
        <v>13417</v>
      </c>
      <c r="F55947" s="2">
        <v>41365</v>
      </c>
      <c r="G55947">
        <v>20</v>
      </c>
      <c r="H55947" s="2">
        <v>41365</v>
      </c>
    </row>
    <row r="55948" spans="1:8" x14ac:dyDescent="0.35">
      <c r="A55948">
        <v>4575</v>
      </c>
      <c r="B55948">
        <v>168</v>
      </c>
      <c r="C55948">
        <v>15</v>
      </c>
      <c r="D55948">
        <v>1335</v>
      </c>
      <c r="E55948">
        <v>15249</v>
      </c>
      <c r="F55948" s="2">
        <v>41365</v>
      </c>
      <c r="G55948">
        <v>20</v>
      </c>
      <c r="H55948" s="2">
        <v>41365</v>
      </c>
    </row>
    <row r="55949" spans="1:8" x14ac:dyDescent="0.35">
      <c r="A55949">
        <v>4657</v>
      </c>
      <c r="B55949">
        <v>828</v>
      </c>
      <c r="C55949">
        <v>15</v>
      </c>
      <c r="D55949">
        <v>3028</v>
      </c>
      <c r="E55949">
        <v>12793</v>
      </c>
      <c r="F55949" s="2">
        <v>41367</v>
      </c>
      <c r="G55949">
        <v>20</v>
      </c>
      <c r="H55949" s="2">
        <v>41367</v>
      </c>
    </row>
    <row r="55950" spans="1:8" x14ac:dyDescent="0.35">
      <c r="A55950">
        <v>4687</v>
      </c>
      <c r="B55950">
        <v>155</v>
      </c>
      <c r="C55950">
        <v>15</v>
      </c>
      <c r="D55950">
        <v>1309</v>
      </c>
      <c r="E55950">
        <v>18986</v>
      </c>
      <c r="F55950" s="2">
        <v>41367</v>
      </c>
      <c r="G55950">
        <v>20</v>
      </c>
      <c r="H55950" s="2">
        <v>41367</v>
      </c>
    </row>
    <row r="55951" spans="1:8" x14ac:dyDescent="0.35">
      <c r="A55951">
        <v>5029</v>
      </c>
      <c r="B55951">
        <v>475</v>
      </c>
      <c r="C55951">
        <v>15</v>
      </c>
      <c r="D55951">
        <v>2149</v>
      </c>
      <c r="E55951">
        <v>12846</v>
      </c>
      <c r="F55951" s="2">
        <v>41374</v>
      </c>
      <c r="G55951">
        <v>20</v>
      </c>
      <c r="H55951" s="2">
        <v>41374</v>
      </c>
    </row>
    <row r="55952" spans="1:8" x14ac:dyDescent="0.35">
      <c r="A55952">
        <v>5031</v>
      </c>
      <c r="B55952">
        <v>516</v>
      </c>
      <c r="C55952">
        <v>15</v>
      </c>
      <c r="D55952">
        <v>2231</v>
      </c>
      <c r="E55952">
        <v>16737</v>
      </c>
      <c r="F55952" s="2">
        <v>41374</v>
      </c>
      <c r="G55952">
        <v>20</v>
      </c>
      <c r="H55952" s="2">
        <v>41374</v>
      </c>
    </row>
    <row r="55953" spans="1:8" x14ac:dyDescent="0.35">
      <c r="A55953">
        <v>5039</v>
      </c>
      <c r="B55953">
        <v>803</v>
      </c>
      <c r="C55953">
        <v>15</v>
      </c>
      <c r="D55953">
        <v>3003</v>
      </c>
      <c r="E55953">
        <v>16778</v>
      </c>
      <c r="F55953" s="2">
        <v>41374</v>
      </c>
      <c r="G55953">
        <v>20</v>
      </c>
      <c r="H55953" s="2">
        <v>41374</v>
      </c>
    </row>
    <row r="55954" spans="1:8" x14ac:dyDescent="0.35">
      <c r="A55954">
        <v>5051</v>
      </c>
      <c r="B55954">
        <v>495</v>
      </c>
      <c r="C55954">
        <v>15</v>
      </c>
      <c r="D55954">
        <v>2189</v>
      </c>
      <c r="E55954">
        <v>17633</v>
      </c>
      <c r="F55954" s="2">
        <v>41374</v>
      </c>
      <c r="G55954">
        <v>20</v>
      </c>
      <c r="H55954" s="2">
        <v>41374</v>
      </c>
    </row>
    <row r="55955" spans="1:8" x14ac:dyDescent="0.35">
      <c r="A55955">
        <v>5075</v>
      </c>
      <c r="B55955">
        <v>554</v>
      </c>
      <c r="C55955">
        <v>15</v>
      </c>
      <c r="D55955">
        <v>2307</v>
      </c>
      <c r="E55955">
        <v>14515</v>
      </c>
      <c r="F55955" s="2">
        <v>41374</v>
      </c>
      <c r="G55955">
        <v>20</v>
      </c>
      <c r="H55955" s="2">
        <v>41374</v>
      </c>
    </row>
    <row r="55956" spans="1:8" x14ac:dyDescent="0.35">
      <c r="A55956">
        <v>5077</v>
      </c>
      <c r="B55956">
        <v>598</v>
      </c>
      <c r="C55956">
        <v>15</v>
      </c>
      <c r="D55956">
        <v>2395</v>
      </c>
      <c r="E55956">
        <v>13163</v>
      </c>
      <c r="F55956" s="2">
        <v>41374</v>
      </c>
      <c r="G55956">
        <v>20</v>
      </c>
      <c r="H55956" s="2">
        <v>41374</v>
      </c>
    </row>
    <row r="55957" spans="1:8" x14ac:dyDescent="0.35">
      <c r="A55957">
        <v>5078</v>
      </c>
      <c r="B55957">
        <v>453</v>
      </c>
      <c r="C55957">
        <v>15</v>
      </c>
      <c r="D55957">
        <v>2105</v>
      </c>
      <c r="E55957">
        <v>17393</v>
      </c>
      <c r="F55957" s="2">
        <v>41374</v>
      </c>
      <c r="G55957">
        <v>20</v>
      </c>
      <c r="H55957" s="2">
        <v>41374</v>
      </c>
    </row>
    <row r="55958" spans="1:8" x14ac:dyDescent="0.35">
      <c r="A55958">
        <v>5083</v>
      </c>
      <c r="B55958">
        <v>161</v>
      </c>
      <c r="C55958">
        <v>15</v>
      </c>
      <c r="D55958">
        <v>1321</v>
      </c>
      <c r="E55958">
        <v>13806</v>
      </c>
      <c r="F55958" s="2">
        <v>41374</v>
      </c>
      <c r="G55958">
        <v>20</v>
      </c>
      <c r="H55958" s="2">
        <v>41374</v>
      </c>
    </row>
    <row r="55959" spans="1:8" x14ac:dyDescent="0.35">
      <c r="A55959">
        <v>5089</v>
      </c>
      <c r="B55959">
        <v>913</v>
      </c>
      <c r="C55959">
        <v>15</v>
      </c>
      <c r="D55959">
        <v>3113</v>
      </c>
      <c r="E55959">
        <v>10766</v>
      </c>
      <c r="F55959" s="2">
        <v>41374</v>
      </c>
      <c r="G55959">
        <v>20</v>
      </c>
      <c r="H55959" s="2">
        <v>41374</v>
      </c>
    </row>
    <row r="55960" spans="1:8" x14ac:dyDescent="0.35">
      <c r="A55960">
        <v>9622</v>
      </c>
      <c r="B55960">
        <v>540</v>
      </c>
      <c r="C55960">
        <v>15</v>
      </c>
      <c r="D55960">
        <v>2279</v>
      </c>
      <c r="E55960">
        <v>11827</v>
      </c>
      <c r="F55960" s="2">
        <v>41454</v>
      </c>
      <c r="G55960">
        <v>20</v>
      </c>
      <c r="H55960" s="2">
        <v>41454</v>
      </c>
    </row>
    <row r="55961" spans="1:8" x14ac:dyDescent="0.35">
      <c r="A55961">
        <v>9633</v>
      </c>
      <c r="B55961">
        <v>820</v>
      </c>
      <c r="C55961">
        <v>15</v>
      </c>
      <c r="D55961">
        <v>3020</v>
      </c>
      <c r="E55961">
        <v>18204</v>
      </c>
      <c r="F55961" s="2">
        <v>41454</v>
      </c>
      <c r="G55961">
        <v>20</v>
      </c>
      <c r="H55961" s="2">
        <v>41454</v>
      </c>
    </row>
    <row r="55962" spans="1:8" x14ac:dyDescent="0.35">
      <c r="A55962">
        <v>9645</v>
      </c>
      <c r="B55962">
        <v>32</v>
      </c>
      <c r="C55962">
        <v>15</v>
      </c>
      <c r="D55962">
        <v>1063</v>
      </c>
      <c r="E55962">
        <v>17475</v>
      </c>
      <c r="F55962" s="2">
        <v>41454</v>
      </c>
      <c r="G55962">
        <v>20</v>
      </c>
      <c r="H55962" s="2">
        <v>41454</v>
      </c>
    </row>
    <row r="55963" spans="1:8" x14ac:dyDescent="0.35">
      <c r="A55963">
        <v>9650</v>
      </c>
      <c r="B55963">
        <v>55</v>
      </c>
      <c r="C55963">
        <v>15</v>
      </c>
      <c r="D55963">
        <v>1109</v>
      </c>
      <c r="E55963">
        <v>16859</v>
      </c>
      <c r="F55963" s="2">
        <v>41454</v>
      </c>
      <c r="G55963">
        <v>20</v>
      </c>
      <c r="H55963" s="2">
        <v>41454</v>
      </c>
    </row>
    <row r="55964" spans="1:8" x14ac:dyDescent="0.35">
      <c r="A55964">
        <v>10469</v>
      </c>
      <c r="B55964">
        <v>832</v>
      </c>
      <c r="C55964">
        <v>15</v>
      </c>
      <c r="D55964">
        <v>3032</v>
      </c>
      <c r="E55964">
        <v>18143</v>
      </c>
      <c r="F55964" s="2">
        <v>41468</v>
      </c>
      <c r="G55964">
        <v>20</v>
      </c>
      <c r="H55964" s="2">
        <v>41468</v>
      </c>
    </row>
    <row r="55965" spans="1:8" x14ac:dyDescent="0.35">
      <c r="A55965">
        <v>10471</v>
      </c>
      <c r="B55965">
        <v>63</v>
      </c>
      <c r="C55965">
        <v>15</v>
      </c>
      <c r="D55965">
        <v>1125</v>
      </c>
      <c r="E55965">
        <v>10970</v>
      </c>
      <c r="F55965" s="2">
        <v>41468</v>
      </c>
      <c r="G55965">
        <v>20</v>
      </c>
      <c r="H55965" s="2">
        <v>41468</v>
      </c>
    </row>
    <row r="55966" spans="1:8" x14ac:dyDescent="0.35">
      <c r="A55966">
        <v>10487</v>
      </c>
      <c r="B55966">
        <v>110</v>
      </c>
      <c r="C55966">
        <v>15</v>
      </c>
      <c r="D55966">
        <v>1219</v>
      </c>
      <c r="E55966">
        <v>19855</v>
      </c>
      <c r="F55966" s="2">
        <v>41468</v>
      </c>
      <c r="G55966">
        <v>20</v>
      </c>
      <c r="H55966" s="2">
        <v>41468</v>
      </c>
    </row>
    <row r="55967" spans="1:8" x14ac:dyDescent="0.35">
      <c r="A55967">
        <v>10492</v>
      </c>
      <c r="B55967">
        <v>966</v>
      </c>
      <c r="C55967">
        <v>15</v>
      </c>
      <c r="D55967">
        <v>3166</v>
      </c>
      <c r="E55967">
        <v>16424</v>
      </c>
      <c r="F55967" s="2">
        <v>41468</v>
      </c>
      <c r="G55967">
        <v>20</v>
      </c>
      <c r="H55967" s="2">
        <v>41468</v>
      </c>
    </row>
    <row r="55968" spans="1:8" x14ac:dyDescent="0.35">
      <c r="A55968">
        <v>13271</v>
      </c>
      <c r="B55968">
        <v>464</v>
      </c>
      <c r="C55968">
        <v>15</v>
      </c>
      <c r="D55968">
        <v>2127</v>
      </c>
      <c r="E55968">
        <v>11237</v>
      </c>
      <c r="F55968" s="2">
        <v>41522</v>
      </c>
      <c r="G55968">
        <v>20</v>
      </c>
      <c r="H55968" s="2">
        <v>41522</v>
      </c>
    </row>
    <row r="55969" spans="1:8" x14ac:dyDescent="0.35">
      <c r="A55969">
        <v>13280</v>
      </c>
      <c r="B55969">
        <v>483</v>
      </c>
      <c r="C55969">
        <v>15</v>
      </c>
      <c r="D55969">
        <v>2165</v>
      </c>
      <c r="E55969">
        <v>17217</v>
      </c>
      <c r="F55969" s="2">
        <v>41522</v>
      </c>
      <c r="G55969">
        <v>20</v>
      </c>
      <c r="H55969" s="2">
        <v>41522</v>
      </c>
    </row>
    <row r="55970" spans="1:8" x14ac:dyDescent="0.35">
      <c r="A55970">
        <v>13282</v>
      </c>
      <c r="B55970">
        <v>139</v>
      </c>
      <c r="C55970">
        <v>15</v>
      </c>
      <c r="D55970">
        <v>1277</v>
      </c>
      <c r="E55970">
        <v>17194</v>
      </c>
      <c r="F55970" s="2">
        <v>41522</v>
      </c>
      <c r="G55970">
        <v>20</v>
      </c>
      <c r="H55970" s="2">
        <v>41522</v>
      </c>
    </row>
    <row r="55971" spans="1:8" x14ac:dyDescent="0.35">
      <c r="A55971">
        <v>13324</v>
      </c>
      <c r="B55971">
        <v>564</v>
      </c>
      <c r="C55971">
        <v>15</v>
      </c>
      <c r="D55971">
        <v>2327</v>
      </c>
      <c r="E55971">
        <v>10870</v>
      </c>
      <c r="F55971" s="2">
        <v>41522</v>
      </c>
      <c r="G55971">
        <v>20</v>
      </c>
      <c r="H55971" s="2">
        <v>41522</v>
      </c>
    </row>
    <row r="55972" spans="1:8" x14ac:dyDescent="0.35">
      <c r="A55972">
        <v>13335</v>
      </c>
      <c r="B55972">
        <v>544</v>
      </c>
      <c r="C55972">
        <v>15</v>
      </c>
      <c r="D55972">
        <v>2287</v>
      </c>
      <c r="E55972">
        <v>10706</v>
      </c>
      <c r="F55972" s="2">
        <v>41522</v>
      </c>
      <c r="G55972">
        <v>20</v>
      </c>
      <c r="H55972" s="2">
        <v>41522</v>
      </c>
    </row>
    <row r="55973" spans="1:8" x14ac:dyDescent="0.35">
      <c r="A55973">
        <v>13346</v>
      </c>
      <c r="B55973">
        <v>432</v>
      </c>
      <c r="C55973">
        <v>15</v>
      </c>
      <c r="D55973">
        <v>2063</v>
      </c>
      <c r="E55973">
        <v>14966</v>
      </c>
      <c r="F55973" s="2">
        <v>41522</v>
      </c>
      <c r="G55973">
        <v>20</v>
      </c>
      <c r="H55973" s="2">
        <v>41522</v>
      </c>
    </row>
    <row r="55974" spans="1:8" x14ac:dyDescent="0.35">
      <c r="A55974">
        <v>14928</v>
      </c>
      <c r="B55974">
        <v>871</v>
      </c>
      <c r="C55974">
        <v>15</v>
      </c>
      <c r="D55974">
        <v>3071</v>
      </c>
      <c r="E55974">
        <v>19207</v>
      </c>
      <c r="F55974" s="2">
        <v>41552</v>
      </c>
      <c r="G55974">
        <v>20</v>
      </c>
      <c r="H55974" s="2">
        <v>41552</v>
      </c>
    </row>
    <row r="55975" spans="1:8" x14ac:dyDescent="0.35">
      <c r="A55975">
        <v>14933</v>
      </c>
      <c r="B55975">
        <v>541</v>
      </c>
      <c r="C55975">
        <v>15</v>
      </c>
      <c r="D55975">
        <v>2281</v>
      </c>
      <c r="E55975">
        <v>19587</v>
      </c>
      <c r="F55975" s="2">
        <v>41552</v>
      </c>
      <c r="G55975">
        <v>20</v>
      </c>
      <c r="H55975" s="2">
        <v>41552</v>
      </c>
    </row>
    <row r="55976" spans="1:8" x14ac:dyDescent="0.35">
      <c r="A55976">
        <v>14940</v>
      </c>
      <c r="B55976">
        <v>594</v>
      </c>
      <c r="C55976">
        <v>15</v>
      </c>
      <c r="D55976">
        <v>2387</v>
      </c>
      <c r="E55976">
        <v>16521</v>
      </c>
      <c r="F55976" s="2">
        <v>41552</v>
      </c>
      <c r="G55976">
        <v>20</v>
      </c>
      <c r="H55976" s="2">
        <v>41552</v>
      </c>
    </row>
    <row r="55977" spans="1:8" x14ac:dyDescent="0.35">
      <c r="A55977">
        <v>14954</v>
      </c>
      <c r="B55977">
        <v>584</v>
      </c>
      <c r="C55977">
        <v>15</v>
      </c>
      <c r="D55977">
        <v>2367</v>
      </c>
      <c r="E55977">
        <v>16411</v>
      </c>
      <c r="F55977" s="2">
        <v>41552</v>
      </c>
      <c r="G55977">
        <v>20</v>
      </c>
      <c r="H55977" s="2">
        <v>41552</v>
      </c>
    </row>
    <row r="55978" spans="1:8" x14ac:dyDescent="0.35">
      <c r="A55978">
        <v>18731</v>
      </c>
      <c r="B55978">
        <v>520</v>
      </c>
      <c r="C55978">
        <v>15</v>
      </c>
      <c r="D55978">
        <v>2239</v>
      </c>
      <c r="E55978">
        <v>12272</v>
      </c>
      <c r="F55978" s="2">
        <v>41626</v>
      </c>
      <c r="G55978">
        <v>20</v>
      </c>
      <c r="H55978" s="2">
        <v>41626</v>
      </c>
    </row>
    <row r="55979" spans="1:8" x14ac:dyDescent="0.35">
      <c r="A55979">
        <v>18749</v>
      </c>
      <c r="B55979">
        <v>903</v>
      </c>
      <c r="C55979">
        <v>15</v>
      </c>
      <c r="D55979">
        <v>3103</v>
      </c>
      <c r="E55979">
        <v>16810</v>
      </c>
      <c r="F55979" s="2">
        <v>41626</v>
      </c>
      <c r="G55979">
        <v>20</v>
      </c>
      <c r="H55979" s="2">
        <v>41626</v>
      </c>
    </row>
    <row r="55980" spans="1:8" x14ac:dyDescent="0.35">
      <c r="A55980">
        <v>18751</v>
      </c>
      <c r="B55980">
        <v>506</v>
      </c>
      <c r="C55980">
        <v>15</v>
      </c>
      <c r="D55980">
        <v>2211</v>
      </c>
      <c r="E55980">
        <v>14113</v>
      </c>
      <c r="F55980" s="2">
        <v>41626</v>
      </c>
      <c r="G55980">
        <v>20</v>
      </c>
      <c r="H55980" s="2">
        <v>41626</v>
      </c>
    </row>
    <row r="55981" spans="1:8" x14ac:dyDescent="0.35">
      <c r="A55981">
        <v>19674</v>
      </c>
      <c r="B55981">
        <v>36</v>
      </c>
      <c r="C55981">
        <v>15</v>
      </c>
      <c r="D55981">
        <v>1071</v>
      </c>
      <c r="E55981">
        <v>17440</v>
      </c>
      <c r="F55981" s="2">
        <v>41645</v>
      </c>
      <c r="G55981">
        <v>20</v>
      </c>
      <c r="H55981" s="2">
        <v>41645</v>
      </c>
    </row>
    <row r="55982" spans="1:8" x14ac:dyDescent="0.35">
      <c r="A55982">
        <v>19715</v>
      </c>
      <c r="B55982">
        <v>857</v>
      </c>
      <c r="C55982">
        <v>15</v>
      </c>
      <c r="D55982">
        <v>3057</v>
      </c>
      <c r="E55982">
        <v>13644</v>
      </c>
      <c r="F55982" s="2">
        <v>41645</v>
      </c>
      <c r="G55982">
        <v>20</v>
      </c>
      <c r="H55982" s="2">
        <v>41645</v>
      </c>
    </row>
    <row r="55983" spans="1:8" x14ac:dyDescent="0.35">
      <c r="A55983">
        <v>19745</v>
      </c>
      <c r="B55983">
        <v>71</v>
      </c>
      <c r="C55983">
        <v>15</v>
      </c>
      <c r="D55983">
        <v>1141</v>
      </c>
      <c r="E55983">
        <v>16416</v>
      </c>
      <c r="F55983" s="2">
        <v>41645</v>
      </c>
      <c r="G55983">
        <v>20</v>
      </c>
      <c r="H55983" s="2">
        <v>41645</v>
      </c>
    </row>
    <row r="55984" spans="1:8" x14ac:dyDescent="0.35">
      <c r="A55984">
        <v>19751</v>
      </c>
      <c r="B55984">
        <v>195</v>
      </c>
      <c r="C55984">
        <v>15</v>
      </c>
      <c r="D55984">
        <v>1389</v>
      </c>
      <c r="E55984">
        <v>15883</v>
      </c>
      <c r="F55984" s="2">
        <v>41645</v>
      </c>
      <c r="G55984">
        <v>20</v>
      </c>
      <c r="H55984" s="2">
        <v>41645</v>
      </c>
    </row>
    <row r="55985" spans="1:8" x14ac:dyDescent="0.35">
      <c r="A55985">
        <v>20846</v>
      </c>
      <c r="B55985">
        <v>141</v>
      </c>
      <c r="C55985">
        <v>15</v>
      </c>
      <c r="D55985">
        <v>1281</v>
      </c>
      <c r="E55985">
        <v>15102</v>
      </c>
      <c r="F55985" s="2">
        <v>41666</v>
      </c>
      <c r="G55985">
        <v>20</v>
      </c>
      <c r="H55985" s="2">
        <v>41666</v>
      </c>
    </row>
    <row r="55986" spans="1:8" x14ac:dyDescent="0.35">
      <c r="A55986">
        <v>20851</v>
      </c>
      <c r="B55986">
        <v>113</v>
      </c>
      <c r="C55986">
        <v>15</v>
      </c>
      <c r="D55986">
        <v>1225</v>
      </c>
      <c r="E55986">
        <v>10541</v>
      </c>
      <c r="F55986" s="2">
        <v>41666</v>
      </c>
      <c r="G55986">
        <v>20</v>
      </c>
      <c r="H55986" s="2">
        <v>41666</v>
      </c>
    </row>
    <row r="55987" spans="1:8" x14ac:dyDescent="0.35">
      <c r="A55987">
        <v>20859</v>
      </c>
      <c r="B55987">
        <v>184</v>
      </c>
      <c r="C55987">
        <v>15</v>
      </c>
      <c r="D55987">
        <v>1367</v>
      </c>
      <c r="E55987">
        <v>16877</v>
      </c>
      <c r="F55987" s="2">
        <v>41666</v>
      </c>
      <c r="G55987">
        <v>20</v>
      </c>
      <c r="H55987" s="2">
        <v>41666</v>
      </c>
    </row>
    <row r="55988" spans="1:8" x14ac:dyDescent="0.35">
      <c r="A55988">
        <v>20865</v>
      </c>
      <c r="B55988">
        <v>52</v>
      </c>
      <c r="C55988">
        <v>15</v>
      </c>
      <c r="D55988">
        <v>1103</v>
      </c>
      <c r="E55988">
        <v>11766</v>
      </c>
      <c r="F55988" s="2">
        <v>41666</v>
      </c>
      <c r="G55988">
        <v>20</v>
      </c>
      <c r="H55988" s="2">
        <v>41666</v>
      </c>
    </row>
    <row r="55989" spans="1:8" x14ac:dyDescent="0.35">
      <c r="A55989">
        <v>20873</v>
      </c>
      <c r="B55989">
        <v>584</v>
      </c>
      <c r="C55989">
        <v>15</v>
      </c>
      <c r="D55989">
        <v>2367</v>
      </c>
      <c r="E55989">
        <v>12114</v>
      </c>
      <c r="F55989" s="2">
        <v>41666</v>
      </c>
      <c r="G55989">
        <v>20</v>
      </c>
      <c r="H55989" s="2">
        <v>41666</v>
      </c>
    </row>
    <row r="55990" spans="1:8" x14ac:dyDescent="0.35">
      <c r="A55990">
        <v>20885</v>
      </c>
      <c r="B55990">
        <v>445</v>
      </c>
      <c r="C55990">
        <v>15</v>
      </c>
      <c r="D55990">
        <v>2089</v>
      </c>
      <c r="E55990">
        <v>16080</v>
      </c>
      <c r="F55990" s="2">
        <v>41666</v>
      </c>
      <c r="G55990">
        <v>20</v>
      </c>
      <c r="H55990" s="2">
        <v>41666</v>
      </c>
    </row>
    <row r="55991" spans="1:8" x14ac:dyDescent="0.35">
      <c r="A55991">
        <v>20889</v>
      </c>
      <c r="B55991">
        <v>853</v>
      </c>
      <c r="C55991">
        <v>15</v>
      </c>
      <c r="D55991">
        <v>3053</v>
      </c>
      <c r="E55991">
        <v>12282</v>
      </c>
      <c r="F55991" s="2">
        <v>41666</v>
      </c>
      <c r="G55991">
        <v>20</v>
      </c>
      <c r="H55991" s="2">
        <v>41666</v>
      </c>
    </row>
    <row r="55992" spans="1:8" x14ac:dyDescent="0.35">
      <c r="A55992">
        <v>20900</v>
      </c>
      <c r="B55992">
        <v>509</v>
      </c>
      <c r="C55992">
        <v>15</v>
      </c>
      <c r="D55992">
        <v>2217</v>
      </c>
      <c r="E55992">
        <v>11361</v>
      </c>
      <c r="F55992" s="2">
        <v>41666</v>
      </c>
      <c r="G55992">
        <v>20</v>
      </c>
      <c r="H55992" s="2">
        <v>41666</v>
      </c>
    </row>
    <row r="55993" spans="1:8" x14ac:dyDescent="0.35">
      <c r="A55993">
        <v>20902</v>
      </c>
      <c r="B55993">
        <v>883</v>
      </c>
      <c r="C55993">
        <v>15</v>
      </c>
      <c r="D55993">
        <v>3083</v>
      </c>
      <c r="E55993">
        <v>14800</v>
      </c>
      <c r="F55993" s="2">
        <v>41666</v>
      </c>
      <c r="G55993">
        <v>20</v>
      </c>
      <c r="H55993" s="2">
        <v>41666</v>
      </c>
    </row>
    <row r="55994" spans="1:8" x14ac:dyDescent="0.35">
      <c r="A55994">
        <v>20905</v>
      </c>
      <c r="B55994">
        <v>809</v>
      </c>
      <c r="C55994">
        <v>15</v>
      </c>
      <c r="D55994">
        <v>3009</v>
      </c>
      <c r="E55994">
        <v>16990</v>
      </c>
      <c r="F55994" s="2">
        <v>41666</v>
      </c>
      <c r="G55994">
        <v>20</v>
      </c>
      <c r="H55994" s="2">
        <v>41666</v>
      </c>
    </row>
    <row r="55995" spans="1:8" x14ac:dyDescent="0.35">
      <c r="A55995">
        <v>21307</v>
      </c>
      <c r="B55995">
        <v>963</v>
      </c>
      <c r="C55995">
        <v>15</v>
      </c>
      <c r="D55995">
        <v>3163</v>
      </c>
      <c r="E55995">
        <v>19048</v>
      </c>
      <c r="F55995" s="2">
        <v>41877</v>
      </c>
      <c r="G55995">
        <v>20</v>
      </c>
      <c r="H55995" s="2">
        <v>41877</v>
      </c>
    </row>
    <row r="55996" spans="1:8" x14ac:dyDescent="0.35">
      <c r="A55996">
        <v>21623</v>
      </c>
      <c r="B55996">
        <v>857</v>
      </c>
      <c r="C55996">
        <v>15</v>
      </c>
      <c r="D55996">
        <v>3057</v>
      </c>
      <c r="E55996">
        <v>10446</v>
      </c>
      <c r="F55996" s="2">
        <v>41678</v>
      </c>
      <c r="G55996">
        <v>20</v>
      </c>
      <c r="H55996" s="2">
        <v>41678</v>
      </c>
    </row>
    <row r="55997" spans="1:8" x14ac:dyDescent="0.35">
      <c r="A55997">
        <v>24356</v>
      </c>
      <c r="B55997">
        <v>69</v>
      </c>
      <c r="C55997">
        <v>15</v>
      </c>
      <c r="D55997">
        <v>1137</v>
      </c>
      <c r="E55997">
        <v>19525</v>
      </c>
      <c r="F55997" s="2">
        <v>41730</v>
      </c>
      <c r="G55997">
        <v>20</v>
      </c>
      <c r="H55997" s="2">
        <v>41730</v>
      </c>
    </row>
    <row r="55998" spans="1:8" x14ac:dyDescent="0.35">
      <c r="A55998">
        <v>24365</v>
      </c>
      <c r="B55998">
        <v>194</v>
      </c>
      <c r="C55998">
        <v>15</v>
      </c>
      <c r="D55998">
        <v>1387</v>
      </c>
      <c r="E55998">
        <v>17627</v>
      </c>
      <c r="F55998" s="2">
        <v>41730</v>
      </c>
      <c r="G55998">
        <v>20</v>
      </c>
      <c r="H55998" s="2">
        <v>41730</v>
      </c>
    </row>
    <row r="55999" spans="1:8" x14ac:dyDescent="0.35">
      <c r="A55999">
        <v>24388</v>
      </c>
      <c r="B55999">
        <v>855</v>
      </c>
      <c r="C55999">
        <v>15</v>
      </c>
      <c r="D55999">
        <v>3055</v>
      </c>
      <c r="E55999">
        <v>18624</v>
      </c>
      <c r="F55999" s="2">
        <v>41730</v>
      </c>
      <c r="G55999">
        <v>20</v>
      </c>
      <c r="H55999" s="2">
        <v>41730</v>
      </c>
    </row>
    <row r="56000" spans="1:8" x14ac:dyDescent="0.35">
      <c r="A56000">
        <v>24398</v>
      </c>
      <c r="B56000">
        <v>180</v>
      </c>
      <c r="C56000">
        <v>15</v>
      </c>
      <c r="D56000">
        <v>1359</v>
      </c>
      <c r="E56000">
        <v>14703</v>
      </c>
      <c r="F56000" s="2">
        <v>41730</v>
      </c>
      <c r="G56000">
        <v>20</v>
      </c>
      <c r="H56000" s="2">
        <v>41730</v>
      </c>
    </row>
    <row r="56001" spans="1:8" x14ac:dyDescent="0.35">
      <c r="A56001">
        <v>24401</v>
      </c>
      <c r="B56001">
        <v>554</v>
      </c>
      <c r="C56001">
        <v>15</v>
      </c>
      <c r="D56001">
        <v>2307</v>
      </c>
      <c r="E56001">
        <v>12622</v>
      </c>
      <c r="F56001" s="2">
        <v>41730</v>
      </c>
      <c r="G56001">
        <v>20</v>
      </c>
      <c r="H56001" s="2">
        <v>41730</v>
      </c>
    </row>
    <row r="56002" spans="1:8" x14ac:dyDescent="0.35">
      <c r="A56002">
        <v>24404</v>
      </c>
      <c r="B56002">
        <v>182</v>
      </c>
      <c r="C56002">
        <v>15</v>
      </c>
      <c r="D56002">
        <v>1363</v>
      </c>
      <c r="E56002">
        <v>17325</v>
      </c>
      <c r="F56002" s="2">
        <v>41730</v>
      </c>
      <c r="G56002">
        <v>20</v>
      </c>
      <c r="H56002" s="2">
        <v>41730</v>
      </c>
    </row>
    <row r="56003" spans="1:8" x14ac:dyDescent="0.35">
      <c r="A56003">
        <v>24421</v>
      </c>
      <c r="B56003">
        <v>7</v>
      </c>
      <c r="C56003">
        <v>15</v>
      </c>
      <c r="D56003">
        <v>1013</v>
      </c>
      <c r="E56003">
        <v>13145</v>
      </c>
      <c r="F56003" s="2">
        <v>41730</v>
      </c>
      <c r="G56003">
        <v>20</v>
      </c>
      <c r="H56003" s="2">
        <v>41730</v>
      </c>
    </row>
    <row r="56004" spans="1:8" x14ac:dyDescent="0.35">
      <c r="A56004">
        <v>24423</v>
      </c>
      <c r="B56004">
        <v>561</v>
      </c>
      <c r="C56004">
        <v>15</v>
      </c>
      <c r="D56004">
        <v>2321</v>
      </c>
      <c r="E56004">
        <v>11038</v>
      </c>
      <c r="F56004" s="2">
        <v>41730</v>
      </c>
      <c r="G56004">
        <v>20</v>
      </c>
      <c r="H56004" s="2">
        <v>41730</v>
      </c>
    </row>
    <row r="56005" spans="1:8" x14ac:dyDescent="0.35">
      <c r="A56005">
        <v>26270</v>
      </c>
      <c r="B56005">
        <v>596</v>
      </c>
      <c r="C56005">
        <v>15</v>
      </c>
      <c r="D56005">
        <v>2391</v>
      </c>
      <c r="E56005">
        <v>17735</v>
      </c>
      <c r="F56005" s="2">
        <v>41762</v>
      </c>
      <c r="G56005">
        <v>20</v>
      </c>
      <c r="H56005" s="2">
        <v>41762</v>
      </c>
    </row>
    <row r="56006" spans="1:8" x14ac:dyDescent="0.35">
      <c r="A56006">
        <v>26289</v>
      </c>
      <c r="B56006">
        <v>94</v>
      </c>
      <c r="C56006">
        <v>15</v>
      </c>
      <c r="D56006">
        <v>1187</v>
      </c>
      <c r="E56006">
        <v>14350</v>
      </c>
      <c r="F56006" s="2">
        <v>41762</v>
      </c>
      <c r="G56006">
        <v>20</v>
      </c>
      <c r="H56006" s="2">
        <v>41762</v>
      </c>
    </row>
    <row r="56007" spans="1:8" x14ac:dyDescent="0.35">
      <c r="A56007">
        <v>26293</v>
      </c>
      <c r="B56007">
        <v>940</v>
      </c>
      <c r="C56007">
        <v>15</v>
      </c>
      <c r="D56007">
        <v>3140</v>
      </c>
      <c r="E56007">
        <v>11129</v>
      </c>
      <c r="F56007" s="2">
        <v>41762</v>
      </c>
      <c r="G56007">
        <v>20</v>
      </c>
      <c r="H56007" s="2">
        <v>41762</v>
      </c>
    </row>
    <row r="56008" spans="1:8" x14ac:dyDescent="0.35">
      <c r="A56008">
        <v>26297</v>
      </c>
      <c r="B56008">
        <v>458</v>
      </c>
      <c r="C56008">
        <v>15</v>
      </c>
      <c r="D56008">
        <v>2115</v>
      </c>
      <c r="E56008">
        <v>19211</v>
      </c>
      <c r="F56008" s="2">
        <v>41762</v>
      </c>
      <c r="G56008">
        <v>20</v>
      </c>
      <c r="H56008" s="2">
        <v>41762</v>
      </c>
    </row>
    <row r="56009" spans="1:8" x14ac:dyDescent="0.35">
      <c r="A56009">
        <v>26314</v>
      </c>
      <c r="B56009">
        <v>997</v>
      </c>
      <c r="C56009">
        <v>15</v>
      </c>
      <c r="D56009">
        <v>3197</v>
      </c>
      <c r="E56009">
        <v>19962</v>
      </c>
      <c r="F56009" s="2">
        <v>41762</v>
      </c>
      <c r="G56009">
        <v>20</v>
      </c>
      <c r="H56009" s="2">
        <v>41762</v>
      </c>
    </row>
    <row r="56010" spans="1:8" x14ac:dyDescent="0.35">
      <c r="A56010">
        <v>27063</v>
      </c>
      <c r="B56010">
        <v>1026</v>
      </c>
      <c r="C56010">
        <v>15</v>
      </c>
      <c r="D56010">
        <v>3226</v>
      </c>
      <c r="E56010">
        <v>18667</v>
      </c>
      <c r="F56010" s="2">
        <v>41775</v>
      </c>
      <c r="G56010">
        <v>20</v>
      </c>
      <c r="H56010" s="2">
        <v>41775</v>
      </c>
    </row>
    <row r="56011" spans="1:8" x14ac:dyDescent="0.35">
      <c r="A56011">
        <v>27067</v>
      </c>
      <c r="B56011">
        <v>509</v>
      </c>
      <c r="C56011">
        <v>15</v>
      </c>
      <c r="D56011">
        <v>2217</v>
      </c>
      <c r="E56011">
        <v>16590</v>
      </c>
      <c r="F56011" s="2">
        <v>41775</v>
      </c>
      <c r="G56011">
        <v>20</v>
      </c>
      <c r="H56011" s="2">
        <v>41775</v>
      </c>
    </row>
    <row r="56012" spans="1:8" x14ac:dyDescent="0.35">
      <c r="A56012">
        <v>27069</v>
      </c>
      <c r="B56012">
        <v>812</v>
      </c>
      <c r="C56012">
        <v>15</v>
      </c>
      <c r="D56012">
        <v>3012</v>
      </c>
      <c r="E56012">
        <v>17629</v>
      </c>
      <c r="F56012" s="2">
        <v>41775</v>
      </c>
      <c r="G56012">
        <v>20</v>
      </c>
      <c r="H56012" s="2">
        <v>41775</v>
      </c>
    </row>
    <row r="56013" spans="1:8" x14ac:dyDescent="0.35">
      <c r="A56013">
        <v>27108</v>
      </c>
      <c r="B56013">
        <v>935</v>
      </c>
      <c r="C56013">
        <v>15</v>
      </c>
      <c r="D56013">
        <v>3135</v>
      </c>
      <c r="E56013">
        <v>13907</v>
      </c>
      <c r="F56013" s="2">
        <v>41775</v>
      </c>
      <c r="G56013">
        <v>20</v>
      </c>
      <c r="H56013" s="2">
        <v>41775</v>
      </c>
    </row>
    <row r="56014" spans="1:8" x14ac:dyDescent="0.35">
      <c r="A56014">
        <v>27111</v>
      </c>
      <c r="B56014">
        <v>418</v>
      </c>
      <c r="C56014">
        <v>15</v>
      </c>
      <c r="D56014">
        <v>2035</v>
      </c>
      <c r="E56014">
        <v>10717</v>
      </c>
      <c r="F56014" s="2">
        <v>41775</v>
      </c>
      <c r="G56014">
        <v>20</v>
      </c>
      <c r="H56014" s="2">
        <v>41775</v>
      </c>
    </row>
    <row r="56015" spans="1:8" x14ac:dyDescent="0.35">
      <c r="A56015">
        <v>27124</v>
      </c>
      <c r="B56015">
        <v>556</v>
      </c>
      <c r="C56015">
        <v>15</v>
      </c>
      <c r="D56015">
        <v>2311</v>
      </c>
      <c r="E56015">
        <v>18027</v>
      </c>
      <c r="F56015" s="2">
        <v>41775</v>
      </c>
      <c r="G56015">
        <v>20</v>
      </c>
      <c r="H56015" s="2">
        <v>41775</v>
      </c>
    </row>
    <row r="56016" spans="1:8" x14ac:dyDescent="0.35">
      <c r="A56016">
        <v>27128</v>
      </c>
      <c r="B56016">
        <v>901</v>
      </c>
      <c r="C56016">
        <v>15</v>
      </c>
      <c r="D56016">
        <v>3101</v>
      </c>
      <c r="E56016">
        <v>18935</v>
      </c>
      <c r="F56016" s="2">
        <v>41775</v>
      </c>
      <c r="G56016">
        <v>20</v>
      </c>
      <c r="H56016" s="2">
        <v>41775</v>
      </c>
    </row>
    <row r="56017" spans="1:8" x14ac:dyDescent="0.35">
      <c r="A56017">
        <v>27565</v>
      </c>
      <c r="B56017">
        <v>856</v>
      </c>
      <c r="C56017">
        <v>15</v>
      </c>
      <c r="D56017">
        <v>3056</v>
      </c>
      <c r="E56017">
        <v>11506</v>
      </c>
      <c r="F56017" s="2">
        <v>41785</v>
      </c>
      <c r="G56017">
        <v>20</v>
      </c>
      <c r="H56017" s="2">
        <v>41785</v>
      </c>
    </row>
    <row r="56018" spans="1:8" x14ac:dyDescent="0.35">
      <c r="A56018">
        <v>27575</v>
      </c>
      <c r="B56018">
        <v>567</v>
      </c>
      <c r="C56018">
        <v>15</v>
      </c>
      <c r="D56018">
        <v>2333</v>
      </c>
      <c r="E56018">
        <v>10667</v>
      </c>
      <c r="F56018" s="2">
        <v>41785</v>
      </c>
      <c r="G56018">
        <v>20</v>
      </c>
      <c r="H56018" s="2">
        <v>41785</v>
      </c>
    </row>
    <row r="56019" spans="1:8" x14ac:dyDescent="0.35">
      <c r="A56019">
        <v>27596</v>
      </c>
      <c r="B56019">
        <v>158</v>
      </c>
      <c r="C56019">
        <v>15</v>
      </c>
      <c r="D56019">
        <v>1315</v>
      </c>
      <c r="E56019">
        <v>18559</v>
      </c>
      <c r="F56019" s="2">
        <v>41785</v>
      </c>
      <c r="G56019">
        <v>20</v>
      </c>
      <c r="H56019" s="2">
        <v>41785</v>
      </c>
    </row>
    <row r="56020" spans="1:8" x14ac:dyDescent="0.35">
      <c r="A56020">
        <v>27607</v>
      </c>
      <c r="B56020">
        <v>541</v>
      </c>
      <c r="C56020">
        <v>15</v>
      </c>
      <c r="D56020">
        <v>2281</v>
      </c>
      <c r="E56020">
        <v>18143</v>
      </c>
      <c r="F56020" s="2">
        <v>41785</v>
      </c>
      <c r="G56020">
        <v>20</v>
      </c>
      <c r="H56020" s="2">
        <v>41785</v>
      </c>
    </row>
    <row r="56021" spans="1:8" x14ac:dyDescent="0.35">
      <c r="A56021">
        <v>27613</v>
      </c>
      <c r="B56021">
        <v>161</v>
      </c>
      <c r="C56021">
        <v>15</v>
      </c>
      <c r="D56021">
        <v>1321</v>
      </c>
      <c r="E56021">
        <v>11751</v>
      </c>
      <c r="F56021" s="2">
        <v>41785</v>
      </c>
      <c r="G56021">
        <v>20</v>
      </c>
      <c r="H56021" s="2">
        <v>41785</v>
      </c>
    </row>
    <row r="56022" spans="1:8" x14ac:dyDescent="0.35">
      <c r="A56022">
        <v>29264</v>
      </c>
      <c r="B56022">
        <v>937</v>
      </c>
      <c r="C56022">
        <v>15</v>
      </c>
      <c r="D56022">
        <v>3137</v>
      </c>
      <c r="E56022">
        <v>12310</v>
      </c>
      <c r="F56022" s="2">
        <v>41810</v>
      </c>
      <c r="G56022">
        <v>20</v>
      </c>
      <c r="H56022" s="2">
        <v>41810</v>
      </c>
    </row>
    <row r="56023" spans="1:8" x14ac:dyDescent="0.35">
      <c r="A56023">
        <v>29302</v>
      </c>
      <c r="B56023">
        <v>963</v>
      </c>
      <c r="C56023">
        <v>15</v>
      </c>
      <c r="D56023">
        <v>3163</v>
      </c>
      <c r="E56023">
        <v>10523</v>
      </c>
      <c r="F56023" s="2">
        <v>41810</v>
      </c>
      <c r="G56023">
        <v>20</v>
      </c>
      <c r="H56023" s="2">
        <v>41810</v>
      </c>
    </row>
    <row r="56024" spans="1:8" x14ac:dyDescent="0.35">
      <c r="A56024">
        <v>29314</v>
      </c>
      <c r="B56024">
        <v>511</v>
      </c>
      <c r="C56024">
        <v>15</v>
      </c>
      <c r="D56024">
        <v>2221</v>
      </c>
      <c r="E56024">
        <v>10915</v>
      </c>
      <c r="F56024" s="2">
        <v>41810</v>
      </c>
      <c r="G56024">
        <v>20</v>
      </c>
      <c r="H56024" s="2">
        <v>41810</v>
      </c>
    </row>
    <row r="56025" spans="1:8" x14ac:dyDescent="0.35">
      <c r="A56025">
        <v>29329</v>
      </c>
      <c r="B56025">
        <v>45</v>
      </c>
      <c r="C56025">
        <v>15</v>
      </c>
      <c r="D56025">
        <v>1089</v>
      </c>
      <c r="E56025">
        <v>18241</v>
      </c>
      <c r="F56025" s="2">
        <v>41810</v>
      </c>
      <c r="G56025">
        <v>20</v>
      </c>
      <c r="H56025" s="2">
        <v>41810</v>
      </c>
    </row>
    <row r="56026" spans="1:8" x14ac:dyDescent="0.35">
      <c r="A56026">
        <v>29337</v>
      </c>
      <c r="B56026">
        <v>815</v>
      </c>
      <c r="C56026">
        <v>15</v>
      </c>
      <c r="D56026">
        <v>3015</v>
      </c>
      <c r="E56026">
        <v>16950</v>
      </c>
      <c r="F56026" s="2">
        <v>41810</v>
      </c>
      <c r="G56026">
        <v>20</v>
      </c>
      <c r="H56026" s="2">
        <v>41810</v>
      </c>
    </row>
    <row r="56027" spans="1:8" x14ac:dyDescent="0.35">
      <c r="A56027">
        <v>29347</v>
      </c>
      <c r="B56027">
        <v>113</v>
      </c>
      <c r="C56027">
        <v>15</v>
      </c>
      <c r="D56027">
        <v>1225</v>
      </c>
      <c r="E56027">
        <v>12482</v>
      </c>
      <c r="F56027" s="2">
        <v>41810</v>
      </c>
      <c r="G56027">
        <v>20</v>
      </c>
      <c r="H56027" s="2">
        <v>41810</v>
      </c>
    </row>
    <row r="56028" spans="1:8" x14ac:dyDescent="0.35">
      <c r="A56028">
        <v>29849</v>
      </c>
      <c r="B56028">
        <v>997</v>
      </c>
      <c r="C56028">
        <v>15</v>
      </c>
      <c r="D56028">
        <v>3197</v>
      </c>
      <c r="E56028">
        <v>14907</v>
      </c>
      <c r="F56028" s="2">
        <v>41820</v>
      </c>
      <c r="G56028">
        <v>20</v>
      </c>
      <c r="H56028" s="2">
        <v>41820</v>
      </c>
    </row>
    <row r="56029" spans="1:8" x14ac:dyDescent="0.35">
      <c r="A56029">
        <v>29850</v>
      </c>
      <c r="B56029">
        <v>889</v>
      </c>
      <c r="C56029">
        <v>15</v>
      </c>
      <c r="D56029">
        <v>3089</v>
      </c>
      <c r="E56029">
        <v>12077</v>
      </c>
      <c r="F56029" s="2">
        <v>41820</v>
      </c>
      <c r="G56029">
        <v>20</v>
      </c>
      <c r="H56029" s="2">
        <v>41820</v>
      </c>
    </row>
    <row r="56030" spans="1:8" x14ac:dyDescent="0.35">
      <c r="A56030">
        <v>29855</v>
      </c>
      <c r="B56030">
        <v>131</v>
      </c>
      <c r="C56030">
        <v>15</v>
      </c>
      <c r="D56030">
        <v>1261</v>
      </c>
      <c r="E56030">
        <v>10772</v>
      </c>
      <c r="F56030" s="2">
        <v>41820</v>
      </c>
      <c r="G56030">
        <v>20</v>
      </c>
      <c r="H56030" s="2">
        <v>41820</v>
      </c>
    </row>
    <row r="56031" spans="1:8" x14ac:dyDescent="0.35">
      <c r="A56031">
        <v>29858</v>
      </c>
      <c r="B56031">
        <v>124</v>
      </c>
      <c r="C56031">
        <v>15</v>
      </c>
      <c r="D56031">
        <v>1247</v>
      </c>
      <c r="E56031">
        <v>17872</v>
      </c>
      <c r="F56031" s="2">
        <v>41820</v>
      </c>
      <c r="G56031">
        <v>20</v>
      </c>
      <c r="H56031" s="2">
        <v>41820</v>
      </c>
    </row>
    <row r="56032" spans="1:8" x14ac:dyDescent="0.35">
      <c r="A56032">
        <v>29867</v>
      </c>
      <c r="B56032">
        <v>63</v>
      </c>
      <c r="C56032">
        <v>15</v>
      </c>
      <c r="D56032">
        <v>1125</v>
      </c>
      <c r="E56032">
        <v>18183</v>
      </c>
      <c r="F56032" s="2">
        <v>41820</v>
      </c>
      <c r="G56032">
        <v>20</v>
      </c>
      <c r="H56032" s="2">
        <v>41820</v>
      </c>
    </row>
    <row r="56033" spans="1:8" x14ac:dyDescent="0.35">
      <c r="A56033">
        <v>29876</v>
      </c>
      <c r="B56033">
        <v>975</v>
      </c>
      <c r="C56033">
        <v>15</v>
      </c>
      <c r="D56033">
        <v>3175</v>
      </c>
      <c r="E56033">
        <v>16729</v>
      </c>
      <c r="F56033" s="2">
        <v>41820</v>
      </c>
      <c r="G56033">
        <v>20</v>
      </c>
      <c r="H56033" s="2">
        <v>41820</v>
      </c>
    </row>
    <row r="56034" spans="1:8" x14ac:dyDescent="0.35">
      <c r="A56034">
        <v>29881</v>
      </c>
      <c r="B56034">
        <v>945</v>
      </c>
      <c r="C56034">
        <v>15</v>
      </c>
      <c r="D56034">
        <v>3145</v>
      </c>
      <c r="E56034">
        <v>12932</v>
      </c>
      <c r="F56034" s="2">
        <v>41820</v>
      </c>
      <c r="G56034">
        <v>20</v>
      </c>
      <c r="H56034" s="2">
        <v>41820</v>
      </c>
    </row>
    <row r="56035" spans="1:8" x14ac:dyDescent="0.35">
      <c r="A56035">
        <v>30010</v>
      </c>
      <c r="B56035">
        <v>887</v>
      </c>
      <c r="C56035">
        <v>15</v>
      </c>
      <c r="D56035">
        <v>3087</v>
      </c>
      <c r="E56035">
        <v>17834</v>
      </c>
      <c r="F56035" s="2">
        <v>41823</v>
      </c>
      <c r="G56035">
        <v>20</v>
      </c>
      <c r="H56035" s="2">
        <v>41823</v>
      </c>
    </row>
    <row r="56036" spans="1:8" x14ac:dyDescent="0.35">
      <c r="A56036">
        <v>30018</v>
      </c>
      <c r="B56036">
        <v>490</v>
      </c>
      <c r="C56036">
        <v>15</v>
      </c>
      <c r="D56036">
        <v>2179</v>
      </c>
      <c r="E56036">
        <v>11265</v>
      </c>
      <c r="F56036" s="2">
        <v>41823</v>
      </c>
      <c r="G56036">
        <v>20</v>
      </c>
      <c r="H56036" s="2">
        <v>41823</v>
      </c>
    </row>
    <row r="56037" spans="1:8" x14ac:dyDescent="0.35">
      <c r="A56037">
        <v>30036</v>
      </c>
      <c r="B56037">
        <v>902</v>
      </c>
      <c r="C56037">
        <v>15</v>
      </c>
      <c r="D56037">
        <v>3102</v>
      </c>
      <c r="E56037">
        <v>13887</v>
      </c>
      <c r="F56037" s="2">
        <v>41823</v>
      </c>
      <c r="G56037">
        <v>20</v>
      </c>
      <c r="H56037" s="2">
        <v>41823</v>
      </c>
    </row>
    <row r="56038" spans="1:8" x14ac:dyDescent="0.35">
      <c r="A56038">
        <v>30040</v>
      </c>
      <c r="B56038">
        <v>173</v>
      </c>
      <c r="C56038">
        <v>15</v>
      </c>
      <c r="D56038">
        <v>1345</v>
      </c>
      <c r="E56038">
        <v>12331</v>
      </c>
      <c r="F56038" s="2">
        <v>41823</v>
      </c>
      <c r="G56038">
        <v>20</v>
      </c>
      <c r="H56038" s="2">
        <v>41823</v>
      </c>
    </row>
    <row r="56039" spans="1:8" x14ac:dyDescent="0.35">
      <c r="A56039">
        <v>30074</v>
      </c>
      <c r="B56039">
        <v>494</v>
      </c>
      <c r="C56039">
        <v>15</v>
      </c>
      <c r="D56039">
        <v>2187</v>
      </c>
      <c r="E56039">
        <v>12333</v>
      </c>
      <c r="F56039" s="2">
        <v>41823</v>
      </c>
      <c r="G56039">
        <v>20</v>
      </c>
      <c r="H56039" s="2">
        <v>41823</v>
      </c>
    </row>
    <row r="56040" spans="1:8" x14ac:dyDescent="0.35">
      <c r="A56040">
        <v>30080</v>
      </c>
      <c r="B56040">
        <v>421</v>
      </c>
      <c r="C56040">
        <v>15</v>
      </c>
      <c r="D56040">
        <v>2041</v>
      </c>
      <c r="E56040">
        <v>17338</v>
      </c>
      <c r="F56040" s="2">
        <v>41823</v>
      </c>
      <c r="G56040">
        <v>20</v>
      </c>
      <c r="H56040" s="2">
        <v>41823</v>
      </c>
    </row>
    <row r="56041" spans="1:8" x14ac:dyDescent="0.35">
      <c r="A56041">
        <v>30098</v>
      </c>
      <c r="B56041">
        <v>100</v>
      </c>
      <c r="C56041">
        <v>15</v>
      </c>
      <c r="D56041">
        <v>1199</v>
      </c>
      <c r="E56041">
        <v>16727</v>
      </c>
      <c r="F56041" s="2">
        <v>41823</v>
      </c>
      <c r="G56041">
        <v>20</v>
      </c>
      <c r="H56041" s="2">
        <v>41823</v>
      </c>
    </row>
    <row r="56042" spans="1:8" x14ac:dyDescent="0.35">
      <c r="A56042">
        <v>33250</v>
      </c>
      <c r="B56042">
        <v>99</v>
      </c>
      <c r="C56042">
        <v>15</v>
      </c>
      <c r="D56042">
        <v>1197</v>
      </c>
      <c r="E56042">
        <v>19707</v>
      </c>
      <c r="F56042" s="2">
        <v>41877</v>
      </c>
      <c r="G56042">
        <v>20</v>
      </c>
      <c r="H56042" s="2">
        <v>41877</v>
      </c>
    </row>
    <row r="56043" spans="1:8" x14ac:dyDescent="0.35">
      <c r="A56043">
        <v>33271</v>
      </c>
      <c r="B56043">
        <v>867</v>
      </c>
      <c r="C56043">
        <v>15</v>
      </c>
      <c r="D56043">
        <v>3067</v>
      </c>
      <c r="E56043">
        <v>14550</v>
      </c>
      <c r="F56043" s="2">
        <v>41877</v>
      </c>
      <c r="G56043">
        <v>20</v>
      </c>
      <c r="H56043" s="2">
        <v>41877</v>
      </c>
    </row>
    <row r="56044" spans="1:8" x14ac:dyDescent="0.35">
      <c r="A56044">
        <v>33272</v>
      </c>
      <c r="B56044">
        <v>472</v>
      </c>
      <c r="C56044">
        <v>15</v>
      </c>
      <c r="D56044">
        <v>2143</v>
      </c>
      <c r="E56044">
        <v>13276</v>
      </c>
      <c r="F56044" s="2">
        <v>41877</v>
      </c>
      <c r="G56044">
        <v>20</v>
      </c>
      <c r="H56044" s="2">
        <v>41877</v>
      </c>
    </row>
    <row r="56045" spans="1:8" x14ac:dyDescent="0.35">
      <c r="A56045">
        <v>33282</v>
      </c>
      <c r="B56045">
        <v>133</v>
      </c>
      <c r="C56045">
        <v>15</v>
      </c>
      <c r="D56045">
        <v>1265</v>
      </c>
      <c r="E56045">
        <v>17114</v>
      </c>
      <c r="F56045" s="2">
        <v>41877</v>
      </c>
      <c r="G56045">
        <v>20</v>
      </c>
      <c r="H56045" s="2">
        <v>41877</v>
      </c>
    </row>
    <row r="56046" spans="1:8" x14ac:dyDescent="0.35">
      <c r="A56046">
        <v>33305</v>
      </c>
      <c r="B56046">
        <v>501</v>
      </c>
      <c r="C56046">
        <v>15</v>
      </c>
      <c r="D56046">
        <v>2201</v>
      </c>
      <c r="E56046">
        <v>13543</v>
      </c>
      <c r="F56046" s="2">
        <v>41877</v>
      </c>
      <c r="G56046">
        <v>20</v>
      </c>
      <c r="H56046" s="2">
        <v>41877</v>
      </c>
    </row>
    <row r="56047" spans="1:8" x14ac:dyDescent="0.35">
      <c r="A56047">
        <v>33309</v>
      </c>
      <c r="B56047">
        <v>928</v>
      </c>
      <c r="C56047">
        <v>15</v>
      </c>
      <c r="D56047">
        <v>3128</v>
      </c>
      <c r="E56047">
        <v>16863</v>
      </c>
      <c r="F56047" s="2">
        <v>41877</v>
      </c>
      <c r="G56047">
        <v>20</v>
      </c>
      <c r="H56047" s="2">
        <v>41877</v>
      </c>
    </row>
    <row r="56048" spans="1:8" x14ac:dyDescent="0.35">
      <c r="A56048">
        <v>34298</v>
      </c>
      <c r="B56048">
        <v>818</v>
      </c>
      <c r="C56048">
        <v>15</v>
      </c>
      <c r="D56048">
        <v>3018</v>
      </c>
      <c r="E56048">
        <v>11240</v>
      </c>
      <c r="F56048" s="2">
        <v>41897</v>
      </c>
      <c r="G56048">
        <v>20</v>
      </c>
      <c r="H56048" s="2">
        <v>41897</v>
      </c>
    </row>
    <row r="56049" spans="1:8" x14ac:dyDescent="0.35">
      <c r="A56049">
        <v>34312</v>
      </c>
      <c r="B56049">
        <v>962</v>
      </c>
      <c r="C56049">
        <v>15</v>
      </c>
      <c r="D56049">
        <v>3162</v>
      </c>
      <c r="E56049">
        <v>17845</v>
      </c>
      <c r="F56049" s="2">
        <v>41897</v>
      </c>
      <c r="G56049">
        <v>20</v>
      </c>
      <c r="H56049" s="2">
        <v>41897</v>
      </c>
    </row>
    <row r="56050" spans="1:8" x14ac:dyDescent="0.35">
      <c r="A56050">
        <v>38704</v>
      </c>
      <c r="B56050">
        <v>9</v>
      </c>
      <c r="C56050">
        <v>15</v>
      </c>
      <c r="D56050">
        <v>1017</v>
      </c>
      <c r="E56050">
        <v>13477</v>
      </c>
      <c r="F56050" s="2">
        <v>41972</v>
      </c>
      <c r="G56050">
        <v>20</v>
      </c>
      <c r="H56050" s="2">
        <v>41972</v>
      </c>
    </row>
    <row r="56051" spans="1:8" x14ac:dyDescent="0.35">
      <c r="A56051">
        <v>38711</v>
      </c>
      <c r="B56051">
        <v>924</v>
      </c>
      <c r="C56051">
        <v>15</v>
      </c>
      <c r="D56051">
        <v>3124</v>
      </c>
      <c r="E56051">
        <v>10606</v>
      </c>
      <c r="F56051" s="2">
        <v>41972</v>
      </c>
      <c r="G56051">
        <v>20</v>
      </c>
      <c r="H56051" s="2">
        <v>41972</v>
      </c>
    </row>
    <row r="56052" spans="1:8" x14ac:dyDescent="0.35">
      <c r="A56052">
        <v>40580</v>
      </c>
      <c r="B56052">
        <v>543</v>
      </c>
      <c r="C56052">
        <v>15</v>
      </c>
      <c r="D56052">
        <v>2285</v>
      </c>
      <c r="E56052">
        <v>15340</v>
      </c>
      <c r="F56052" s="2">
        <v>42004</v>
      </c>
      <c r="G56052">
        <v>20</v>
      </c>
      <c r="H56052" s="2">
        <v>42004</v>
      </c>
    </row>
    <row r="56053" spans="1:8" x14ac:dyDescent="0.35">
      <c r="A56053">
        <v>40589</v>
      </c>
      <c r="B56053">
        <v>567</v>
      </c>
      <c r="C56053">
        <v>15</v>
      </c>
      <c r="D56053">
        <v>2333</v>
      </c>
      <c r="E56053">
        <v>19798</v>
      </c>
      <c r="F56053" s="2">
        <v>42004</v>
      </c>
      <c r="G56053">
        <v>20</v>
      </c>
      <c r="H56053" s="2">
        <v>42004</v>
      </c>
    </row>
    <row r="56054" spans="1:8" x14ac:dyDescent="0.35">
      <c r="A56054">
        <v>40612</v>
      </c>
      <c r="B56054">
        <v>428</v>
      </c>
      <c r="C56054">
        <v>15</v>
      </c>
      <c r="D56054">
        <v>2055</v>
      </c>
      <c r="E56054">
        <v>14534</v>
      </c>
      <c r="F56054" s="2">
        <v>42004</v>
      </c>
      <c r="G56054">
        <v>20</v>
      </c>
      <c r="H56054" s="2">
        <v>42004</v>
      </c>
    </row>
    <row r="56055" spans="1:8" x14ac:dyDescent="0.35">
      <c r="A56055">
        <v>40617</v>
      </c>
      <c r="B56055">
        <v>585</v>
      </c>
      <c r="C56055">
        <v>15</v>
      </c>
      <c r="D56055">
        <v>2369</v>
      </c>
      <c r="E56055">
        <v>19565</v>
      </c>
      <c r="F56055" s="2">
        <v>42004</v>
      </c>
      <c r="G56055">
        <v>20</v>
      </c>
      <c r="H56055" s="2">
        <v>42004</v>
      </c>
    </row>
    <row r="56056" spans="1:8" x14ac:dyDescent="0.35">
      <c r="A56056">
        <v>40622</v>
      </c>
      <c r="B56056">
        <v>23</v>
      </c>
      <c r="C56056">
        <v>15</v>
      </c>
      <c r="D56056">
        <v>1045</v>
      </c>
      <c r="E56056">
        <v>11655</v>
      </c>
      <c r="F56056" s="2">
        <v>42004</v>
      </c>
      <c r="G56056">
        <v>20</v>
      </c>
      <c r="H56056" s="2">
        <v>42004</v>
      </c>
    </row>
    <row r="56057" spans="1:8" x14ac:dyDescent="0.35">
      <c r="A56057">
        <v>40628</v>
      </c>
      <c r="B56057">
        <v>62</v>
      </c>
      <c r="C56057">
        <v>15</v>
      </c>
      <c r="D56057">
        <v>1123</v>
      </c>
      <c r="E56057">
        <v>12762</v>
      </c>
      <c r="F56057" s="2">
        <v>42004</v>
      </c>
      <c r="G56057">
        <v>20</v>
      </c>
      <c r="H56057" s="2">
        <v>42004</v>
      </c>
    </row>
    <row r="56058" spans="1:8" x14ac:dyDescent="0.35">
      <c r="A56058">
        <v>40629</v>
      </c>
      <c r="B56058">
        <v>534</v>
      </c>
      <c r="C56058">
        <v>15</v>
      </c>
      <c r="D56058">
        <v>2267</v>
      </c>
      <c r="E56058">
        <v>12549</v>
      </c>
      <c r="F56058" s="2">
        <v>42004</v>
      </c>
      <c r="G56058">
        <v>20</v>
      </c>
      <c r="H56058" s="2">
        <v>42004</v>
      </c>
    </row>
    <row r="56059" spans="1:8" x14ac:dyDescent="0.35">
      <c r="A56059">
        <v>45769</v>
      </c>
      <c r="B56059">
        <v>140</v>
      </c>
      <c r="C56059">
        <v>15</v>
      </c>
      <c r="D56059">
        <v>1279</v>
      </c>
      <c r="E56059">
        <v>10722</v>
      </c>
      <c r="F56059" s="2">
        <v>42094</v>
      </c>
      <c r="G56059">
        <v>20</v>
      </c>
      <c r="H56059" s="2">
        <v>42094</v>
      </c>
    </row>
    <row r="56060" spans="1:8" x14ac:dyDescent="0.35">
      <c r="A56060">
        <v>46054</v>
      </c>
      <c r="B56060">
        <v>171</v>
      </c>
      <c r="C56060">
        <v>15</v>
      </c>
      <c r="D56060">
        <v>1341</v>
      </c>
      <c r="E56060">
        <v>15991</v>
      </c>
      <c r="F56060" s="2">
        <v>42094</v>
      </c>
      <c r="G56060">
        <v>20</v>
      </c>
      <c r="H56060" s="2">
        <v>42094</v>
      </c>
    </row>
    <row r="56061" spans="1:8" x14ac:dyDescent="0.35">
      <c r="A56061">
        <v>46059</v>
      </c>
      <c r="B56061">
        <v>914</v>
      </c>
      <c r="C56061">
        <v>15</v>
      </c>
      <c r="D56061">
        <v>3114</v>
      </c>
      <c r="E56061">
        <v>11667</v>
      </c>
      <c r="F56061" s="2">
        <v>42094</v>
      </c>
      <c r="G56061">
        <v>20</v>
      </c>
      <c r="H56061" s="2">
        <v>42094</v>
      </c>
    </row>
    <row r="56062" spans="1:8" x14ac:dyDescent="0.35">
      <c r="A56062">
        <v>46060</v>
      </c>
      <c r="B56062">
        <v>590</v>
      </c>
      <c r="C56062">
        <v>15</v>
      </c>
      <c r="D56062">
        <v>2379</v>
      </c>
      <c r="E56062">
        <v>14109</v>
      </c>
      <c r="F56062" s="2">
        <v>42094</v>
      </c>
      <c r="G56062">
        <v>20</v>
      </c>
      <c r="H56062" s="2">
        <v>42094</v>
      </c>
    </row>
    <row r="56063" spans="1:8" x14ac:dyDescent="0.35">
      <c r="A56063">
        <v>46071</v>
      </c>
      <c r="B56063">
        <v>113</v>
      </c>
      <c r="C56063">
        <v>15</v>
      </c>
      <c r="D56063">
        <v>1225</v>
      </c>
      <c r="E56063">
        <v>10102</v>
      </c>
      <c r="F56063" s="2">
        <v>42094</v>
      </c>
      <c r="G56063">
        <v>20</v>
      </c>
      <c r="H56063" s="2">
        <v>42094</v>
      </c>
    </row>
    <row r="56064" spans="1:8" x14ac:dyDescent="0.35">
      <c r="A56064">
        <v>46072</v>
      </c>
      <c r="B56064">
        <v>1027</v>
      </c>
      <c r="C56064">
        <v>15</v>
      </c>
      <c r="D56064">
        <v>3227</v>
      </c>
      <c r="E56064">
        <v>18499</v>
      </c>
      <c r="F56064" s="2">
        <v>42094</v>
      </c>
      <c r="G56064">
        <v>20</v>
      </c>
      <c r="H56064" s="2">
        <v>42094</v>
      </c>
    </row>
    <row r="56065" spans="1:8" x14ac:dyDescent="0.35">
      <c r="A56065">
        <v>46091</v>
      </c>
      <c r="B56065">
        <v>816</v>
      </c>
      <c r="C56065">
        <v>15</v>
      </c>
      <c r="D56065">
        <v>3016</v>
      </c>
      <c r="E56065">
        <v>13700</v>
      </c>
      <c r="F56065" s="2">
        <v>42094</v>
      </c>
      <c r="G56065">
        <v>20</v>
      </c>
      <c r="H56065" s="2">
        <v>42094</v>
      </c>
    </row>
    <row r="56066" spans="1:8" x14ac:dyDescent="0.35">
      <c r="A56066">
        <v>46628</v>
      </c>
      <c r="B56066">
        <v>13</v>
      </c>
      <c r="C56066">
        <v>15</v>
      </c>
      <c r="D56066">
        <v>1025</v>
      </c>
      <c r="E56066">
        <v>17180</v>
      </c>
      <c r="F56066" s="2">
        <v>42145</v>
      </c>
      <c r="G56066">
        <v>20</v>
      </c>
      <c r="H56066" s="2">
        <v>42145</v>
      </c>
    </row>
    <row r="56067" spans="1:8" x14ac:dyDescent="0.35">
      <c r="A56067">
        <v>47333</v>
      </c>
      <c r="B56067">
        <v>855</v>
      </c>
      <c r="C56067">
        <v>15</v>
      </c>
      <c r="D56067">
        <v>3055</v>
      </c>
      <c r="E56067">
        <v>15327</v>
      </c>
      <c r="F56067" s="2">
        <v>42112</v>
      </c>
      <c r="G56067">
        <v>20</v>
      </c>
      <c r="H56067" s="2">
        <v>42112</v>
      </c>
    </row>
    <row r="56068" spans="1:8" x14ac:dyDescent="0.35">
      <c r="A56068">
        <v>47344</v>
      </c>
      <c r="B56068">
        <v>497</v>
      </c>
      <c r="C56068">
        <v>15</v>
      </c>
      <c r="D56068">
        <v>2193</v>
      </c>
      <c r="E56068">
        <v>12424</v>
      </c>
      <c r="F56068" s="2">
        <v>42112</v>
      </c>
      <c r="G56068">
        <v>20</v>
      </c>
      <c r="H56068" s="2">
        <v>42112</v>
      </c>
    </row>
    <row r="56069" spans="1:8" x14ac:dyDescent="0.35">
      <c r="A56069">
        <v>47800</v>
      </c>
      <c r="B56069">
        <v>820</v>
      </c>
      <c r="C56069">
        <v>15</v>
      </c>
      <c r="D56069">
        <v>3020</v>
      </c>
      <c r="E56069">
        <v>14025</v>
      </c>
      <c r="F56069" s="2">
        <v>42119</v>
      </c>
      <c r="G56069">
        <v>20</v>
      </c>
      <c r="H56069" s="2">
        <v>42119</v>
      </c>
    </row>
    <row r="56070" spans="1:8" x14ac:dyDescent="0.35">
      <c r="A56070">
        <v>47807</v>
      </c>
      <c r="B56070">
        <v>842</v>
      </c>
      <c r="C56070">
        <v>15</v>
      </c>
      <c r="D56070">
        <v>3042</v>
      </c>
      <c r="E56070">
        <v>14707</v>
      </c>
      <c r="F56070" s="2">
        <v>42119</v>
      </c>
      <c r="G56070">
        <v>20</v>
      </c>
      <c r="H56070" s="2">
        <v>42119</v>
      </c>
    </row>
    <row r="56071" spans="1:8" x14ac:dyDescent="0.35">
      <c r="A56071">
        <v>47809</v>
      </c>
      <c r="B56071">
        <v>544</v>
      </c>
      <c r="C56071">
        <v>15</v>
      </c>
      <c r="D56071">
        <v>2287</v>
      </c>
      <c r="E56071">
        <v>15360</v>
      </c>
      <c r="F56071" s="2">
        <v>42119</v>
      </c>
      <c r="G56071">
        <v>20</v>
      </c>
      <c r="H56071" s="2">
        <v>42119</v>
      </c>
    </row>
    <row r="56072" spans="1:8" x14ac:dyDescent="0.35">
      <c r="A56072">
        <v>47810</v>
      </c>
      <c r="B56072">
        <v>1025</v>
      </c>
      <c r="C56072">
        <v>15</v>
      </c>
      <c r="D56072">
        <v>3225</v>
      </c>
      <c r="E56072">
        <v>16098</v>
      </c>
      <c r="F56072" s="2">
        <v>42119</v>
      </c>
      <c r="G56072">
        <v>20</v>
      </c>
      <c r="H56072" s="2">
        <v>42119</v>
      </c>
    </row>
    <row r="56073" spans="1:8" x14ac:dyDescent="0.35">
      <c r="A56073">
        <v>47829</v>
      </c>
      <c r="B56073">
        <v>843</v>
      </c>
      <c r="C56073">
        <v>15</v>
      </c>
      <c r="D56073">
        <v>3043</v>
      </c>
      <c r="E56073">
        <v>19775</v>
      </c>
      <c r="F56073" s="2">
        <v>42119</v>
      </c>
      <c r="G56073">
        <v>20</v>
      </c>
      <c r="H56073" s="2">
        <v>42119</v>
      </c>
    </row>
    <row r="56074" spans="1:8" x14ac:dyDescent="0.35">
      <c r="A56074">
        <v>47830</v>
      </c>
      <c r="B56074">
        <v>21</v>
      </c>
      <c r="C56074">
        <v>15</v>
      </c>
      <c r="D56074">
        <v>1041</v>
      </c>
      <c r="E56074">
        <v>18042</v>
      </c>
      <c r="F56074" s="2">
        <v>42119</v>
      </c>
      <c r="G56074">
        <v>20</v>
      </c>
      <c r="H56074" s="2">
        <v>42119</v>
      </c>
    </row>
    <row r="56075" spans="1:8" x14ac:dyDescent="0.35">
      <c r="A56075">
        <v>48585</v>
      </c>
      <c r="B56075">
        <v>522</v>
      </c>
      <c r="C56075">
        <v>15</v>
      </c>
      <c r="D56075">
        <v>2243</v>
      </c>
      <c r="E56075">
        <v>14964</v>
      </c>
      <c r="F56075" s="2">
        <v>42265</v>
      </c>
      <c r="G56075">
        <v>20</v>
      </c>
      <c r="H56075" s="2">
        <v>42265</v>
      </c>
    </row>
    <row r="56076" spans="1:8" x14ac:dyDescent="0.35">
      <c r="A56076">
        <v>49455</v>
      </c>
      <c r="B56076">
        <v>874</v>
      </c>
      <c r="C56076">
        <v>15</v>
      </c>
      <c r="D56076">
        <v>3074</v>
      </c>
      <c r="E56076">
        <v>13544</v>
      </c>
      <c r="F56076" s="2">
        <v>42145</v>
      </c>
      <c r="G56076">
        <v>20</v>
      </c>
      <c r="H56076" s="2">
        <v>42145</v>
      </c>
    </row>
    <row r="56077" spans="1:8" x14ac:dyDescent="0.35">
      <c r="A56077">
        <v>49458</v>
      </c>
      <c r="B56077">
        <v>861</v>
      </c>
      <c r="C56077">
        <v>15</v>
      </c>
      <c r="D56077">
        <v>3061</v>
      </c>
      <c r="E56077">
        <v>12161</v>
      </c>
      <c r="F56077" s="2">
        <v>42145</v>
      </c>
      <c r="G56077">
        <v>20</v>
      </c>
      <c r="H56077" s="2">
        <v>42145</v>
      </c>
    </row>
    <row r="56078" spans="1:8" x14ac:dyDescent="0.35">
      <c r="A56078">
        <v>49465</v>
      </c>
      <c r="B56078">
        <v>24</v>
      </c>
      <c r="C56078">
        <v>15</v>
      </c>
      <c r="D56078">
        <v>1047</v>
      </c>
      <c r="E56078">
        <v>13959</v>
      </c>
      <c r="F56078" s="2">
        <v>42145</v>
      </c>
      <c r="G56078">
        <v>20</v>
      </c>
      <c r="H56078" s="2">
        <v>42145</v>
      </c>
    </row>
    <row r="56079" spans="1:8" x14ac:dyDescent="0.35">
      <c r="A56079">
        <v>49476</v>
      </c>
      <c r="B56079">
        <v>32</v>
      </c>
      <c r="C56079">
        <v>15</v>
      </c>
      <c r="D56079">
        <v>1063</v>
      </c>
      <c r="E56079">
        <v>19703</v>
      </c>
      <c r="F56079" s="2">
        <v>42145</v>
      </c>
      <c r="G56079">
        <v>20</v>
      </c>
      <c r="H56079" s="2">
        <v>42145</v>
      </c>
    </row>
    <row r="56080" spans="1:8" x14ac:dyDescent="0.35">
      <c r="A56080">
        <v>49481</v>
      </c>
      <c r="B56080">
        <v>914</v>
      </c>
      <c r="C56080">
        <v>15</v>
      </c>
      <c r="D56080">
        <v>3114</v>
      </c>
      <c r="E56080">
        <v>11671</v>
      </c>
      <c r="F56080" s="2">
        <v>42145</v>
      </c>
      <c r="G56080">
        <v>20</v>
      </c>
      <c r="H56080" s="2">
        <v>42145</v>
      </c>
    </row>
    <row r="56081" spans="1:8" x14ac:dyDescent="0.35">
      <c r="A56081">
        <v>49496</v>
      </c>
      <c r="B56081">
        <v>540</v>
      </c>
      <c r="C56081">
        <v>15</v>
      </c>
      <c r="D56081">
        <v>2279</v>
      </c>
      <c r="E56081">
        <v>11175</v>
      </c>
      <c r="F56081" s="2">
        <v>42145</v>
      </c>
      <c r="G56081">
        <v>20</v>
      </c>
      <c r="H56081" s="2">
        <v>42145</v>
      </c>
    </row>
    <row r="56082" spans="1:8" x14ac:dyDescent="0.35">
      <c r="A56082">
        <v>49501</v>
      </c>
      <c r="B56082">
        <v>115</v>
      </c>
      <c r="C56082">
        <v>15</v>
      </c>
      <c r="D56082">
        <v>1229</v>
      </c>
      <c r="E56082">
        <v>14249</v>
      </c>
      <c r="F56082" s="2">
        <v>42145</v>
      </c>
      <c r="G56082">
        <v>20</v>
      </c>
      <c r="H56082" s="2">
        <v>42145</v>
      </c>
    </row>
    <row r="56083" spans="1:8" x14ac:dyDescent="0.35">
      <c r="A56083">
        <v>49509</v>
      </c>
      <c r="B56083">
        <v>951</v>
      </c>
      <c r="C56083">
        <v>15</v>
      </c>
      <c r="D56083">
        <v>3151</v>
      </c>
      <c r="E56083">
        <v>18596</v>
      </c>
      <c r="F56083" s="2">
        <v>42145</v>
      </c>
      <c r="G56083">
        <v>20</v>
      </c>
      <c r="H56083" s="2">
        <v>42145</v>
      </c>
    </row>
    <row r="56084" spans="1:8" x14ac:dyDescent="0.35">
      <c r="A56084">
        <v>49516</v>
      </c>
      <c r="B56084">
        <v>861</v>
      </c>
      <c r="C56084">
        <v>15</v>
      </c>
      <c r="D56084">
        <v>3061</v>
      </c>
      <c r="E56084">
        <v>14048</v>
      </c>
      <c r="F56084" s="2">
        <v>42145</v>
      </c>
      <c r="G56084">
        <v>20</v>
      </c>
      <c r="H56084" s="2">
        <v>42145</v>
      </c>
    </row>
    <row r="56085" spans="1:8" x14ac:dyDescent="0.35">
      <c r="A56085">
        <v>49518</v>
      </c>
      <c r="B56085">
        <v>973</v>
      </c>
      <c r="C56085">
        <v>15</v>
      </c>
      <c r="D56085">
        <v>3173</v>
      </c>
      <c r="E56085">
        <v>19124</v>
      </c>
      <c r="F56085" s="2">
        <v>42145</v>
      </c>
      <c r="G56085">
        <v>20</v>
      </c>
      <c r="H56085" s="2">
        <v>42145</v>
      </c>
    </row>
    <row r="56086" spans="1:8" x14ac:dyDescent="0.35">
      <c r="A56086">
        <v>49548</v>
      </c>
      <c r="B56086">
        <v>83</v>
      </c>
      <c r="C56086">
        <v>15</v>
      </c>
      <c r="D56086">
        <v>1165</v>
      </c>
      <c r="E56086">
        <v>12297</v>
      </c>
      <c r="F56086" s="2">
        <v>42145</v>
      </c>
      <c r="G56086">
        <v>20</v>
      </c>
      <c r="H56086" s="2">
        <v>42145</v>
      </c>
    </row>
    <row r="56087" spans="1:8" x14ac:dyDescent="0.35">
      <c r="A56087">
        <v>50152</v>
      </c>
      <c r="B56087">
        <v>993</v>
      </c>
      <c r="C56087">
        <v>15</v>
      </c>
      <c r="D56087">
        <v>3193</v>
      </c>
      <c r="E56087">
        <v>15550</v>
      </c>
      <c r="F56087" s="2">
        <v>42158</v>
      </c>
      <c r="G56087">
        <v>20</v>
      </c>
      <c r="H56087" s="2">
        <v>42158</v>
      </c>
    </row>
    <row r="56088" spans="1:8" x14ac:dyDescent="0.35">
      <c r="A56088">
        <v>50153</v>
      </c>
      <c r="B56088">
        <v>806</v>
      </c>
      <c r="C56088">
        <v>15</v>
      </c>
      <c r="D56088">
        <v>3006</v>
      </c>
      <c r="E56088">
        <v>13521</v>
      </c>
      <c r="F56088" s="2">
        <v>42158</v>
      </c>
      <c r="G56088">
        <v>20</v>
      </c>
      <c r="H56088" s="2">
        <v>42158</v>
      </c>
    </row>
    <row r="56089" spans="1:8" x14ac:dyDescent="0.35">
      <c r="A56089">
        <v>50345</v>
      </c>
      <c r="B56089">
        <v>75</v>
      </c>
      <c r="C56089">
        <v>15</v>
      </c>
      <c r="D56089">
        <v>1149</v>
      </c>
      <c r="E56089">
        <v>15252</v>
      </c>
      <c r="F56089" s="2">
        <v>42158</v>
      </c>
      <c r="G56089">
        <v>20</v>
      </c>
      <c r="H56089" s="2">
        <v>42158</v>
      </c>
    </row>
    <row r="56090" spans="1:8" x14ac:dyDescent="0.35">
      <c r="A56090">
        <v>50347</v>
      </c>
      <c r="B56090">
        <v>546</v>
      </c>
      <c r="C56090">
        <v>15</v>
      </c>
      <c r="D56090">
        <v>2291</v>
      </c>
      <c r="E56090">
        <v>15272</v>
      </c>
      <c r="F56090" s="2">
        <v>42158</v>
      </c>
      <c r="G56090">
        <v>20</v>
      </c>
      <c r="H56090" s="2">
        <v>42158</v>
      </c>
    </row>
    <row r="56091" spans="1:8" x14ac:dyDescent="0.35">
      <c r="A56091">
        <v>50354</v>
      </c>
      <c r="B56091">
        <v>107</v>
      </c>
      <c r="C56091">
        <v>15</v>
      </c>
      <c r="D56091">
        <v>1213</v>
      </c>
      <c r="E56091">
        <v>15884</v>
      </c>
      <c r="F56091" s="2">
        <v>42158</v>
      </c>
      <c r="G56091">
        <v>20</v>
      </c>
      <c r="H56091" s="2">
        <v>42158</v>
      </c>
    </row>
    <row r="56092" spans="1:8" x14ac:dyDescent="0.35">
      <c r="A56092">
        <v>50387</v>
      </c>
      <c r="B56092">
        <v>3</v>
      </c>
      <c r="C56092">
        <v>15</v>
      </c>
      <c r="D56092">
        <v>1005</v>
      </c>
      <c r="E56092">
        <v>14876</v>
      </c>
      <c r="F56092" s="2">
        <v>42158</v>
      </c>
      <c r="G56092">
        <v>20</v>
      </c>
      <c r="H56092" s="2">
        <v>42158</v>
      </c>
    </row>
    <row r="56093" spans="1:8" x14ac:dyDescent="0.35">
      <c r="A56093">
        <v>50395</v>
      </c>
      <c r="B56093">
        <v>528</v>
      </c>
      <c r="C56093">
        <v>15</v>
      </c>
      <c r="D56093">
        <v>2255</v>
      </c>
      <c r="E56093">
        <v>12335</v>
      </c>
      <c r="F56093" s="2">
        <v>42158</v>
      </c>
      <c r="G56093">
        <v>20</v>
      </c>
      <c r="H56093" s="2">
        <v>42158</v>
      </c>
    </row>
    <row r="56094" spans="1:8" x14ac:dyDescent="0.35">
      <c r="A56094">
        <v>50997</v>
      </c>
      <c r="B56094">
        <v>1018</v>
      </c>
      <c r="C56094">
        <v>15</v>
      </c>
      <c r="D56094">
        <v>3218</v>
      </c>
      <c r="E56094">
        <v>15020</v>
      </c>
      <c r="F56094" s="2">
        <v>42166</v>
      </c>
      <c r="G56094">
        <v>20</v>
      </c>
      <c r="H56094" s="2">
        <v>42166</v>
      </c>
    </row>
    <row r="56095" spans="1:8" x14ac:dyDescent="0.35">
      <c r="A56095">
        <v>51010</v>
      </c>
      <c r="B56095">
        <v>3</v>
      </c>
      <c r="C56095">
        <v>15</v>
      </c>
      <c r="D56095">
        <v>1005</v>
      </c>
      <c r="E56095">
        <v>12453</v>
      </c>
      <c r="F56095" s="2">
        <v>42166</v>
      </c>
      <c r="G56095">
        <v>20</v>
      </c>
      <c r="H56095" s="2">
        <v>42166</v>
      </c>
    </row>
    <row r="56096" spans="1:8" x14ac:dyDescent="0.35">
      <c r="A56096">
        <v>51021</v>
      </c>
      <c r="B56096">
        <v>812</v>
      </c>
      <c r="C56096">
        <v>15</v>
      </c>
      <c r="D56096">
        <v>3012</v>
      </c>
      <c r="E56096">
        <v>14165</v>
      </c>
      <c r="F56096" s="2">
        <v>42166</v>
      </c>
      <c r="G56096">
        <v>20</v>
      </c>
      <c r="H56096" s="2">
        <v>42166</v>
      </c>
    </row>
    <row r="56097" spans="1:8" x14ac:dyDescent="0.35">
      <c r="A56097">
        <v>51034</v>
      </c>
      <c r="B56097">
        <v>107</v>
      </c>
      <c r="C56097">
        <v>15</v>
      </c>
      <c r="D56097">
        <v>1213</v>
      </c>
      <c r="E56097">
        <v>14178</v>
      </c>
      <c r="F56097" s="2">
        <v>42166</v>
      </c>
      <c r="G56097">
        <v>20</v>
      </c>
      <c r="H56097" s="2">
        <v>42166</v>
      </c>
    </row>
    <row r="56098" spans="1:8" x14ac:dyDescent="0.35">
      <c r="A56098">
        <v>51829</v>
      </c>
      <c r="B56098">
        <v>809</v>
      </c>
      <c r="C56098">
        <v>15</v>
      </c>
      <c r="D56098">
        <v>3009</v>
      </c>
      <c r="E56098">
        <v>15253</v>
      </c>
      <c r="F56098" s="2">
        <v>42293</v>
      </c>
      <c r="G56098">
        <v>20</v>
      </c>
      <c r="H56098" s="2">
        <v>42293</v>
      </c>
    </row>
    <row r="56099" spans="1:8" x14ac:dyDescent="0.35">
      <c r="A56099">
        <v>52398</v>
      </c>
      <c r="B56099">
        <v>532</v>
      </c>
      <c r="C56099">
        <v>15</v>
      </c>
      <c r="D56099">
        <v>2263</v>
      </c>
      <c r="E56099">
        <v>13187</v>
      </c>
      <c r="F56099" s="2">
        <v>42189</v>
      </c>
      <c r="G56099">
        <v>20</v>
      </c>
      <c r="H56099" s="2">
        <v>42189</v>
      </c>
    </row>
    <row r="56100" spans="1:8" x14ac:dyDescent="0.35">
      <c r="A56100">
        <v>52399</v>
      </c>
      <c r="B56100">
        <v>912</v>
      </c>
      <c r="C56100">
        <v>15</v>
      </c>
      <c r="D56100">
        <v>3112</v>
      </c>
      <c r="E56100">
        <v>16181</v>
      </c>
      <c r="F56100" s="2">
        <v>42189</v>
      </c>
      <c r="G56100">
        <v>20</v>
      </c>
      <c r="H56100" s="2">
        <v>42189</v>
      </c>
    </row>
    <row r="56101" spans="1:8" x14ac:dyDescent="0.35">
      <c r="A56101">
        <v>53022</v>
      </c>
      <c r="B56101">
        <v>494</v>
      </c>
      <c r="C56101">
        <v>15</v>
      </c>
      <c r="D56101">
        <v>2187</v>
      </c>
      <c r="E56101">
        <v>10652</v>
      </c>
      <c r="F56101" s="2">
        <v>42199</v>
      </c>
      <c r="G56101">
        <v>20</v>
      </c>
      <c r="H56101" s="2">
        <v>42199</v>
      </c>
    </row>
    <row r="56102" spans="1:8" x14ac:dyDescent="0.35">
      <c r="A56102">
        <v>53023</v>
      </c>
      <c r="B56102">
        <v>455</v>
      </c>
      <c r="C56102">
        <v>15</v>
      </c>
      <c r="D56102">
        <v>2109</v>
      </c>
      <c r="E56102">
        <v>17151</v>
      </c>
      <c r="F56102" s="2">
        <v>42199</v>
      </c>
      <c r="G56102">
        <v>20</v>
      </c>
      <c r="H56102" s="2">
        <v>42199</v>
      </c>
    </row>
    <row r="56103" spans="1:8" x14ac:dyDescent="0.35">
      <c r="A56103">
        <v>53028</v>
      </c>
      <c r="B56103">
        <v>107</v>
      </c>
      <c r="C56103">
        <v>15</v>
      </c>
      <c r="D56103">
        <v>1213</v>
      </c>
      <c r="E56103">
        <v>12972</v>
      </c>
      <c r="F56103" s="2">
        <v>42199</v>
      </c>
      <c r="G56103">
        <v>20</v>
      </c>
      <c r="H56103" s="2">
        <v>42199</v>
      </c>
    </row>
    <row r="56104" spans="1:8" x14ac:dyDescent="0.35">
      <c r="A56104">
        <v>53032</v>
      </c>
      <c r="B56104">
        <v>148</v>
      </c>
      <c r="C56104">
        <v>15</v>
      </c>
      <c r="D56104">
        <v>1295</v>
      </c>
      <c r="E56104">
        <v>12311</v>
      </c>
      <c r="F56104" s="2">
        <v>42199</v>
      </c>
      <c r="G56104">
        <v>20</v>
      </c>
      <c r="H56104" s="2">
        <v>42199</v>
      </c>
    </row>
    <row r="56105" spans="1:8" x14ac:dyDescent="0.35">
      <c r="A56105">
        <v>53042</v>
      </c>
      <c r="B56105">
        <v>861</v>
      </c>
      <c r="C56105">
        <v>15</v>
      </c>
      <c r="D56105">
        <v>3061</v>
      </c>
      <c r="E56105">
        <v>11963</v>
      </c>
      <c r="F56105" s="2">
        <v>42199</v>
      </c>
      <c r="G56105">
        <v>20</v>
      </c>
      <c r="H56105" s="2">
        <v>42199</v>
      </c>
    </row>
    <row r="56106" spans="1:8" x14ac:dyDescent="0.35">
      <c r="A56106">
        <v>53055</v>
      </c>
      <c r="B56106">
        <v>832</v>
      </c>
      <c r="C56106">
        <v>15</v>
      </c>
      <c r="D56106">
        <v>3032</v>
      </c>
      <c r="E56106">
        <v>14718</v>
      </c>
      <c r="F56106" s="2">
        <v>42199</v>
      </c>
      <c r="G56106">
        <v>20</v>
      </c>
      <c r="H56106" s="2">
        <v>42199</v>
      </c>
    </row>
    <row r="56107" spans="1:8" x14ac:dyDescent="0.35">
      <c r="A56107">
        <v>53082</v>
      </c>
      <c r="B56107">
        <v>35</v>
      </c>
      <c r="C56107">
        <v>15</v>
      </c>
      <c r="D56107">
        <v>1069</v>
      </c>
      <c r="E56107">
        <v>16697</v>
      </c>
      <c r="F56107" s="2">
        <v>42199</v>
      </c>
      <c r="G56107">
        <v>20</v>
      </c>
      <c r="H56107" s="2">
        <v>42199</v>
      </c>
    </row>
    <row r="56108" spans="1:8" x14ac:dyDescent="0.35">
      <c r="A56108">
        <v>53089</v>
      </c>
      <c r="B56108">
        <v>1024</v>
      </c>
      <c r="C56108">
        <v>15</v>
      </c>
      <c r="D56108">
        <v>3224</v>
      </c>
      <c r="E56108">
        <v>10711</v>
      </c>
      <c r="F56108" s="2">
        <v>42199</v>
      </c>
      <c r="G56108">
        <v>20</v>
      </c>
      <c r="H56108" s="2">
        <v>42199</v>
      </c>
    </row>
    <row r="56109" spans="1:8" x14ac:dyDescent="0.35">
      <c r="A56109">
        <v>53103</v>
      </c>
      <c r="B56109">
        <v>524</v>
      </c>
      <c r="C56109">
        <v>15</v>
      </c>
      <c r="D56109">
        <v>2247</v>
      </c>
      <c r="E56109">
        <v>15361</v>
      </c>
      <c r="F56109" s="2">
        <v>42199</v>
      </c>
      <c r="G56109">
        <v>20</v>
      </c>
      <c r="H56109" s="2">
        <v>42199</v>
      </c>
    </row>
    <row r="56110" spans="1:8" x14ac:dyDescent="0.35">
      <c r="A56110">
        <v>53117</v>
      </c>
      <c r="B56110">
        <v>889</v>
      </c>
      <c r="C56110">
        <v>15</v>
      </c>
      <c r="D56110">
        <v>3089</v>
      </c>
      <c r="E56110">
        <v>17388</v>
      </c>
      <c r="F56110" s="2">
        <v>42199</v>
      </c>
      <c r="G56110">
        <v>20</v>
      </c>
      <c r="H56110" s="2">
        <v>42199</v>
      </c>
    </row>
    <row r="56111" spans="1:8" x14ac:dyDescent="0.35">
      <c r="A56111">
        <v>54036</v>
      </c>
      <c r="B56111">
        <v>77</v>
      </c>
      <c r="C56111">
        <v>15</v>
      </c>
      <c r="D56111">
        <v>1153</v>
      </c>
      <c r="E56111">
        <v>15463</v>
      </c>
      <c r="F56111" s="2">
        <v>42293</v>
      </c>
      <c r="G56111">
        <v>20</v>
      </c>
      <c r="H56111" s="2">
        <v>42293</v>
      </c>
    </row>
    <row r="56112" spans="1:8" x14ac:dyDescent="0.35">
      <c r="A56112">
        <v>56723</v>
      </c>
      <c r="B56112">
        <v>893</v>
      </c>
      <c r="C56112">
        <v>15</v>
      </c>
      <c r="D56112">
        <v>3093</v>
      </c>
      <c r="E56112">
        <v>12438</v>
      </c>
      <c r="F56112" s="2">
        <v>42265</v>
      </c>
      <c r="G56112">
        <v>20</v>
      </c>
      <c r="H56112" s="2">
        <v>42265</v>
      </c>
    </row>
    <row r="56113" spans="1:8" x14ac:dyDescent="0.35">
      <c r="A56113">
        <v>57341</v>
      </c>
      <c r="B56113">
        <v>460</v>
      </c>
      <c r="C56113">
        <v>15</v>
      </c>
      <c r="D56113">
        <v>2119</v>
      </c>
      <c r="E56113">
        <v>18060</v>
      </c>
      <c r="F56113" s="2">
        <v>42265</v>
      </c>
      <c r="G56113">
        <v>20</v>
      </c>
      <c r="H56113" s="2">
        <v>42265</v>
      </c>
    </row>
    <row r="56114" spans="1:8" x14ac:dyDescent="0.35">
      <c r="A56114">
        <v>57342</v>
      </c>
      <c r="B56114">
        <v>859</v>
      </c>
      <c r="C56114">
        <v>15</v>
      </c>
      <c r="D56114">
        <v>3059</v>
      </c>
      <c r="E56114">
        <v>12878</v>
      </c>
      <c r="F56114" s="2">
        <v>42265</v>
      </c>
      <c r="G56114">
        <v>20</v>
      </c>
      <c r="H56114" s="2">
        <v>42265</v>
      </c>
    </row>
    <row r="56115" spans="1:8" x14ac:dyDescent="0.35">
      <c r="A56115">
        <v>57344</v>
      </c>
      <c r="B56115">
        <v>424</v>
      </c>
      <c r="C56115">
        <v>15</v>
      </c>
      <c r="D56115">
        <v>2047</v>
      </c>
      <c r="E56115">
        <v>14368</v>
      </c>
      <c r="F56115" s="2">
        <v>42265</v>
      </c>
      <c r="G56115">
        <v>20</v>
      </c>
      <c r="H56115" s="2">
        <v>42265</v>
      </c>
    </row>
    <row r="56116" spans="1:8" x14ac:dyDescent="0.35">
      <c r="A56116">
        <v>57345</v>
      </c>
      <c r="B56116">
        <v>1005</v>
      </c>
      <c r="C56116">
        <v>15</v>
      </c>
      <c r="D56116">
        <v>3205</v>
      </c>
      <c r="E56116">
        <v>16510</v>
      </c>
      <c r="F56116" s="2">
        <v>42265</v>
      </c>
      <c r="G56116">
        <v>20</v>
      </c>
      <c r="H56116" s="2">
        <v>42265</v>
      </c>
    </row>
    <row r="56117" spans="1:8" x14ac:dyDescent="0.35">
      <c r="A56117">
        <v>57352</v>
      </c>
      <c r="B56117">
        <v>6</v>
      </c>
      <c r="C56117">
        <v>15</v>
      </c>
      <c r="D56117">
        <v>1011</v>
      </c>
      <c r="E56117">
        <v>19786</v>
      </c>
      <c r="F56117" s="2">
        <v>42265</v>
      </c>
      <c r="G56117">
        <v>20</v>
      </c>
      <c r="H56117" s="2">
        <v>42265</v>
      </c>
    </row>
    <row r="56118" spans="1:8" x14ac:dyDescent="0.35">
      <c r="A56118">
        <v>57357</v>
      </c>
      <c r="B56118">
        <v>985</v>
      </c>
      <c r="C56118">
        <v>15</v>
      </c>
      <c r="D56118">
        <v>3185</v>
      </c>
      <c r="E56118">
        <v>17236</v>
      </c>
      <c r="F56118" s="2">
        <v>42265</v>
      </c>
      <c r="G56118">
        <v>20</v>
      </c>
      <c r="H56118" s="2">
        <v>42265</v>
      </c>
    </row>
    <row r="56119" spans="1:8" x14ac:dyDescent="0.35">
      <c r="A56119">
        <v>57363</v>
      </c>
      <c r="B56119">
        <v>432</v>
      </c>
      <c r="C56119">
        <v>15</v>
      </c>
      <c r="D56119">
        <v>2063</v>
      </c>
      <c r="E56119">
        <v>15184</v>
      </c>
      <c r="F56119" s="2">
        <v>42265</v>
      </c>
      <c r="G56119">
        <v>20</v>
      </c>
      <c r="H56119" s="2">
        <v>42265</v>
      </c>
    </row>
    <row r="56120" spans="1:8" x14ac:dyDescent="0.35">
      <c r="A56120">
        <v>57366</v>
      </c>
      <c r="B56120">
        <v>986</v>
      </c>
      <c r="C56120">
        <v>15</v>
      </c>
      <c r="D56120">
        <v>3186</v>
      </c>
      <c r="E56120">
        <v>10604</v>
      </c>
      <c r="F56120" s="2">
        <v>42265</v>
      </c>
      <c r="G56120">
        <v>20</v>
      </c>
      <c r="H56120" s="2">
        <v>42265</v>
      </c>
    </row>
    <row r="56121" spans="1:8" x14ac:dyDescent="0.35">
      <c r="A56121">
        <v>57368</v>
      </c>
      <c r="B56121">
        <v>14</v>
      </c>
      <c r="C56121">
        <v>15</v>
      </c>
      <c r="D56121">
        <v>1027</v>
      </c>
      <c r="E56121">
        <v>18704</v>
      </c>
      <c r="F56121" s="2">
        <v>42265</v>
      </c>
      <c r="G56121">
        <v>20</v>
      </c>
      <c r="H56121" s="2">
        <v>42265</v>
      </c>
    </row>
    <row r="56122" spans="1:8" x14ac:dyDescent="0.35">
      <c r="A56122">
        <v>57382</v>
      </c>
      <c r="B56122">
        <v>32</v>
      </c>
      <c r="C56122">
        <v>15</v>
      </c>
      <c r="D56122">
        <v>1063</v>
      </c>
      <c r="E56122">
        <v>10619</v>
      </c>
      <c r="F56122" s="2">
        <v>42265</v>
      </c>
      <c r="G56122">
        <v>20</v>
      </c>
      <c r="H56122" s="2">
        <v>42265</v>
      </c>
    </row>
    <row r="56123" spans="1:8" x14ac:dyDescent="0.35">
      <c r="A56123">
        <v>57399</v>
      </c>
      <c r="B56123">
        <v>108</v>
      </c>
      <c r="C56123">
        <v>15</v>
      </c>
      <c r="D56123">
        <v>1215</v>
      </c>
      <c r="E56123">
        <v>10108</v>
      </c>
      <c r="F56123" s="2">
        <v>42265</v>
      </c>
      <c r="G56123">
        <v>20</v>
      </c>
      <c r="H56123" s="2">
        <v>42265</v>
      </c>
    </row>
    <row r="56124" spans="1:8" x14ac:dyDescent="0.35">
      <c r="A56124">
        <v>57401</v>
      </c>
      <c r="B56124">
        <v>49</v>
      </c>
      <c r="C56124">
        <v>15</v>
      </c>
      <c r="D56124">
        <v>1097</v>
      </c>
      <c r="E56124">
        <v>14145</v>
      </c>
      <c r="F56124" s="2">
        <v>42265</v>
      </c>
      <c r="G56124">
        <v>20</v>
      </c>
      <c r="H56124" s="2">
        <v>42265</v>
      </c>
    </row>
    <row r="56125" spans="1:8" x14ac:dyDescent="0.35">
      <c r="A56125">
        <v>57406</v>
      </c>
      <c r="B56125">
        <v>865</v>
      </c>
      <c r="C56125">
        <v>15</v>
      </c>
      <c r="D56125">
        <v>3065</v>
      </c>
      <c r="E56125">
        <v>11941</v>
      </c>
      <c r="F56125" s="2">
        <v>42265</v>
      </c>
      <c r="G56125">
        <v>20</v>
      </c>
      <c r="H56125" s="2">
        <v>42265</v>
      </c>
    </row>
    <row r="56126" spans="1:8" x14ac:dyDescent="0.35">
      <c r="A56126">
        <v>58117</v>
      </c>
      <c r="B56126">
        <v>572</v>
      </c>
      <c r="C56126">
        <v>15</v>
      </c>
      <c r="D56126">
        <v>2343</v>
      </c>
      <c r="E56126">
        <v>14396</v>
      </c>
      <c r="F56126" s="2">
        <v>42277</v>
      </c>
      <c r="G56126">
        <v>20</v>
      </c>
      <c r="H56126" s="2">
        <v>42277</v>
      </c>
    </row>
    <row r="56127" spans="1:8" x14ac:dyDescent="0.35">
      <c r="A56127">
        <v>58133</v>
      </c>
      <c r="B56127">
        <v>454</v>
      </c>
      <c r="C56127">
        <v>15</v>
      </c>
      <c r="D56127">
        <v>2107</v>
      </c>
      <c r="E56127">
        <v>17480</v>
      </c>
      <c r="F56127" s="2">
        <v>42277</v>
      </c>
      <c r="G56127">
        <v>20</v>
      </c>
      <c r="H56127" s="2">
        <v>42277</v>
      </c>
    </row>
    <row r="56128" spans="1:8" x14ac:dyDescent="0.35">
      <c r="A56128">
        <v>58151</v>
      </c>
      <c r="B56128">
        <v>149</v>
      </c>
      <c r="C56128">
        <v>15</v>
      </c>
      <c r="D56128">
        <v>1297</v>
      </c>
      <c r="E56128">
        <v>12892</v>
      </c>
      <c r="F56128" s="2">
        <v>42277</v>
      </c>
      <c r="G56128">
        <v>20</v>
      </c>
      <c r="H56128" s="2">
        <v>42277</v>
      </c>
    </row>
    <row r="56129" spans="1:8" x14ac:dyDescent="0.35">
      <c r="A56129">
        <v>58179</v>
      </c>
      <c r="B56129">
        <v>99</v>
      </c>
      <c r="C56129">
        <v>15</v>
      </c>
      <c r="D56129">
        <v>1197</v>
      </c>
      <c r="E56129">
        <v>12659</v>
      </c>
      <c r="F56129" s="2">
        <v>42277</v>
      </c>
      <c r="G56129">
        <v>20</v>
      </c>
      <c r="H56129" s="2">
        <v>42277</v>
      </c>
    </row>
    <row r="56130" spans="1:8" x14ac:dyDescent="0.35">
      <c r="A56130">
        <v>58180</v>
      </c>
      <c r="B56130">
        <v>1022</v>
      </c>
      <c r="C56130">
        <v>15</v>
      </c>
      <c r="D56130">
        <v>3222</v>
      </c>
      <c r="E56130">
        <v>16326</v>
      </c>
      <c r="F56130" s="2">
        <v>42277</v>
      </c>
      <c r="G56130">
        <v>20</v>
      </c>
      <c r="H56130" s="2">
        <v>42277</v>
      </c>
    </row>
    <row r="56131" spans="1:8" x14ac:dyDescent="0.35">
      <c r="A56131">
        <v>58190</v>
      </c>
      <c r="B56131">
        <v>989</v>
      </c>
      <c r="C56131">
        <v>15</v>
      </c>
      <c r="D56131">
        <v>3189</v>
      </c>
      <c r="E56131">
        <v>17234</v>
      </c>
      <c r="F56131" s="2">
        <v>42277</v>
      </c>
      <c r="G56131">
        <v>20</v>
      </c>
      <c r="H56131" s="2">
        <v>42277</v>
      </c>
    </row>
    <row r="56132" spans="1:8" x14ac:dyDescent="0.35">
      <c r="A56132">
        <v>58194</v>
      </c>
      <c r="B56132">
        <v>404</v>
      </c>
      <c r="C56132">
        <v>15</v>
      </c>
      <c r="D56132">
        <v>2007</v>
      </c>
      <c r="E56132">
        <v>12409</v>
      </c>
      <c r="F56132" s="2">
        <v>42277</v>
      </c>
      <c r="G56132">
        <v>20</v>
      </c>
      <c r="H56132" s="2">
        <v>42277</v>
      </c>
    </row>
    <row r="56133" spans="1:8" x14ac:dyDescent="0.35">
      <c r="A56133">
        <v>58199</v>
      </c>
      <c r="B56133">
        <v>445</v>
      </c>
      <c r="C56133">
        <v>15</v>
      </c>
      <c r="D56133">
        <v>2089</v>
      </c>
      <c r="E56133">
        <v>12684</v>
      </c>
      <c r="F56133" s="2">
        <v>42277</v>
      </c>
      <c r="G56133">
        <v>20</v>
      </c>
      <c r="H56133" s="2">
        <v>42277</v>
      </c>
    </row>
    <row r="56134" spans="1:8" x14ac:dyDescent="0.35">
      <c r="A56134">
        <v>58219</v>
      </c>
      <c r="B56134">
        <v>561</v>
      </c>
      <c r="C56134">
        <v>15</v>
      </c>
      <c r="D56134">
        <v>2321</v>
      </c>
      <c r="E56134">
        <v>16655</v>
      </c>
      <c r="F56134" s="2">
        <v>42278</v>
      </c>
      <c r="G56134">
        <v>20</v>
      </c>
      <c r="H56134" s="2">
        <v>42278</v>
      </c>
    </row>
    <row r="56135" spans="1:8" x14ac:dyDescent="0.35">
      <c r="A56135">
        <v>58224</v>
      </c>
      <c r="B56135">
        <v>926</v>
      </c>
      <c r="C56135">
        <v>15</v>
      </c>
      <c r="D56135">
        <v>3126</v>
      </c>
      <c r="E56135">
        <v>15790</v>
      </c>
      <c r="F56135" s="2">
        <v>42278</v>
      </c>
      <c r="G56135">
        <v>20</v>
      </c>
      <c r="H56135" s="2">
        <v>42278</v>
      </c>
    </row>
    <row r="56136" spans="1:8" x14ac:dyDescent="0.35">
      <c r="A56136">
        <v>58226</v>
      </c>
      <c r="B56136">
        <v>463</v>
      </c>
      <c r="C56136">
        <v>15</v>
      </c>
      <c r="D56136">
        <v>2125</v>
      </c>
      <c r="E56136">
        <v>11344</v>
      </c>
      <c r="F56136" s="2">
        <v>42278</v>
      </c>
      <c r="G56136">
        <v>20</v>
      </c>
      <c r="H56136" s="2">
        <v>42278</v>
      </c>
    </row>
    <row r="56137" spans="1:8" x14ac:dyDescent="0.35">
      <c r="A56137">
        <v>58230</v>
      </c>
      <c r="B56137">
        <v>121</v>
      </c>
      <c r="C56137">
        <v>15</v>
      </c>
      <c r="D56137">
        <v>1241</v>
      </c>
      <c r="E56137">
        <v>13091</v>
      </c>
      <c r="F56137" s="2">
        <v>42278</v>
      </c>
      <c r="G56137">
        <v>20</v>
      </c>
      <c r="H56137" s="2">
        <v>42278</v>
      </c>
    </row>
    <row r="56138" spans="1:8" x14ac:dyDescent="0.35">
      <c r="A56138">
        <v>58234</v>
      </c>
      <c r="B56138">
        <v>119</v>
      </c>
      <c r="C56138">
        <v>15</v>
      </c>
      <c r="D56138">
        <v>1237</v>
      </c>
      <c r="E56138">
        <v>18704</v>
      </c>
      <c r="F56138" s="2">
        <v>42278</v>
      </c>
      <c r="G56138">
        <v>20</v>
      </c>
      <c r="H56138" s="2">
        <v>42278</v>
      </c>
    </row>
    <row r="56139" spans="1:8" x14ac:dyDescent="0.35">
      <c r="A56139">
        <v>59123</v>
      </c>
      <c r="B56139">
        <v>568</v>
      </c>
      <c r="C56139">
        <v>15</v>
      </c>
      <c r="D56139">
        <v>2335</v>
      </c>
      <c r="E56139">
        <v>13542</v>
      </c>
      <c r="F56139" s="2">
        <v>42293</v>
      </c>
      <c r="G56139">
        <v>20</v>
      </c>
      <c r="H56139" s="2">
        <v>42293</v>
      </c>
    </row>
    <row r="56140" spans="1:8" x14ac:dyDescent="0.35">
      <c r="A56140">
        <v>59125</v>
      </c>
      <c r="B56140">
        <v>862</v>
      </c>
      <c r="C56140">
        <v>15</v>
      </c>
      <c r="D56140">
        <v>3062</v>
      </c>
      <c r="E56140">
        <v>14258</v>
      </c>
      <c r="F56140" s="2">
        <v>42293</v>
      </c>
      <c r="G56140">
        <v>20</v>
      </c>
      <c r="H56140" s="2">
        <v>42293</v>
      </c>
    </row>
    <row r="56141" spans="1:8" x14ac:dyDescent="0.35">
      <c r="A56141">
        <v>59135</v>
      </c>
      <c r="B56141">
        <v>947</v>
      </c>
      <c r="C56141">
        <v>15</v>
      </c>
      <c r="D56141">
        <v>3147</v>
      </c>
      <c r="E56141">
        <v>11683</v>
      </c>
      <c r="F56141" s="2">
        <v>42293</v>
      </c>
      <c r="G56141">
        <v>20</v>
      </c>
      <c r="H56141" s="2">
        <v>42293</v>
      </c>
    </row>
    <row r="56142" spans="1:8" x14ac:dyDescent="0.35">
      <c r="A56142">
        <v>59153</v>
      </c>
      <c r="B56142">
        <v>593</v>
      </c>
      <c r="C56142">
        <v>15</v>
      </c>
      <c r="D56142">
        <v>2385</v>
      </c>
      <c r="E56142">
        <v>15353</v>
      </c>
      <c r="F56142" s="2">
        <v>42293</v>
      </c>
      <c r="G56142">
        <v>20</v>
      </c>
      <c r="H56142" s="2">
        <v>42293</v>
      </c>
    </row>
    <row r="56143" spans="1:8" x14ac:dyDescent="0.35">
      <c r="A56143">
        <v>59155</v>
      </c>
      <c r="B56143">
        <v>19</v>
      </c>
      <c r="C56143">
        <v>15</v>
      </c>
      <c r="D56143">
        <v>1037</v>
      </c>
      <c r="E56143">
        <v>17875</v>
      </c>
      <c r="F56143" s="2">
        <v>42293</v>
      </c>
      <c r="G56143">
        <v>20</v>
      </c>
      <c r="H56143" s="2">
        <v>42293</v>
      </c>
    </row>
    <row r="56144" spans="1:8" x14ac:dyDescent="0.35">
      <c r="A56144">
        <v>59159</v>
      </c>
      <c r="B56144">
        <v>871</v>
      </c>
      <c r="C56144">
        <v>15</v>
      </c>
      <c r="D56144">
        <v>3071</v>
      </c>
      <c r="E56144">
        <v>11237</v>
      </c>
      <c r="F56144" s="2">
        <v>42293</v>
      </c>
      <c r="G56144">
        <v>20</v>
      </c>
      <c r="H56144" s="2">
        <v>42293</v>
      </c>
    </row>
    <row r="56145" spans="1:8" x14ac:dyDescent="0.35">
      <c r="A56145">
        <v>59191</v>
      </c>
      <c r="B56145">
        <v>510</v>
      </c>
      <c r="C56145">
        <v>15</v>
      </c>
      <c r="D56145">
        <v>2219</v>
      </c>
      <c r="E56145">
        <v>17749</v>
      </c>
      <c r="F56145" s="2">
        <v>42293</v>
      </c>
      <c r="G56145">
        <v>20</v>
      </c>
      <c r="H56145" s="2">
        <v>42293</v>
      </c>
    </row>
    <row r="56146" spans="1:8" x14ac:dyDescent="0.35">
      <c r="A56146">
        <v>59198</v>
      </c>
      <c r="B56146">
        <v>410</v>
      </c>
      <c r="C56146">
        <v>15</v>
      </c>
      <c r="D56146">
        <v>2019</v>
      </c>
      <c r="E56146">
        <v>17137</v>
      </c>
      <c r="F56146" s="2">
        <v>42293</v>
      </c>
      <c r="G56146">
        <v>20</v>
      </c>
      <c r="H56146" s="2">
        <v>42293</v>
      </c>
    </row>
    <row r="56147" spans="1:8" x14ac:dyDescent="0.35">
      <c r="A56147">
        <v>59199</v>
      </c>
      <c r="B56147">
        <v>841</v>
      </c>
      <c r="C56147">
        <v>15</v>
      </c>
      <c r="D56147">
        <v>3041</v>
      </c>
      <c r="E56147">
        <v>19624</v>
      </c>
      <c r="F56147" s="2">
        <v>42293</v>
      </c>
      <c r="G56147">
        <v>20</v>
      </c>
      <c r="H56147" s="2">
        <v>42293</v>
      </c>
    </row>
    <row r="56148" spans="1:8" x14ac:dyDescent="0.35">
      <c r="A56148">
        <v>59202</v>
      </c>
      <c r="B56148">
        <v>941</v>
      </c>
      <c r="C56148">
        <v>15</v>
      </c>
      <c r="D56148">
        <v>3141</v>
      </c>
      <c r="E56148">
        <v>11887</v>
      </c>
      <c r="F56148" s="2">
        <v>42293</v>
      </c>
      <c r="G56148">
        <v>20</v>
      </c>
      <c r="H56148" s="2">
        <v>42293</v>
      </c>
    </row>
    <row r="56149" spans="1:8" x14ac:dyDescent="0.35">
      <c r="A56149">
        <v>59204</v>
      </c>
      <c r="B56149">
        <v>964</v>
      </c>
      <c r="C56149">
        <v>15</v>
      </c>
      <c r="D56149">
        <v>3164</v>
      </c>
      <c r="E56149">
        <v>16467</v>
      </c>
      <c r="F56149" s="2">
        <v>42293</v>
      </c>
      <c r="G56149">
        <v>20</v>
      </c>
      <c r="H56149" s="2">
        <v>42293</v>
      </c>
    </row>
    <row r="56150" spans="1:8" x14ac:dyDescent="0.35">
      <c r="A56150">
        <v>59206</v>
      </c>
      <c r="B56150">
        <v>828</v>
      </c>
      <c r="C56150">
        <v>15</v>
      </c>
      <c r="D56150">
        <v>3028</v>
      </c>
      <c r="E56150">
        <v>16437</v>
      </c>
      <c r="F56150" s="2">
        <v>42293</v>
      </c>
      <c r="G56150">
        <v>20</v>
      </c>
      <c r="H56150" s="2">
        <v>42293</v>
      </c>
    </row>
    <row r="56151" spans="1:8" x14ac:dyDescent="0.35">
      <c r="A56151">
        <v>59211</v>
      </c>
      <c r="B56151">
        <v>813</v>
      </c>
      <c r="C56151">
        <v>15</v>
      </c>
      <c r="D56151">
        <v>3013</v>
      </c>
      <c r="E56151">
        <v>10051</v>
      </c>
      <c r="F56151" s="2">
        <v>42293</v>
      </c>
      <c r="G56151">
        <v>20</v>
      </c>
      <c r="H56151" s="2">
        <v>42293</v>
      </c>
    </row>
    <row r="56152" spans="1:8" x14ac:dyDescent="0.35">
      <c r="A56152">
        <v>59212</v>
      </c>
      <c r="B56152">
        <v>456</v>
      </c>
      <c r="C56152">
        <v>15</v>
      </c>
      <c r="D56152">
        <v>2111</v>
      </c>
      <c r="E56152">
        <v>18865</v>
      </c>
      <c r="F56152" s="2">
        <v>42293</v>
      </c>
      <c r="G56152">
        <v>20</v>
      </c>
      <c r="H56152" s="2">
        <v>42293</v>
      </c>
    </row>
    <row r="56153" spans="1:8" x14ac:dyDescent="0.35">
      <c r="A56153">
        <v>59235</v>
      </c>
      <c r="B56153">
        <v>184</v>
      </c>
      <c r="C56153">
        <v>15</v>
      </c>
      <c r="D56153">
        <v>1367</v>
      </c>
      <c r="E56153">
        <v>16617</v>
      </c>
      <c r="F56153" s="2">
        <v>42294</v>
      </c>
      <c r="G56153">
        <v>20</v>
      </c>
      <c r="H56153" s="2">
        <v>42294</v>
      </c>
    </row>
    <row r="56154" spans="1:8" x14ac:dyDescent="0.35">
      <c r="A56154">
        <v>59468</v>
      </c>
      <c r="B56154">
        <v>885</v>
      </c>
      <c r="C56154">
        <v>15</v>
      </c>
      <c r="D56154">
        <v>3085</v>
      </c>
      <c r="E56154">
        <v>11315</v>
      </c>
      <c r="F56154" s="2">
        <v>42311</v>
      </c>
      <c r="G56154">
        <v>20</v>
      </c>
      <c r="H56154" s="2">
        <v>42311</v>
      </c>
    </row>
    <row r="56155" spans="1:8" x14ac:dyDescent="0.35">
      <c r="A56155">
        <v>60261</v>
      </c>
      <c r="B56155">
        <v>927</v>
      </c>
      <c r="C56155">
        <v>15</v>
      </c>
      <c r="D56155">
        <v>3127</v>
      </c>
      <c r="E56155">
        <v>16613</v>
      </c>
      <c r="F56155" s="2">
        <v>42311</v>
      </c>
      <c r="G56155">
        <v>20</v>
      </c>
      <c r="H56155" s="2">
        <v>42311</v>
      </c>
    </row>
    <row r="56156" spans="1:8" x14ac:dyDescent="0.35">
      <c r="A56156">
        <v>60263</v>
      </c>
      <c r="B56156">
        <v>65</v>
      </c>
      <c r="C56156">
        <v>15</v>
      </c>
      <c r="D56156">
        <v>1129</v>
      </c>
      <c r="E56156">
        <v>16766</v>
      </c>
      <c r="F56156" s="2">
        <v>42311</v>
      </c>
      <c r="G56156">
        <v>20</v>
      </c>
      <c r="H56156" s="2">
        <v>42311</v>
      </c>
    </row>
    <row r="56157" spans="1:8" x14ac:dyDescent="0.35">
      <c r="A56157">
        <v>60264</v>
      </c>
      <c r="B56157">
        <v>487</v>
      </c>
      <c r="C56157">
        <v>15</v>
      </c>
      <c r="D56157">
        <v>2173</v>
      </c>
      <c r="E56157">
        <v>18742</v>
      </c>
      <c r="F56157" s="2">
        <v>42311</v>
      </c>
      <c r="G56157">
        <v>20</v>
      </c>
      <c r="H56157" s="2">
        <v>42311</v>
      </c>
    </row>
    <row r="56158" spans="1:8" x14ac:dyDescent="0.35">
      <c r="A56158">
        <v>60306</v>
      </c>
      <c r="B56158">
        <v>477</v>
      </c>
      <c r="C56158">
        <v>15</v>
      </c>
      <c r="D56158">
        <v>2153</v>
      </c>
      <c r="E56158">
        <v>13004</v>
      </c>
      <c r="F56158" s="2">
        <v>42311</v>
      </c>
      <c r="G56158">
        <v>20</v>
      </c>
      <c r="H56158" s="2">
        <v>42311</v>
      </c>
    </row>
    <row r="56159" spans="1:8" x14ac:dyDescent="0.35">
      <c r="A56159">
        <v>60340</v>
      </c>
      <c r="B56159">
        <v>823</v>
      </c>
      <c r="C56159">
        <v>15</v>
      </c>
      <c r="D56159">
        <v>3023</v>
      </c>
      <c r="E56159">
        <v>13067</v>
      </c>
      <c r="F56159" s="2">
        <v>42311</v>
      </c>
      <c r="G56159">
        <v>20</v>
      </c>
      <c r="H56159" s="2">
        <v>42311</v>
      </c>
    </row>
    <row r="56160" spans="1:8" x14ac:dyDescent="0.35">
      <c r="A56160">
        <v>60345</v>
      </c>
      <c r="B56160">
        <v>526</v>
      </c>
      <c r="C56160">
        <v>15</v>
      </c>
      <c r="D56160">
        <v>2251</v>
      </c>
      <c r="E56160">
        <v>13161</v>
      </c>
      <c r="F56160" s="2">
        <v>42311</v>
      </c>
      <c r="G56160">
        <v>20</v>
      </c>
      <c r="H56160" s="2">
        <v>42311</v>
      </c>
    </row>
    <row r="56161" spans="1:8" x14ac:dyDescent="0.35">
      <c r="A56161">
        <v>60557</v>
      </c>
      <c r="B56161">
        <v>912</v>
      </c>
      <c r="C56161">
        <v>15</v>
      </c>
      <c r="D56161">
        <v>3112</v>
      </c>
      <c r="E56161">
        <v>19176</v>
      </c>
      <c r="F56161" s="2">
        <v>42314</v>
      </c>
      <c r="G56161">
        <v>20</v>
      </c>
      <c r="H56161" s="2">
        <v>42314</v>
      </c>
    </row>
    <row r="56162" spans="1:8" x14ac:dyDescent="0.35">
      <c r="A56162">
        <v>60561</v>
      </c>
      <c r="B56162">
        <v>942</v>
      </c>
      <c r="C56162">
        <v>15</v>
      </c>
      <c r="D56162">
        <v>3142</v>
      </c>
      <c r="E56162">
        <v>18350</v>
      </c>
      <c r="F56162" s="2">
        <v>42314</v>
      </c>
      <c r="G56162">
        <v>20</v>
      </c>
      <c r="H56162" s="2">
        <v>42314</v>
      </c>
    </row>
    <row r="56163" spans="1:8" x14ac:dyDescent="0.35">
      <c r="A56163">
        <v>60574</v>
      </c>
      <c r="B56163">
        <v>442</v>
      </c>
      <c r="C56163">
        <v>15</v>
      </c>
      <c r="D56163">
        <v>2083</v>
      </c>
      <c r="E56163">
        <v>19174</v>
      </c>
      <c r="F56163" s="2">
        <v>42314</v>
      </c>
      <c r="G56163">
        <v>20</v>
      </c>
      <c r="H56163" s="2">
        <v>42314</v>
      </c>
    </row>
    <row r="56164" spans="1:8" x14ac:dyDescent="0.35">
      <c r="A56164">
        <v>62361</v>
      </c>
      <c r="B56164">
        <v>845</v>
      </c>
      <c r="C56164">
        <v>15</v>
      </c>
      <c r="D56164">
        <v>3045</v>
      </c>
      <c r="E56164">
        <v>13161</v>
      </c>
      <c r="F56164" s="2">
        <v>42343</v>
      </c>
      <c r="G56164">
        <v>20</v>
      </c>
      <c r="H56164" s="2">
        <v>42343</v>
      </c>
    </row>
    <row r="56165" spans="1:8" x14ac:dyDescent="0.35">
      <c r="A56165">
        <v>62369</v>
      </c>
      <c r="B56165">
        <v>136</v>
      </c>
      <c r="C56165">
        <v>15</v>
      </c>
      <c r="D56165">
        <v>1271</v>
      </c>
      <c r="E56165">
        <v>19417</v>
      </c>
      <c r="F56165" s="2">
        <v>42343</v>
      </c>
      <c r="G56165">
        <v>20</v>
      </c>
      <c r="H56165" s="2">
        <v>42343</v>
      </c>
    </row>
    <row r="56166" spans="1:8" x14ac:dyDescent="0.35">
      <c r="A56166">
        <v>62374</v>
      </c>
      <c r="B56166">
        <v>858</v>
      </c>
      <c r="C56166">
        <v>15</v>
      </c>
      <c r="D56166">
        <v>3058</v>
      </c>
      <c r="E56166">
        <v>17714</v>
      </c>
      <c r="F56166" s="2">
        <v>42343</v>
      </c>
      <c r="G56166">
        <v>20</v>
      </c>
      <c r="H56166" s="2">
        <v>42343</v>
      </c>
    </row>
    <row r="56167" spans="1:8" x14ac:dyDescent="0.35">
      <c r="A56167">
        <v>63473</v>
      </c>
      <c r="B56167">
        <v>493</v>
      </c>
      <c r="C56167">
        <v>15</v>
      </c>
      <c r="D56167">
        <v>2185</v>
      </c>
      <c r="E56167">
        <v>16234</v>
      </c>
      <c r="F56167" s="2">
        <v>42362</v>
      </c>
      <c r="G56167">
        <v>20</v>
      </c>
      <c r="H56167" s="2">
        <v>42362</v>
      </c>
    </row>
    <row r="56168" spans="1:8" x14ac:dyDescent="0.35">
      <c r="A56168">
        <v>63475</v>
      </c>
      <c r="B56168">
        <v>931</v>
      </c>
      <c r="C56168">
        <v>15</v>
      </c>
      <c r="D56168">
        <v>3131</v>
      </c>
      <c r="E56168">
        <v>16850</v>
      </c>
      <c r="F56168" s="2">
        <v>42362</v>
      </c>
      <c r="G56168">
        <v>20</v>
      </c>
      <c r="H56168" s="2">
        <v>42362</v>
      </c>
    </row>
    <row r="56169" spans="1:8" x14ac:dyDescent="0.35">
      <c r="A56169">
        <v>63487</v>
      </c>
      <c r="B56169">
        <v>511</v>
      </c>
      <c r="C56169">
        <v>15</v>
      </c>
      <c r="D56169">
        <v>2221</v>
      </c>
      <c r="E56169">
        <v>15196</v>
      </c>
      <c r="F56169" s="2">
        <v>42362</v>
      </c>
      <c r="G56169">
        <v>20</v>
      </c>
      <c r="H56169" s="2">
        <v>42362</v>
      </c>
    </row>
    <row r="56170" spans="1:8" x14ac:dyDescent="0.35">
      <c r="A56170">
        <v>63506</v>
      </c>
      <c r="B56170">
        <v>955</v>
      </c>
      <c r="C56170">
        <v>15</v>
      </c>
      <c r="D56170">
        <v>3155</v>
      </c>
      <c r="E56170">
        <v>14281</v>
      </c>
      <c r="F56170" s="2">
        <v>42362</v>
      </c>
      <c r="G56170">
        <v>20</v>
      </c>
      <c r="H56170" s="2">
        <v>42362</v>
      </c>
    </row>
    <row r="56171" spans="1:8" x14ac:dyDescent="0.35">
      <c r="A56171">
        <v>63507</v>
      </c>
      <c r="B56171">
        <v>195</v>
      </c>
      <c r="C56171">
        <v>15</v>
      </c>
      <c r="D56171">
        <v>1389</v>
      </c>
      <c r="E56171">
        <v>13768</v>
      </c>
      <c r="F56171" s="2">
        <v>42362</v>
      </c>
      <c r="G56171">
        <v>20</v>
      </c>
      <c r="H56171" s="2">
        <v>42362</v>
      </c>
    </row>
    <row r="56172" spans="1:8" x14ac:dyDescent="0.35">
      <c r="A56172">
        <v>63514</v>
      </c>
      <c r="B56172">
        <v>536</v>
      </c>
      <c r="C56172">
        <v>15</v>
      </c>
      <c r="D56172">
        <v>2271</v>
      </c>
      <c r="E56172">
        <v>10429</v>
      </c>
      <c r="F56172" s="2">
        <v>42362</v>
      </c>
      <c r="G56172">
        <v>20</v>
      </c>
      <c r="H56172" s="2">
        <v>42362</v>
      </c>
    </row>
    <row r="56173" spans="1:8" x14ac:dyDescent="0.35">
      <c r="A56173">
        <v>63825</v>
      </c>
      <c r="B56173">
        <v>104</v>
      </c>
      <c r="C56173">
        <v>15</v>
      </c>
      <c r="D56173">
        <v>1207</v>
      </c>
      <c r="E56173">
        <v>11462</v>
      </c>
      <c r="F56173" s="2">
        <v>42368</v>
      </c>
      <c r="G56173">
        <v>20</v>
      </c>
      <c r="H56173" s="2">
        <v>42368</v>
      </c>
    </row>
    <row r="56174" spans="1:8" x14ac:dyDescent="0.35">
      <c r="A56174">
        <v>63842</v>
      </c>
      <c r="B56174">
        <v>545</v>
      </c>
      <c r="C56174">
        <v>15</v>
      </c>
      <c r="D56174">
        <v>2289</v>
      </c>
      <c r="E56174">
        <v>19789</v>
      </c>
      <c r="F56174" s="2">
        <v>42368</v>
      </c>
      <c r="G56174">
        <v>20</v>
      </c>
      <c r="H56174" s="2">
        <v>42368</v>
      </c>
    </row>
    <row r="56175" spans="1:8" x14ac:dyDescent="0.35">
      <c r="A56175">
        <v>63846</v>
      </c>
      <c r="B56175">
        <v>192</v>
      </c>
      <c r="C56175">
        <v>15</v>
      </c>
      <c r="D56175">
        <v>1383</v>
      </c>
      <c r="E56175">
        <v>10982</v>
      </c>
      <c r="F56175" s="2">
        <v>42368</v>
      </c>
      <c r="G56175">
        <v>20</v>
      </c>
      <c r="H56175" s="2">
        <v>42368</v>
      </c>
    </row>
    <row r="56176" spans="1:8" x14ac:dyDescent="0.35">
      <c r="A56176">
        <v>1105</v>
      </c>
      <c r="B56176">
        <v>516</v>
      </c>
      <c r="C56176">
        <v>15</v>
      </c>
      <c r="D56176">
        <v>2231</v>
      </c>
      <c r="E56176">
        <v>16589</v>
      </c>
      <c r="F56176" s="2">
        <v>41296</v>
      </c>
      <c r="G56176">
        <v>16</v>
      </c>
      <c r="H56176" s="2">
        <v>41296</v>
      </c>
    </row>
    <row r="56177" spans="1:8" x14ac:dyDescent="0.35">
      <c r="A56177">
        <v>1128</v>
      </c>
      <c r="B56177">
        <v>863</v>
      </c>
      <c r="C56177">
        <v>15</v>
      </c>
      <c r="D56177">
        <v>3063</v>
      </c>
      <c r="E56177">
        <v>14895</v>
      </c>
      <c r="F56177" s="2">
        <v>41296</v>
      </c>
      <c r="G56177">
        <v>16</v>
      </c>
      <c r="H56177" s="2">
        <v>41296</v>
      </c>
    </row>
    <row r="56178" spans="1:8" x14ac:dyDescent="0.35">
      <c r="A56178">
        <v>1130</v>
      </c>
      <c r="B56178">
        <v>186</v>
      </c>
      <c r="C56178">
        <v>15</v>
      </c>
      <c r="D56178">
        <v>1371</v>
      </c>
      <c r="E56178">
        <v>12186</v>
      </c>
      <c r="F56178" s="2">
        <v>41296</v>
      </c>
      <c r="G56178">
        <v>16</v>
      </c>
      <c r="H56178" s="2">
        <v>41296</v>
      </c>
    </row>
    <row r="56179" spans="1:8" x14ac:dyDescent="0.35">
      <c r="A56179">
        <v>1137</v>
      </c>
      <c r="B56179">
        <v>60</v>
      </c>
      <c r="C56179">
        <v>15</v>
      </c>
      <c r="D56179">
        <v>1119</v>
      </c>
      <c r="E56179">
        <v>18499</v>
      </c>
      <c r="F56179" s="2">
        <v>41296</v>
      </c>
      <c r="G56179">
        <v>16</v>
      </c>
      <c r="H56179" s="2">
        <v>41296</v>
      </c>
    </row>
    <row r="56180" spans="1:8" x14ac:dyDescent="0.35">
      <c r="A56180">
        <v>2354</v>
      </c>
      <c r="B56180">
        <v>497</v>
      </c>
      <c r="C56180">
        <v>15</v>
      </c>
      <c r="D56180">
        <v>2193</v>
      </c>
      <c r="E56180">
        <v>12374</v>
      </c>
      <c r="F56180" s="2">
        <v>41393</v>
      </c>
      <c r="G56180">
        <v>16</v>
      </c>
      <c r="H56180" s="2">
        <v>41393</v>
      </c>
    </row>
    <row r="56181" spans="1:8" x14ac:dyDescent="0.35">
      <c r="A56181">
        <v>2609</v>
      </c>
      <c r="B56181">
        <v>816</v>
      </c>
      <c r="C56181">
        <v>15</v>
      </c>
      <c r="D56181">
        <v>3016</v>
      </c>
      <c r="E56181">
        <v>14891</v>
      </c>
      <c r="F56181" s="2">
        <v>41328</v>
      </c>
      <c r="G56181">
        <v>16</v>
      </c>
      <c r="H56181" s="2">
        <v>41328</v>
      </c>
    </row>
    <row r="56182" spans="1:8" x14ac:dyDescent="0.35">
      <c r="A56182">
        <v>2611</v>
      </c>
      <c r="B56182">
        <v>431</v>
      </c>
      <c r="C56182">
        <v>15</v>
      </c>
      <c r="D56182">
        <v>2061</v>
      </c>
      <c r="E56182">
        <v>14669</v>
      </c>
      <c r="F56182" s="2">
        <v>41328</v>
      </c>
      <c r="G56182">
        <v>16</v>
      </c>
      <c r="H56182" s="2">
        <v>41328</v>
      </c>
    </row>
    <row r="56183" spans="1:8" x14ac:dyDescent="0.35">
      <c r="A56183">
        <v>2612</v>
      </c>
      <c r="B56183">
        <v>122</v>
      </c>
      <c r="C56183">
        <v>15</v>
      </c>
      <c r="D56183">
        <v>1243</v>
      </c>
      <c r="E56183">
        <v>15181</v>
      </c>
      <c r="F56183" s="2">
        <v>41328</v>
      </c>
      <c r="G56183">
        <v>16</v>
      </c>
      <c r="H56183" s="2">
        <v>41328</v>
      </c>
    </row>
    <row r="56184" spans="1:8" x14ac:dyDescent="0.35">
      <c r="A56184">
        <v>2614</v>
      </c>
      <c r="B56184">
        <v>91</v>
      </c>
      <c r="C56184">
        <v>15</v>
      </c>
      <c r="D56184">
        <v>1181</v>
      </c>
      <c r="E56184">
        <v>14197</v>
      </c>
      <c r="F56184" s="2">
        <v>41328</v>
      </c>
      <c r="G56184">
        <v>16</v>
      </c>
      <c r="H56184" s="2">
        <v>41328</v>
      </c>
    </row>
    <row r="56185" spans="1:8" x14ac:dyDescent="0.35">
      <c r="A56185">
        <v>2635</v>
      </c>
      <c r="B56185">
        <v>933</v>
      </c>
      <c r="C56185">
        <v>15</v>
      </c>
      <c r="D56185">
        <v>3133</v>
      </c>
      <c r="E56185">
        <v>16560</v>
      </c>
      <c r="F56185" s="2">
        <v>41328</v>
      </c>
      <c r="G56185">
        <v>16</v>
      </c>
      <c r="H56185" s="2">
        <v>41328</v>
      </c>
    </row>
    <row r="56186" spans="1:8" x14ac:dyDescent="0.35">
      <c r="A56186">
        <v>4201</v>
      </c>
      <c r="B56186">
        <v>570</v>
      </c>
      <c r="C56186">
        <v>15</v>
      </c>
      <c r="D56186">
        <v>2339</v>
      </c>
      <c r="E56186">
        <v>16653</v>
      </c>
      <c r="F56186" s="2">
        <v>41358</v>
      </c>
      <c r="G56186">
        <v>16</v>
      </c>
      <c r="H56186" s="2">
        <v>41358</v>
      </c>
    </row>
    <row r="56187" spans="1:8" x14ac:dyDescent="0.35">
      <c r="A56187">
        <v>4203</v>
      </c>
      <c r="B56187">
        <v>855</v>
      </c>
      <c r="C56187">
        <v>15</v>
      </c>
      <c r="D56187">
        <v>3055</v>
      </c>
      <c r="E56187">
        <v>18440</v>
      </c>
      <c r="F56187" s="2">
        <v>41358</v>
      </c>
      <c r="G56187">
        <v>16</v>
      </c>
      <c r="H56187" s="2">
        <v>41358</v>
      </c>
    </row>
    <row r="56188" spans="1:8" x14ac:dyDescent="0.35">
      <c r="A56188">
        <v>4215</v>
      </c>
      <c r="B56188">
        <v>444</v>
      </c>
      <c r="C56188">
        <v>15</v>
      </c>
      <c r="D56188">
        <v>2087</v>
      </c>
      <c r="E56188">
        <v>12062</v>
      </c>
      <c r="F56188" s="2">
        <v>41358</v>
      </c>
      <c r="G56188">
        <v>16</v>
      </c>
      <c r="H56188" s="2">
        <v>41358</v>
      </c>
    </row>
    <row r="56189" spans="1:8" x14ac:dyDescent="0.35">
      <c r="A56189">
        <v>4262</v>
      </c>
      <c r="B56189">
        <v>887</v>
      </c>
      <c r="C56189">
        <v>15</v>
      </c>
      <c r="D56189">
        <v>3087</v>
      </c>
      <c r="E56189">
        <v>17819</v>
      </c>
      <c r="F56189" s="2">
        <v>41358</v>
      </c>
      <c r="G56189">
        <v>16</v>
      </c>
      <c r="H56189" s="2">
        <v>41358</v>
      </c>
    </row>
    <row r="56190" spans="1:8" x14ac:dyDescent="0.35">
      <c r="A56190">
        <v>4264</v>
      </c>
      <c r="B56190">
        <v>126</v>
      </c>
      <c r="C56190">
        <v>15</v>
      </c>
      <c r="D56190">
        <v>1251</v>
      </c>
      <c r="E56190">
        <v>19746</v>
      </c>
      <c r="F56190" s="2">
        <v>41358</v>
      </c>
      <c r="G56190">
        <v>16</v>
      </c>
      <c r="H56190" s="2">
        <v>41358</v>
      </c>
    </row>
    <row r="56191" spans="1:8" x14ac:dyDescent="0.35">
      <c r="A56191">
        <v>5855</v>
      </c>
      <c r="B56191">
        <v>838</v>
      </c>
      <c r="C56191">
        <v>15</v>
      </c>
      <c r="D56191">
        <v>3038</v>
      </c>
      <c r="E56191">
        <v>10066</v>
      </c>
      <c r="F56191" s="2">
        <v>41388</v>
      </c>
      <c r="G56191">
        <v>16</v>
      </c>
      <c r="H56191" s="2">
        <v>41388</v>
      </c>
    </row>
    <row r="56192" spans="1:8" x14ac:dyDescent="0.35">
      <c r="A56192">
        <v>5856</v>
      </c>
      <c r="B56192">
        <v>818</v>
      </c>
      <c r="C56192">
        <v>15</v>
      </c>
      <c r="D56192">
        <v>3018</v>
      </c>
      <c r="E56192">
        <v>13857</v>
      </c>
      <c r="F56192" s="2">
        <v>41388</v>
      </c>
      <c r="G56192">
        <v>16</v>
      </c>
      <c r="H56192" s="2">
        <v>41388</v>
      </c>
    </row>
    <row r="56193" spans="1:8" x14ac:dyDescent="0.35">
      <c r="A56193">
        <v>5872</v>
      </c>
      <c r="B56193">
        <v>501</v>
      </c>
      <c r="C56193">
        <v>15</v>
      </c>
      <c r="D56193">
        <v>2201</v>
      </c>
      <c r="E56193">
        <v>18810</v>
      </c>
      <c r="F56193" s="2">
        <v>41388</v>
      </c>
      <c r="G56193">
        <v>16</v>
      </c>
      <c r="H56193" s="2">
        <v>41388</v>
      </c>
    </row>
    <row r="56194" spans="1:8" x14ac:dyDescent="0.35">
      <c r="A56194">
        <v>5873</v>
      </c>
      <c r="B56194">
        <v>922</v>
      </c>
      <c r="C56194">
        <v>15</v>
      </c>
      <c r="D56194">
        <v>3122</v>
      </c>
      <c r="E56194">
        <v>15958</v>
      </c>
      <c r="F56194" s="2">
        <v>41388</v>
      </c>
      <c r="G56194">
        <v>16</v>
      </c>
      <c r="H56194" s="2">
        <v>41388</v>
      </c>
    </row>
    <row r="56195" spans="1:8" x14ac:dyDescent="0.35">
      <c r="A56195">
        <v>5877</v>
      </c>
      <c r="B56195">
        <v>44</v>
      </c>
      <c r="C56195">
        <v>15</v>
      </c>
      <c r="D56195">
        <v>1087</v>
      </c>
      <c r="E56195">
        <v>12679</v>
      </c>
      <c r="F56195" s="2">
        <v>41388</v>
      </c>
      <c r="G56195">
        <v>16</v>
      </c>
      <c r="H56195" s="2">
        <v>41388</v>
      </c>
    </row>
    <row r="56196" spans="1:8" x14ac:dyDescent="0.35">
      <c r="A56196">
        <v>5887</v>
      </c>
      <c r="B56196">
        <v>409</v>
      </c>
      <c r="C56196">
        <v>15</v>
      </c>
      <c r="D56196">
        <v>2017</v>
      </c>
      <c r="E56196">
        <v>18091</v>
      </c>
      <c r="F56196" s="2">
        <v>41388</v>
      </c>
      <c r="G56196">
        <v>16</v>
      </c>
      <c r="H56196" s="2">
        <v>41388</v>
      </c>
    </row>
    <row r="56197" spans="1:8" x14ac:dyDescent="0.35">
      <c r="A56197">
        <v>5894</v>
      </c>
      <c r="B56197">
        <v>546</v>
      </c>
      <c r="C56197">
        <v>15</v>
      </c>
      <c r="D56197">
        <v>2291</v>
      </c>
      <c r="E56197">
        <v>15369</v>
      </c>
      <c r="F56197" s="2">
        <v>41388</v>
      </c>
      <c r="G56197">
        <v>16</v>
      </c>
      <c r="H56197" s="2">
        <v>41388</v>
      </c>
    </row>
    <row r="56198" spans="1:8" x14ac:dyDescent="0.35">
      <c r="A56198">
        <v>6017</v>
      </c>
      <c r="B56198">
        <v>919</v>
      </c>
      <c r="C56198">
        <v>15</v>
      </c>
      <c r="D56198">
        <v>3119</v>
      </c>
      <c r="E56198">
        <v>19712</v>
      </c>
      <c r="F56198" s="2">
        <v>41391</v>
      </c>
      <c r="G56198">
        <v>16</v>
      </c>
      <c r="H56198" s="2">
        <v>41391</v>
      </c>
    </row>
    <row r="56199" spans="1:8" x14ac:dyDescent="0.35">
      <c r="A56199">
        <v>6018</v>
      </c>
      <c r="B56199">
        <v>452</v>
      </c>
      <c r="C56199">
        <v>15</v>
      </c>
      <c r="D56199">
        <v>2103</v>
      </c>
      <c r="E56199">
        <v>15931</v>
      </c>
      <c r="F56199" s="2">
        <v>41391</v>
      </c>
      <c r="G56199">
        <v>16</v>
      </c>
      <c r="H56199" s="2">
        <v>41391</v>
      </c>
    </row>
    <row r="56200" spans="1:8" x14ac:dyDescent="0.35">
      <c r="A56200">
        <v>6027</v>
      </c>
      <c r="B56200">
        <v>972</v>
      </c>
      <c r="C56200">
        <v>15</v>
      </c>
      <c r="D56200">
        <v>3172</v>
      </c>
      <c r="E56200">
        <v>18702</v>
      </c>
      <c r="F56200" s="2">
        <v>41391</v>
      </c>
      <c r="G56200">
        <v>16</v>
      </c>
      <c r="H56200" s="2">
        <v>41391</v>
      </c>
    </row>
    <row r="56201" spans="1:8" x14ac:dyDescent="0.35">
      <c r="A56201">
        <v>6029</v>
      </c>
      <c r="B56201">
        <v>933</v>
      </c>
      <c r="C56201">
        <v>15</v>
      </c>
      <c r="D56201">
        <v>3133</v>
      </c>
      <c r="E56201">
        <v>19418</v>
      </c>
      <c r="F56201" s="2">
        <v>41391</v>
      </c>
      <c r="G56201">
        <v>16</v>
      </c>
      <c r="H56201" s="2">
        <v>41391</v>
      </c>
    </row>
    <row r="56202" spans="1:8" x14ac:dyDescent="0.35">
      <c r="A56202">
        <v>6034</v>
      </c>
      <c r="B56202">
        <v>128</v>
      </c>
      <c r="C56202">
        <v>15</v>
      </c>
      <c r="D56202">
        <v>1255</v>
      </c>
      <c r="E56202">
        <v>11538</v>
      </c>
      <c r="F56202" s="2">
        <v>41391</v>
      </c>
      <c r="G56202">
        <v>16</v>
      </c>
      <c r="H56202" s="2">
        <v>41391</v>
      </c>
    </row>
    <row r="56203" spans="1:8" x14ac:dyDescent="0.35">
      <c r="A56203">
        <v>6049</v>
      </c>
      <c r="B56203">
        <v>80</v>
      </c>
      <c r="C56203">
        <v>15</v>
      </c>
      <c r="D56203">
        <v>1159</v>
      </c>
      <c r="E56203">
        <v>18320</v>
      </c>
      <c r="F56203" s="2">
        <v>41391</v>
      </c>
      <c r="G56203">
        <v>16</v>
      </c>
      <c r="H56203" s="2">
        <v>41391</v>
      </c>
    </row>
    <row r="56204" spans="1:8" x14ac:dyDescent="0.35">
      <c r="A56204">
        <v>6083</v>
      </c>
      <c r="B56204">
        <v>483</v>
      </c>
      <c r="C56204">
        <v>15</v>
      </c>
      <c r="D56204">
        <v>2165</v>
      </c>
      <c r="E56204">
        <v>10566</v>
      </c>
      <c r="F56204" s="2">
        <v>41393</v>
      </c>
      <c r="G56204">
        <v>16</v>
      </c>
      <c r="H56204" s="2">
        <v>41393</v>
      </c>
    </row>
    <row r="56205" spans="1:8" x14ac:dyDescent="0.35">
      <c r="A56205">
        <v>6086</v>
      </c>
      <c r="B56205">
        <v>954</v>
      </c>
      <c r="C56205">
        <v>15</v>
      </c>
      <c r="D56205">
        <v>3154</v>
      </c>
      <c r="E56205">
        <v>14252</v>
      </c>
      <c r="F56205" s="2">
        <v>41393</v>
      </c>
      <c r="G56205">
        <v>16</v>
      </c>
      <c r="H56205" s="2">
        <v>41393</v>
      </c>
    </row>
    <row r="56206" spans="1:8" x14ac:dyDescent="0.35">
      <c r="A56206">
        <v>6095</v>
      </c>
      <c r="B56206">
        <v>113</v>
      </c>
      <c r="C56206">
        <v>15</v>
      </c>
      <c r="D56206">
        <v>1225</v>
      </c>
      <c r="E56206">
        <v>11523</v>
      </c>
      <c r="F56206" s="2">
        <v>41393</v>
      </c>
      <c r="G56206">
        <v>16</v>
      </c>
      <c r="H56206" s="2">
        <v>41393</v>
      </c>
    </row>
    <row r="56207" spans="1:8" x14ac:dyDescent="0.35">
      <c r="A56207">
        <v>6104</v>
      </c>
      <c r="B56207">
        <v>886</v>
      </c>
      <c r="C56207">
        <v>15</v>
      </c>
      <c r="D56207">
        <v>3086</v>
      </c>
      <c r="E56207">
        <v>13187</v>
      </c>
      <c r="F56207" s="2">
        <v>41393</v>
      </c>
      <c r="G56207">
        <v>16</v>
      </c>
      <c r="H56207" s="2">
        <v>41393</v>
      </c>
    </row>
    <row r="56208" spans="1:8" x14ac:dyDescent="0.35">
      <c r="A56208">
        <v>6670</v>
      </c>
      <c r="B56208">
        <v>61</v>
      </c>
      <c r="C56208">
        <v>15</v>
      </c>
      <c r="D56208">
        <v>1121</v>
      </c>
      <c r="E56208">
        <v>12255</v>
      </c>
      <c r="F56208" s="2">
        <v>41411</v>
      </c>
      <c r="G56208">
        <v>16</v>
      </c>
      <c r="H56208" s="2">
        <v>41411</v>
      </c>
    </row>
    <row r="56209" spans="1:8" x14ac:dyDescent="0.35">
      <c r="A56209">
        <v>7150</v>
      </c>
      <c r="B56209">
        <v>58</v>
      </c>
      <c r="C56209">
        <v>15</v>
      </c>
      <c r="D56209">
        <v>1115</v>
      </c>
      <c r="E56209">
        <v>15862</v>
      </c>
      <c r="F56209" s="2">
        <v>41411</v>
      </c>
      <c r="G56209">
        <v>16</v>
      </c>
      <c r="H56209" s="2">
        <v>41411</v>
      </c>
    </row>
    <row r="56210" spans="1:8" x14ac:dyDescent="0.35">
      <c r="A56210">
        <v>10923</v>
      </c>
      <c r="B56210">
        <v>412</v>
      </c>
      <c r="C56210">
        <v>15</v>
      </c>
      <c r="D56210">
        <v>2023</v>
      </c>
      <c r="E56210">
        <v>13341</v>
      </c>
      <c r="F56210" s="2">
        <v>41475</v>
      </c>
      <c r="G56210">
        <v>16</v>
      </c>
      <c r="H56210" s="2">
        <v>41475</v>
      </c>
    </row>
    <row r="56211" spans="1:8" x14ac:dyDescent="0.35">
      <c r="A56211">
        <v>10934</v>
      </c>
      <c r="B56211">
        <v>804</v>
      </c>
      <c r="C56211">
        <v>15</v>
      </c>
      <c r="D56211">
        <v>3004</v>
      </c>
      <c r="E56211">
        <v>12496</v>
      </c>
      <c r="F56211" s="2">
        <v>41475</v>
      </c>
      <c r="G56211">
        <v>16</v>
      </c>
      <c r="H56211" s="2">
        <v>41475</v>
      </c>
    </row>
    <row r="56212" spans="1:8" x14ac:dyDescent="0.35">
      <c r="A56212">
        <v>10938</v>
      </c>
      <c r="B56212">
        <v>458</v>
      </c>
      <c r="C56212">
        <v>15</v>
      </c>
      <c r="D56212">
        <v>2115</v>
      </c>
      <c r="E56212">
        <v>11110</v>
      </c>
      <c r="F56212" s="2">
        <v>41475</v>
      </c>
      <c r="G56212">
        <v>16</v>
      </c>
      <c r="H56212" s="2">
        <v>41475</v>
      </c>
    </row>
    <row r="56213" spans="1:8" x14ac:dyDescent="0.35">
      <c r="A56213">
        <v>14328</v>
      </c>
      <c r="B56213">
        <v>98</v>
      </c>
      <c r="C56213">
        <v>15</v>
      </c>
      <c r="D56213">
        <v>1195</v>
      </c>
      <c r="E56213">
        <v>11908</v>
      </c>
      <c r="F56213" s="2">
        <v>41541</v>
      </c>
      <c r="G56213">
        <v>16</v>
      </c>
      <c r="H56213" s="2">
        <v>41541</v>
      </c>
    </row>
    <row r="56214" spans="1:8" x14ac:dyDescent="0.35">
      <c r="A56214">
        <v>14340</v>
      </c>
      <c r="B56214">
        <v>462</v>
      </c>
      <c r="C56214">
        <v>15</v>
      </c>
      <c r="D56214">
        <v>2123</v>
      </c>
      <c r="E56214">
        <v>11361</v>
      </c>
      <c r="F56214" s="2">
        <v>41541</v>
      </c>
      <c r="G56214">
        <v>16</v>
      </c>
      <c r="H56214" s="2">
        <v>41541</v>
      </c>
    </row>
    <row r="56215" spans="1:8" x14ac:dyDescent="0.35">
      <c r="A56215">
        <v>14364</v>
      </c>
      <c r="B56215">
        <v>459</v>
      </c>
      <c r="C56215">
        <v>15</v>
      </c>
      <c r="D56215">
        <v>2117</v>
      </c>
      <c r="E56215">
        <v>16274</v>
      </c>
      <c r="F56215" s="2">
        <v>41541</v>
      </c>
      <c r="G56215">
        <v>16</v>
      </c>
      <c r="H56215" s="2">
        <v>41541</v>
      </c>
    </row>
    <row r="56216" spans="1:8" x14ac:dyDescent="0.35">
      <c r="A56216">
        <v>14377</v>
      </c>
      <c r="B56216">
        <v>51</v>
      </c>
      <c r="C56216">
        <v>15</v>
      </c>
      <c r="D56216">
        <v>1101</v>
      </c>
      <c r="E56216">
        <v>15194</v>
      </c>
      <c r="F56216" s="2">
        <v>41541</v>
      </c>
      <c r="G56216">
        <v>16</v>
      </c>
      <c r="H56216" s="2">
        <v>41541</v>
      </c>
    </row>
    <row r="56217" spans="1:8" x14ac:dyDescent="0.35">
      <c r="A56217">
        <v>14381</v>
      </c>
      <c r="B56217">
        <v>895</v>
      </c>
      <c r="C56217">
        <v>15</v>
      </c>
      <c r="D56217">
        <v>3095</v>
      </c>
      <c r="E56217">
        <v>15856</v>
      </c>
      <c r="F56217" s="2">
        <v>41541</v>
      </c>
      <c r="G56217">
        <v>16</v>
      </c>
      <c r="H56217" s="2">
        <v>41541</v>
      </c>
    </row>
    <row r="56218" spans="1:8" x14ac:dyDescent="0.35">
      <c r="A56218">
        <v>15639</v>
      </c>
      <c r="B56218">
        <v>932</v>
      </c>
      <c r="C56218">
        <v>15</v>
      </c>
      <c r="D56218">
        <v>3132</v>
      </c>
      <c r="E56218">
        <v>16153</v>
      </c>
      <c r="F56218" s="2">
        <v>41568</v>
      </c>
      <c r="G56218">
        <v>16</v>
      </c>
      <c r="H56218" s="2">
        <v>41568</v>
      </c>
    </row>
    <row r="56219" spans="1:8" x14ac:dyDescent="0.35">
      <c r="A56219">
        <v>15649</v>
      </c>
      <c r="B56219">
        <v>888</v>
      </c>
      <c r="C56219">
        <v>15</v>
      </c>
      <c r="D56219">
        <v>3088</v>
      </c>
      <c r="E56219">
        <v>10185</v>
      </c>
      <c r="F56219" s="2">
        <v>41568</v>
      </c>
      <c r="G56219">
        <v>16</v>
      </c>
      <c r="H56219" s="2">
        <v>41568</v>
      </c>
    </row>
    <row r="56220" spans="1:8" x14ac:dyDescent="0.35">
      <c r="A56220">
        <v>15666</v>
      </c>
      <c r="B56220">
        <v>488</v>
      </c>
      <c r="C56220">
        <v>15</v>
      </c>
      <c r="D56220">
        <v>2175</v>
      </c>
      <c r="E56220">
        <v>19924</v>
      </c>
      <c r="F56220" s="2">
        <v>41568</v>
      </c>
      <c r="G56220">
        <v>16</v>
      </c>
      <c r="H56220" s="2">
        <v>41568</v>
      </c>
    </row>
    <row r="56221" spans="1:8" x14ac:dyDescent="0.35">
      <c r="A56221">
        <v>15667</v>
      </c>
      <c r="B56221">
        <v>557</v>
      </c>
      <c r="C56221">
        <v>15</v>
      </c>
      <c r="D56221">
        <v>2313</v>
      </c>
      <c r="E56221">
        <v>14980</v>
      </c>
      <c r="F56221" s="2">
        <v>41568</v>
      </c>
      <c r="G56221">
        <v>16</v>
      </c>
      <c r="H56221" s="2">
        <v>41568</v>
      </c>
    </row>
    <row r="56222" spans="1:8" x14ac:dyDescent="0.35">
      <c r="A56222">
        <v>15673</v>
      </c>
      <c r="B56222">
        <v>838</v>
      </c>
      <c r="C56222">
        <v>15</v>
      </c>
      <c r="D56222">
        <v>3038</v>
      </c>
      <c r="E56222">
        <v>17574</v>
      </c>
      <c r="F56222" s="2">
        <v>41568</v>
      </c>
      <c r="G56222">
        <v>16</v>
      </c>
      <c r="H56222" s="2">
        <v>41568</v>
      </c>
    </row>
    <row r="56223" spans="1:8" x14ac:dyDescent="0.35">
      <c r="A56223">
        <v>15694</v>
      </c>
      <c r="B56223">
        <v>938</v>
      </c>
      <c r="C56223">
        <v>15</v>
      </c>
      <c r="D56223">
        <v>3138</v>
      </c>
      <c r="E56223">
        <v>11404</v>
      </c>
      <c r="F56223" s="2">
        <v>41568</v>
      </c>
      <c r="G56223">
        <v>16</v>
      </c>
      <c r="H56223" s="2">
        <v>41568</v>
      </c>
    </row>
    <row r="56224" spans="1:8" x14ac:dyDescent="0.35">
      <c r="A56224">
        <v>17481</v>
      </c>
      <c r="B56224">
        <v>931</v>
      </c>
      <c r="C56224">
        <v>15</v>
      </c>
      <c r="D56224">
        <v>3131</v>
      </c>
      <c r="E56224">
        <v>16851</v>
      </c>
      <c r="F56224" s="2">
        <v>41600</v>
      </c>
      <c r="G56224">
        <v>16</v>
      </c>
      <c r="H56224" s="2">
        <v>41600</v>
      </c>
    </row>
    <row r="56225" spans="1:8" x14ac:dyDescent="0.35">
      <c r="A56225">
        <v>20022</v>
      </c>
      <c r="B56225">
        <v>961</v>
      </c>
      <c r="C56225">
        <v>15</v>
      </c>
      <c r="D56225">
        <v>3161</v>
      </c>
      <c r="E56225">
        <v>15853</v>
      </c>
      <c r="F56225" s="2">
        <v>41650</v>
      </c>
      <c r="G56225">
        <v>16</v>
      </c>
      <c r="H56225" s="2">
        <v>41650</v>
      </c>
    </row>
    <row r="56226" spans="1:8" x14ac:dyDescent="0.35">
      <c r="A56226">
        <v>20027</v>
      </c>
      <c r="B56226">
        <v>899</v>
      </c>
      <c r="C56226">
        <v>15</v>
      </c>
      <c r="D56226">
        <v>3099</v>
      </c>
      <c r="E56226">
        <v>16560</v>
      </c>
      <c r="F56226" s="2">
        <v>41650</v>
      </c>
      <c r="G56226">
        <v>16</v>
      </c>
      <c r="H56226" s="2">
        <v>41650</v>
      </c>
    </row>
    <row r="56227" spans="1:8" x14ac:dyDescent="0.35">
      <c r="A56227">
        <v>20043</v>
      </c>
      <c r="B56227">
        <v>453</v>
      </c>
      <c r="C56227">
        <v>15</v>
      </c>
      <c r="D56227">
        <v>2105</v>
      </c>
      <c r="E56227">
        <v>11957</v>
      </c>
      <c r="F56227" s="2">
        <v>41650</v>
      </c>
      <c r="G56227">
        <v>16</v>
      </c>
      <c r="H56227" s="2">
        <v>41650</v>
      </c>
    </row>
    <row r="56228" spans="1:8" x14ac:dyDescent="0.35">
      <c r="A56228">
        <v>22818</v>
      </c>
      <c r="B56228">
        <v>1014</v>
      </c>
      <c r="C56228">
        <v>15</v>
      </c>
      <c r="D56228">
        <v>3214</v>
      </c>
      <c r="E56228">
        <v>13932</v>
      </c>
      <c r="F56228" s="2">
        <v>41701</v>
      </c>
      <c r="G56228">
        <v>16</v>
      </c>
      <c r="H56228" s="2">
        <v>41701</v>
      </c>
    </row>
    <row r="56229" spans="1:8" x14ac:dyDescent="0.35">
      <c r="A56229">
        <v>22843</v>
      </c>
      <c r="B56229">
        <v>1001</v>
      </c>
      <c r="C56229">
        <v>15</v>
      </c>
      <c r="D56229">
        <v>3201</v>
      </c>
      <c r="E56229">
        <v>18420</v>
      </c>
      <c r="F56229" s="2">
        <v>41701</v>
      </c>
      <c r="G56229">
        <v>16</v>
      </c>
      <c r="H56229" s="2">
        <v>41701</v>
      </c>
    </row>
    <row r="56230" spans="1:8" x14ac:dyDescent="0.35">
      <c r="A56230">
        <v>22851</v>
      </c>
      <c r="B56230">
        <v>445</v>
      </c>
      <c r="C56230">
        <v>15</v>
      </c>
      <c r="D56230">
        <v>2089</v>
      </c>
      <c r="E56230">
        <v>11529</v>
      </c>
      <c r="F56230" s="2">
        <v>41701</v>
      </c>
      <c r="G56230">
        <v>16</v>
      </c>
      <c r="H56230" s="2">
        <v>41701</v>
      </c>
    </row>
    <row r="56231" spans="1:8" x14ac:dyDescent="0.35">
      <c r="A56231">
        <v>22853</v>
      </c>
      <c r="B56231">
        <v>507</v>
      </c>
      <c r="C56231">
        <v>15</v>
      </c>
      <c r="D56231">
        <v>2213</v>
      </c>
      <c r="E56231">
        <v>12978</v>
      </c>
      <c r="F56231" s="2">
        <v>41701</v>
      </c>
      <c r="G56231">
        <v>16</v>
      </c>
      <c r="H56231" s="2">
        <v>41701</v>
      </c>
    </row>
    <row r="56232" spans="1:8" x14ac:dyDescent="0.35">
      <c r="A56232">
        <v>23609</v>
      </c>
      <c r="B56232">
        <v>139</v>
      </c>
      <c r="C56232">
        <v>15</v>
      </c>
      <c r="D56232">
        <v>1277</v>
      </c>
      <c r="E56232">
        <v>17904</v>
      </c>
      <c r="F56232" s="2">
        <v>41715</v>
      </c>
      <c r="G56232">
        <v>16</v>
      </c>
      <c r="H56232" s="2">
        <v>41715</v>
      </c>
    </row>
    <row r="56233" spans="1:8" x14ac:dyDescent="0.35">
      <c r="A56233">
        <v>23611</v>
      </c>
      <c r="B56233">
        <v>932</v>
      </c>
      <c r="C56233">
        <v>15</v>
      </c>
      <c r="D56233">
        <v>3132</v>
      </c>
      <c r="E56233">
        <v>13726</v>
      </c>
      <c r="F56233" s="2">
        <v>41715</v>
      </c>
      <c r="G56233">
        <v>16</v>
      </c>
      <c r="H56233" s="2">
        <v>41715</v>
      </c>
    </row>
    <row r="56234" spans="1:8" x14ac:dyDescent="0.35">
      <c r="A56234">
        <v>23691</v>
      </c>
      <c r="B56234">
        <v>13</v>
      </c>
      <c r="C56234">
        <v>15</v>
      </c>
      <c r="D56234">
        <v>1025</v>
      </c>
      <c r="E56234">
        <v>14867</v>
      </c>
      <c r="F56234" s="2">
        <v>41831</v>
      </c>
      <c r="G56234">
        <v>16</v>
      </c>
      <c r="H56234" s="2">
        <v>41831</v>
      </c>
    </row>
    <row r="56235" spans="1:8" x14ac:dyDescent="0.35">
      <c r="A56235">
        <v>23924</v>
      </c>
      <c r="B56235">
        <v>997</v>
      </c>
      <c r="C56235">
        <v>15</v>
      </c>
      <c r="D56235">
        <v>3197</v>
      </c>
      <c r="E56235">
        <v>14786</v>
      </c>
      <c r="F56235" s="2">
        <v>41722</v>
      </c>
      <c r="G56235">
        <v>16</v>
      </c>
      <c r="H56235" s="2">
        <v>41722</v>
      </c>
    </row>
    <row r="56236" spans="1:8" x14ac:dyDescent="0.35">
      <c r="A56236">
        <v>23925</v>
      </c>
      <c r="B56236">
        <v>573</v>
      </c>
      <c r="C56236">
        <v>15</v>
      </c>
      <c r="D56236">
        <v>2345</v>
      </c>
      <c r="E56236">
        <v>16203</v>
      </c>
      <c r="F56236" s="2">
        <v>41722</v>
      </c>
      <c r="G56236">
        <v>16</v>
      </c>
      <c r="H56236" s="2">
        <v>41722</v>
      </c>
    </row>
    <row r="56237" spans="1:8" x14ac:dyDescent="0.35">
      <c r="A56237">
        <v>23936</v>
      </c>
      <c r="B56237">
        <v>565</v>
      </c>
      <c r="C56237">
        <v>15</v>
      </c>
      <c r="D56237">
        <v>2329</v>
      </c>
      <c r="E56237">
        <v>11860</v>
      </c>
      <c r="F56237" s="2">
        <v>41722</v>
      </c>
      <c r="G56237">
        <v>16</v>
      </c>
      <c r="H56237" s="2">
        <v>41722</v>
      </c>
    </row>
    <row r="56238" spans="1:8" x14ac:dyDescent="0.35">
      <c r="A56238">
        <v>23945</v>
      </c>
      <c r="B56238">
        <v>832</v>
      </c>
      <c r="C56238">
        <v>15</v>
      </c>
      <c r="D56238">
        <v>3032</v>
      </c>
      <c r="E56238">
        <v>10736</v>
      </c>
      <c r="F56238" s="2">
        <v>41722</v>
      </c>
      <c r="G56238">
        <v>16</v>
      </c>
      <c r="H56238" s="2">
        <v>41722</v>
      </c>
    </row>
    <row r="56239" spans="1:8" x14ac:dyDescent="0.35">
      <c r="A56239">
        <v>23950</v>
      </c>
      <c r="B56239">
        <v>408</v>
      </c>
      <c r="C56239">
        <v>15</v>
      </c>
      <c r="D56239">
        <v>2015</v>
      </c>
      <c r="E56239">
        <v>13035</v>
      </c>
      <c r="F56239" s="2">
        <v>41722</v>
      </c>
      <c r="G56239">
        <v>16</v>
      </c>
      <c r="H56239" s="2">
        <v>41722</v>
      </c>
    </row>
    <row r="56240" spans="1:8" x14ac:dyDescent="0.35">
      <c r="A56240">
        <v>24444</v>
      </c>
      <c r="B56240">
        <v>563</v>
      </c>
      <c r="C56240">
        <v>15</v>
      </c>
      <c r="D56240">
        <v>2325</v>
      </c>
      <c r="E56240">
        <v>14508</v>
      </c>
      <c r="F56240" s="2">
        <v>41731</v>
      </c>
      <c r="G56240">
        <v>16</v>
      </c>
      <c r="H56240" s="2">
        <v>41731</v>
      </c>
    </row>
    <row r="56241" spans="1:8" x14ac:dyDescent="0.35">
      <c r="A56241">
        <v>24457</v>
      </c>
      <c r="B56241">
        <v>1006</v>
      </c>
      <c r="C56241">
        <v>15</v>
      </c>
      <c r="D56241">
        <v>3206</v>
      </c>
      <c r="E56241">
        <v>17711</v>
      </c>
      <c r="F56241" s="2">
        <v>41731</v>
      </c>
      <c r="G56241">
        <v>16</v>
      </c>
      <c r="H56241" s="2">
        <v>41731</v>
      </c>
    </row>
    <row r="56242" spans="1:8" x14ac:dyDescent="0.35">
      <c r="A56242">
        <v>24469</v>
      </c>
      <c r="B56242">
        <v>483</v>
      </c>
      <c r="C56242">
        <v>15</v>
      </c>
      <c r="D56242">
        <v>2165</v>
      </c>
      <c r="E56242">
        <v>12488</v>
      </c>
      <c r="F56242" s="2">
        <v>41731</v>
      </c>
      <c r="G56242">
        <v>16</v>
      </c>
      <c r="H56242" s="2">
        <v>41731</v>
      </c>
    </row>
    <row r="56243" spans="1:8" x14ac:dyDescent="0.35">
      <c r="A56243">
        <v>24470</v>
      </c>
      <c r="B56243">
        <v>466</v>
      </c>
      <c r="C56243">
        <v>15</v>
      </c>
      <c r="D56243">
        <v>2131</v>
      </c>
      <c r="E56243">
        <v>14172</v>
      </c>
      <c r="F56243" s="2">
        <v>41731</v>
      </c>
      <c r="G56243">
        <v>16</v>
      </c>
      <c r="H56243" s="2">
        <v>41731</v>
      </c>
    </row>
    <row r="56244" spans="1:8" x14ac:dyDescent="0.35">
      <c r="A56244">
        <v>25977</v>
      </c>
      <c r="B56244">
        <v>96</v>
      </c>
      <c r="C56244">
        <v>15</v>
      </c>
      <c r="D56244">
        <v>1191</v>
      </c>
      <c r="E56244">
        <v>10401</v>
      </c>
      <c r="F56244" s="2">
        <v>41758</v>
      </c>
      <c r="G56244">
        <v>16</v>
      </c>
      <c r="H56244" s="2">
        <v>41758</v>
      </c>
    </row>
    <row r="56245" spans="1:8" x14ac:dyDescent="0.35">
      <c r="A56245">
        <v>25980</v>
      </c>
      <c r="B56245">
        <v>29</v>
      </c>
      <c r="C56245">
        <v>15</v>
      </c>
      <c r="D56245">
        <v>1057</v>
      </c>
      <c r="E56245">
        <v>17417</v>
      </c>
      <c r="F56245" s="2">
        <v>41758</v>
      </c>
      <c r="G56245">
        <v>16</v>
      </c>
      <c r="H56245" s="2">
        <v>41758</v>
      </c>
    </row>
    <row r="56246" spans="1:8" x14ac:dyDescent="0.35">
      <c r="A56246">
        <v>25987</v>
      </c>
      <c r="B56246">
        <v>974</v>
      </c>
      <c r="C56246">
        <v>15</v>
      </c>
      <c r="D56246">
        <v>3174</v>
      </c>
      <c r="E56246">
        <v>15895</v>
      </c>
      <c r="F56246" s="2">
        <v>41758</v>
      </c>
      <c r="G56246">
        <v>16</v>
      </c>
      <c r="H56246" s="2">
        <v>41758</v>
      </c>
    </row>
    <row r="56247" spans="1:8" x14ac:dyDescent="0.35">
      <c r="A56247">
        <v>25994</v>
      </c>
      <c r="B56247">
        <v>1013</v>
      </c>
      <c r="C56247">
        <v>15</v>
      </c>
      <c r="D56247">
        <v>3213</v>
      </c>
      <c r="E56247">
        <v>19849</v>
      </c>
      <c r="F56247" s="2">
        <v>41758</v>
      </c>
      <c r="G56247">
        <v>16</v>
      </c>
      <c r="H56247" s="2">
        <v>41758</v>
      </c>
    </row>
    <row r="56248" spans="1:8" x14ac:dyDescent="0.35">
      <c r="A56248">
        <v>26004</v>
      </c>
      <c r="B56248">
        <v>482</v>
      </c>
      <c r="C56248">
        <v>15</v>
      </c>
      <c r="D56248">
        <v>2163</v>
      </c>
      <c r="E56248">
        <v>19793</v>
      </c>
      <c r="F56248" s="2">
        <v>41758</v>
      </c>
      <c r="G56248">
        <v>16</v>
      </c>
      <c r="H56248" s="2">
        <v>41758</v>
      </c>
    </row>
    <row r="56249" spans="1:8" x14ac:dyDescent="0.35">
      <c r="A56249">
        <v>26435</v>
      </c>
      <c r="B56249">
        <v>965</v>
      </c>
      <c r="C56249">
        <v>15</v>
      </c>
      <c r="D56249">
        <v>3165</v>
      </c>
      <c r="E56249">
        <v>12534</v>
      </c>
      <c r="F56249" s="2">
        <v>41765</v>
      </c>
      <c r="G56249">
        <v>16</v>
      </c>
      <c r="H56249" s="2">
        <v>41765</v>
      </c>
    </row>
    <row r="56250" spans="1:8" x14ac:dyDescent="0.35">
      <c r="A56250">
        <v>26443</v>
      </c>
      <c r="B56250">
        <v>5</v>
      </c>
      <c r="C56250">
        <v>15</v>
      </c>
      <c r="D56250">
        <v>1009</v>
      </c>
      <c r="E56250">
        <v>11360</v>
      </c>
      <c r="F56250" s="2">
        <v>41765</v>
      </c>
      <c r="G56250">
        <v>16</v>
      </c>
      <c r="H56250" s="2">
        <v>41765</v>
      </c>
    </row>
    <row r="56251" spans="1:8" x14ac:dyDescent="0.35">
      <c r="A56251">
        <v>26449</v>
      </c>
      <c r="B56251">
        <v>193</v>
      </c>
      <c r="C56251">
        <v>15</v>
      </c>
      <c r="D56251">
        <v>1385</v>
      </c>
      <c r="E56251">
        <v>15261</v>
      </c>
      <c r="F56251" s="2">
        <v>41765</v>
      </c>
      <c r="G56251">
        <v>16</v>
      </c>
      <c r="H56251" s="2">
        <v>41765</v>
      </c>
    </row>
    <row r="56252" spans="1:8" x14ac:dyDescent="0.35">
      <c r="A56252">
        <v>26460</v>
      </c>
      <c r="B56252">
        <v>592</v>
      </c>
      <c r="C56252">
        <v>15</v>
      </c>
      <c r="D56252">
        <v>2383</v>
      </c>
      <c r="E56252">
        <v>12764</v>
      </c>
      <c r="F56252" s="2">
        <v>41765</v>
      </c>
      <c r="G56252">
        <v>16</v>
      </c>
      <c r="H56252" s="2">
        <v>41765</v>
      </c>
    </row>
    <row r="56253" spans="1:8" x14ac:dyDescent="0.35">
      <c r="A56253">
        <v>26660</v>
      </c>
      <c r="B56253">
        <v>862</v>
      </c>
      <c r="C56253">
        <v>15</v>
      </c>
      <c r="D56253">
        <v>3062</v>
      </c>
      <c r="E56253">
        <v>13460</v>
      </c>
      <c r="F56253" s="2">
        <v>41768</v>
      </c>
      <c r="G56253">
        <v>16</v>
      </c>
      <c r="H56253" s="2">
        <v>41768</v>
      </c>
    </row>
    <row r="56254" spans="1:8" x14ac:dyDescent="0.35">
      <c r="A56254">
        <v>26662</v>
      </c>
      <c r="B56254">
        <v>412</v>
      </c>
      <c r="C56254">
        <v>15</v>
      </c>
      <c r="D56254">
        <v>2023</v>
      </c>
      <c r="E56254">
        <v>11140</v>
      </c>
      <c r="F56254" s="2">
        <v>41768</v>
      </c>
      <c r="G56254">
        <v>16</v>
      </c>
      <c r="H56254" s="2">
        <v>41768</v>
      </c>
    </row>
    <row r="56255" spans="1:8" x14ac:dyDescent="0.35">
      <c r="A56255">
        <v>26694</v>
      </c>
      <c r="B56255">
        <v>1025</v>
      </c>
      <c r="C56255">
        <v>15</v>
      </c>
      <c r="D56255">
        <v>3225</v>
      </c>
      <c r="E56255">
        <v>13974</v>
      </c>
      <c r="F56255" s="2">
        <v>41768</v>
      </c>
      <c r="G56255">
        <v>16</v>
      </c>
      <c r="H56255" s="2">
        <v>41768</v>
      </c>
    </row>
    <row r="56256" spans="1:8" x14ac:dyDescent="0.35">
      <c r="A56256">
        <v>26697</v>
      </c>
      <c r="B56256">
        <v>416</v>
      </c>
      <c r="C56256">
        <v>15</v>
      </c>
      <c r="D56256">
        <v>2031</v>
      </c>
      <c r="E56256">
        <v>15471</v>
      </c>
      <c r="F56256" s="2">
        <v>41768</v>
      </c>
      <c r="G56256">
        <v>16</v>
      </c>
      <c r="H56256" s="2">
        <v>41768</v>
      </c>
    </row>
    <row r="56257" spans="1:8" x14ac:dyDescent="0.35">
      <c r="A56257">
        <v>26705</v>
      </c>
      <c r="B56257">
        <v>598</v>
      </c>
      <c r="C56257">
        <v>15</v>
      </c>
      <c r="D56257">
        <v>2395</v>
      </c>
      <c r="E56257">
        <v>14373</v>
      </c>
      <c r="F56257" s="2">
        <v>41768</v>
      </c>
      <c r="G56257">
        <v>16</v>
      </c>
      <c r="H56257" s="2">
        <v>41768</v>
      </c>
    </row>
    <row r="56258" spans="1:8" x14ac:dyDescent="0.35">
      <c r="A56258">
        <v>26712</v>
      </c>
      <c r="B56258">
        <v>598</v>
      </c>
      <c r="C56258">
        <v>15</v>
      </c>
      <c r="D56258">
        <v>2395</v>
      </c>
      <c r="E56258">
        <v>14811</v>
      </c>
      <c r="F56258" s="2">
        <v>41768</v>
      </c>
      <c r="G56258">
        <v>16</v>
      </c>
      <c r="H56258" s="2">
        <v>41768</v>
      </c>
    </row>
    <row r="56259" spans="1:8" x14ac:dyDescent="0.35">
      <c r="A56259">
        <v>26720</v>
      </c>
      <c r="B56259">
        <v>985</v>
      </c>
      <c r="C56259">
        <v>15</v>
      </c>
      <c r="D56259">
        <v>3185</v>
      </c>
      <c r="E56259">
        <v>16366</v>
      </c>
      <c r="F56259" s="2">
        <v>41768</v>
      </c>
      <c r="G56259">
        <v>16</v>
      </c>
      <c r="H56259" s="2">
        <v>41768</v>
      </c>
    </row>
    <row r="56260" spans="1:8" x14ac:dyDescent="0.35">
      <c r="A56260">
        <v>26727</v>
      </c>
      <c r="B56260">
        <v>591</v>
      </c>
      <c r="C56260">
        <v>15</v>
      </c>
      <c r="D56260">
        <v>2381</v>
      </c>
      <c r="E56260">
        <v>15568</v>
      </c>
      <c r="F56260" s="2">
        <v>41768</v>
      </c>
      <c r="G56260">
        <v>16</v>
      </c>
      <c r="H56260" s="2">
        <v>41768</v>
      </c>
    </row>
    <row r="56261" spans="1:8" x14ac:dyDescent="0.35">
      <c r="A56261">
        <v>26733</v>
      </c>
      <c r="B56261">
        <v>542</v>
      </c>
      <c r="C56261">
        <v>15</v>
      </c>
      <c r="D56261">
        <v>2283</v>
      </c>
      <c r="E56261">
        <v>19919</v>
      </c>
      <c r="F56261" s="2">
        <v>41768</v>
      </c>
      <c r="G56261">
        <v>16</v>
      </c>
      <c r="H56261" s="2">
        <v>41768</v>
      </c>
    </row>
    <row r="56262" spans="1:8" x14ac:dyDescent="0.35">
      <c r="A56262">
        <v>26740</v>
      </c>
      <c r="B56262">
        <v>128</v>
      </c>
      <c r="C56262">
        <v>15</v>
      </c>
      <c r="D56262">
        <v>1255</v>
      </c>
      <c r="E56262">
        <v>18119</v>
      </c>
      <c r="F56262" s="2">
        <v>41768</v>
      </c>
      <c r="G56262">
        <v>16</v>
      </c>
      <c r="H56262" s="2">
        <v>41768</v>
      </c>
    </row>
    <row r="56263" spans="1:8" x14ac:dyDescent="0.35">
      <c r="A56263">
        <v>26747</v>
      </c>
      <c r="B56263">
        <v>932</v>
      </c>
      <c r="C56263">
        <v>15</v>
      </c>
      <c r="D56263">
        <v>3132</v>
      </c>
      <c r="E56263">
        <v>11802</v>
      </c>
      <c r="F56263" s="2">
        <v>41768</v>
      </c>
      <c r="G56263">
        <v>16</v>
      </c>
      <c r="H56263" s="2">
        <v>41768</v>
      </c>
    </row>
    <row r="56264" spans="1:8" x14ac:dyDescent="0.35">
      <c r="A56264">
        <v>27158</v>
      </c>
      <c r="B56264">
        <v>408</v>
      </c>
      <c r="C56264">
        <v>15</v>
      </c>
      <c r="D56264">
        <v>2015</v>
      </c>
      <c r="E56264">
        <v>17072</v>
      </c>
      <c r="F56264" s="2">
        <v>41776</v>
      </c>
      <c r="G56264">
        <v>16</v>
      </c>
      <c r="H56264" s="2">
        <v>41776</v>
      </c>
    </row>
    <row r="56265" spans="1:8" x14ac:dyDescent="0.35">
      <c r="A56265">
        <v>27163</v>
      </c>
      <c r="B56265">
        <v>819</v>
      </c>
      <c r="C56265">
        <v>15</v>
      </c>
      <c r="D56265">
        <v>3019</v>
      </c>
      <c r="E56265">
        <v>18675</v>
      </c>
      <c r="F56265" s="2">
        <v>41776</v>
      </c>
      <c r="G56265">
        <v>16</v>
      </c>
      <c r="H56265" s="2">
        <v>41776</v>
      </c>
    </row>
    <row r="56266" spans="1:8" x14ac:dyDescent="0.35">
      <c r="A56266">
        <v>27166</v>
      </c>
      <c r="B56266">
        <v>147</v>
      </c>
      <c r="C56266">
        <v>15</v>
      </c>
      <c r="D56266">
        <v>1293</v>
      </c>
      <c r="E56266">
        <v>17100</v>
      </c>
      <c r="F56266" s="2">
        <v>41776</v>
      </c>
      <c r="G56266">
        <v>16</v>
      </c>
      <c r="H56266" s="2">
        <v>41776</v>
      </c>
    </row>
    <row r="56267" spans="1:8" x14ac:dyDescent="0.35">
      <c r="A56267">
        <v>27175</v>
      </c>
      <c r="B56267">
        <v>434</v>
      </c>
      <c r="C56267">
        <v>15</v>
      </c>
      <c r="D56267">
        <v>2067</v>
      </c>
      <c r="E56267">
        <v>16188</v>
      </c>
      <c r="F56267" s="2">
        <v>41776</v>
      </c>
      <c r="G56267">
        <v>16</v>
      </c>
      <c r="H56267" s="2">
        <v>41776</v>
      </c>
    </row>
    <row r="56268" spans="1:8" x14ac:dyDescent="0.35">
      <c r="A56268">
        <v>27181</v>
      </c>
      <c r="B56268">
        <v>31</v>
      </c>
      <c r="C56268">
        <v>15</v>
      </c>
      <c r="D56268">
        <v>1061</v>
      </c>
      <c r="E56268">
        <v>10776</v>
      </c>
      <c r="F56268" s="2">
        <v>41776</v>
      </c>
      <c r="G56268">
        <v>16</v>
      </c>
      <c r="H56268" s="2">
        <v>41776</v>
      </c>
    </row>
    <row r="56269" spans="1:8" x14ac:dyDescent="0.35">
      <c r="A56269">
        <v>29107</v>
      </c>
      <c r="B56269">
        <v>561</v>
      </c>
      <c r="C56269">
        <v>15</v>
      </c>
      <c r="D56269">
        <v>2321</v>
      </c>
      <c r="E56269">
        <v>13367</v>
      </c>
      <c r="F56269" s="2">
        <v>41808</v>
      </c>
      <c r="G56269">
        <v>16</v>
      </c>
      <c r="H56269" s="2">
        <v>41808</v>
      </c>
    </row>
    <row r="56270" spans="1:8" x14ac:dyDescent="0.35">
      <c r="A56270">
        <v>29114</v>
      </c>
      <c r="B56270">
        <v>9</v>
      </c>
      <c r="C56270">
        <v>15</v>
      </c>
      <c r="D56270">
        <v>1017</v>
      </c>
      <c r="E56270">
        <v>11651</v>
      </c>
      <c r="F56270" s="2">
        <v>41808</v>
      </c>
      <c r="G56270">
        <v>16</v>
      </c>
      <c r="H56270" s="2">
        <v>41808</v>
      </c>
    </row>
    <row r="56271" spans="1:8" x14ac:dyDescent="0.35">
      <c r="A56271">
        <v>29121</v>
      </c>
      <c r="B56271">
        <v>14</v>
      </c>
      <c r="C56271">
        <v>15</v>
      </c>
      <c r="D56271">
        <v>1027</v>
      </c>
      <c r="E56271">
        <v>13648</v>
      </c>
      <c r="F56271" s="2">
        <v>41808</v>
      </c>
      <c r="G56271">
        <v>16</v>
      </c>
      <c r="H56271" s="2">
        <v>41808</v>
      </c>
    </row>
    <row r="56272" spans="1:8" x14ac:dyDescent="0.35">
      <c r="A56272">
        <v>29157</v>
      </c>
      <c r="B56272">
        <v>813</v>
      </c>
      <c r="C56272">
        <v>15</v>
      </c>
      <c r="D56272">
        <v>3013</v>
      </c>
      <c r="E56272">
        <v>14882</v>
      </c>
      <c r="F56272" s="2">
        <v>41808</v>
      </c>
      <c r="G56272">
        <v>16</v>
      </c>
      <c r="H56272" s="2">
        <v>41808</v>
      </c>
    </row>
    <row r="56273" spans="1:8" x14ac:dyDescent="0.35">
      <c r="A56273">
        <v>29160</v>
      </c>
      <c r="B56273">
        <v>199</v>
      </c>
      <c r="C56273">
        <v>15</v>
      </c>
      <c r="D56273">
        <v>1397</v>
      </c>
      <c r="E56273">
        <v>15203</v>
      </c>
      <c r="F56273" s="2">
        <v>41808</v>
      </c>
      <c r="G56273">
        <v>16</v>
      </c>
      <c r="H56273" s="2">
        <v>41808</v>
      </c>
    </row>
    <row r="56274" spans="1:8" x14ac:dyDescent="0.35">
      <c r="A56274">
        <v>29891</v>
      </c>
      <c r="B56274">
        <v>950</v>
      </c>
      <c r="C56274">
        <v>15</v>
      </c>
      <c r="D56274">
        <v>3150</v>
      </c>
      <c r="E56274">
        <v>10349</v>
      </c>
      <c r="F56274" s="2">
        <v>41898</v>
      </c>
      <c r="G56274">
        <v>16</v>
      </c>
      <c r="H56274" s="2">
        <v>41898</v>
      </c>
    </row>
    <row r="56275" spans="1:8" x14ac:dyDescent="0.35">
      <c r="A56275">
        <v>30552</v>
      </c>
      <c r="B56275">
        <v>829</v>
      </c>
      <c r="C56275">
        <v>15</v>
      </c>
      <c r="D56275">
        <v>3029</v>
      </c>
      <c r="E56275">
        <v>19400</v>
      </c>
      <c r="F56275" s="2">
        <v>41831</v>
      </c>
      <c r="G56275">
        <v>16</v>
      </c>
      <c r="H56275" s="2">
        <v>41831</v>
      </c>
    </row>
    <row r="56276" spans="1:8" x14ac:dyDescent="0.35">
      <c r="A56276">
        <v>30570</v>
      </c>
      <c r="B56276">
        <v>937</v>
      </c>
      <c r="C56276">
        <v>15</v>
      </c>
      <c r="D56276">
        <v>3137</v>
      </c>
      <c r="E56276">
        <v>16053</v>
      </c>
      <c r="F56276" s="2">
        <v>41831</v>
      </c>
      <c r="G56276">
        <v>16</v>
      </c>
      <c r="H56276" s="2">
        <v>41831</v>
      </c>
    </row>
    <row r="56277" spans="1:8" x14ac:dyDescent="0.35">
      <c r="A56277">
        <v>30584</v>
      </c>
      <c r="B56277">
        <v>453</v>
      </c>
      <c r="C56277">
        <v>15</v>
      </c>
      <c r="D56277">
        <v>2105</v>
      </c>
      <c r="E56277">
        <v>14584</v>
      </c>
      <c r="F56277" s="2">
        <v>41831</v>
      </c>
      <c r="G56277">
        <v>16</v>
      </c>
      <c r="H56277" s="2">
        <v>41831</v>
      </c>
    </row>
    <row r="56278" spans="1:8" x14ac:dyDescent="0.35">
      <c r="A56278">
        <v>31571</v>
      </c>
      <c r="B56278">
        <v>157</v>
      </c>
      <c r="C56278">
        <v>15</v>
      </c>
      <c r="D56278">
        <v>1313</v>
      </c>
      <c r="E56278">
        <v>17605</v>
      </c>
      <c r="F56278" s="2">
        <v>41846</v>
      </c>
      <c r="G56278">
        <v>16</v>
      </c>
      <c r="H56278" s="2">
        <v>41846</v>
      </c>
    </row>
    <row r="56279" spans="1:8" x14ac:dyDescent="0.35">
      <c r="A56279">
        <v>31579</v>
      </c>
      <c r="B56279">
        <v>965</v>
      </c>
      <c r="C56279">
        <v>15</v>
      </c>
      <c r="D56279">
        <v>3165</v>
      </c>
      <c r="E56279">
        <v>15820</v>
      </c>
      <c r="F56279" s="2">
        <v>41846</v>
      </c>
      <c r="G56279">
        <v>16</v>
      </c>
      <c r="H56279" s="2">
        <v>41846</v>
      </c>
    </row>
    <row r="56280" spans="1:8" x14ac:dyDescent="0.35">
      <c r="A56280">
        <v>31585</v>
      </c>
      <c r="B56280">
        <v>538</v>
      </c>
      <c r="C56280">
        <v>15</v>
      </c>
      <c r="D56280">
        <v>2275</v>
      </c>
      <c r="E56280">
        <v>16181</v>
      </c>
      <c r="F56280" s="2">
        <v>41846</v>
      </c>
      <c r="G56280">
        <v>16</v>
      </c>
      <c r="H56280" s="2">
        <v>41846</v>
      </c>
    </row>
    <row r="56281" spans="1:8" x14ac:dyDescent="0.35">
      <c r="A56281">
        <v>31590</v>
      </c>
      <c r="B56281">
        <v>150</v>
      </c>
      <c r="C56281">
        <v>15</v>
      </c>
      <c r="D56281">
        <v>1299</v>
      </c>
      <c r="E56281">
        <v>18958</v>
      </c>
      <c r="F56281" s="2">
        <v>41846</v>
      </c>
      <c r="G56281">
        <v>16</v>
      </c>
      <c r="H56281" s="2">
        <v>41846</v>
      </c>
    </row>
    <row r="56282" spans="1:8" x14ac:dyDescent="0.35">
      <c r="A56282">
        <v>31596</v>
      </c>
      <c r="B56282">
        <v>843</v>
      </c>
      <c r="C56282">
        <v>15</v>
      </c>
      <c r="D56282">
        <v>3043</v>
      </c>
      <c r="E56282">
        <v>17337</v>
      </c>
      <c r="F56282" s="2">
        <v>41846</v>
      </c>
      <c r="G56282">
        <v>16</v>
      </c>
      <c r="H56282" s="2">
        <v>41846</v>
      </c>
    </row>
    <row r="56283" spans="1:8" x14ac:dyDescent="0.35">
      <c r="A56283">
        <v>31619</v>
      </c>
      <c r="B56283">
        <v>941</v>
      </c>
      <c r="C56283">
        <v>15</v>
      </c>
      <c r="D56283">
        <v>3141</v>
      </c>
      <c r="E56283">
        <v>19419</v>
      </c>
      <c r="F56283" s="2">
        <v>41846</v>
      </c>
      <c r="G56283">
        <v>16</v>
      </c>
      <c r="H56283" s="2">
        <v>41846</v>
      </c>
    </row>
    <row r="56284" spans="1:8" x14ac:dyDescent="0.35">
      <c r="A56284">
        <v>33781</v>
      </c>
      <c r="B56284">
        <v>892</v>
      </c>
      <c r="C56284">
        <v>15</v>
      </c>
      <c r="D56284">
        <v>3092</v>
      </c>
      <c r="E56284">
        <v>11336</v>
      </c>
      <c r="F56284" s="2">
        <v>41886</v>
      </c>
      <c r="G56284">
        <v>16</v>
      </c>
      <c r="H56284" s="2">
        <v>41886</v>
      </c>
    </row>
    <row r="56285" spans="1:8" x14ac:dyDescent="0.35">
      <c r="A56285">
        <v>33783</v>
      </c>
      <c r="B56285">
        <v>903</v>
      </c>
      <c r="C56285">
        <v>15</v>
      </c>
      <c r="D56285">
        <v>3103</v>
      </c>
      <c r="E56285">
        <v>16396</v>
      </c>
      <c r="F56285" s="2">
        <v>41886</v>
      </c>
      <c r="G56285">
        <v>16</v>
      </c>
      <c r="H56285" s="2">
        <v>41886</v>
      </c>
    </row>
    <row r="56286" spans="1:8" x14ac:dyDescent="0.35">
      <c r="A56286">
        <v>33793</v>
      </c>
      <c r="B56286">
        <v>478</v>
      </c>
      <c r="C56286">
        <v>15</v>
      </c>
      <c r="D56286">
        <v>2155</v>
      </c>
      <c r="E56286">
        <v>18099</v>
      </c>
      <c r="F56286" s="2">
        <v>41886</v>
      </c>
      <c r="G56286">
        <v>16</v>
      </c>
      <c r="H56286" s="2">
        <v>41886</v>
      </c>
    </row>
    <row r="56287" spans="1:8" x14ac:dyDescent="0.35">
      <c r="A56287">
        <v>33807</v>
      </c>
      <c r="B56287">
        <v>819</v>
      </c>
      <c r="C56287">
        <v>15</v>
      </c>
      <c r="D56287">
        <v>3019</v>
      </c>
      <c r="E56287">
        <v>16716</v>
      </c>
      <c r="F56287" s="2">
        <v>41886</v>
      </c>
      <c r="G56287">
        <v>16</v>
      </c>
      <c r="H56287" s="2">
        <v>41886</v>
      </c>
    </row>
    <row r="56288" spans="1:8" x14ac:dyDescent="0.35">
      <c r="A56288">
        <v>34332</v>
      </c>
      <c r="B56288">
        <v>488</v>
      </c>
      <c r="C56288">
        <v>15</v>
      </c>
      <c r="D56288">
        <v>2175</v>
      </c>
      <c r="E56288">
        <v>18090</v>
      </c>
      <c r="F56288" s="2">
        <v>41898</v>
      </c>
      <c r="G56288">
        <v>16</v>
      </c>
      <c r="H56288" s="2">
        <v>41898</v>
      </c>
    </row>
    <row r="56289" spans="1:8" x14ac:dyDescent="0.35">
      <c r="A56289">
        <v>34348</v>
      </c>
      <c r="B56289">
        <v>172</v>
      </c>
      <c r="C56289">
        <v>15</v>
      </c>
      <c r="D56289">
        <v>1343</v>
      </c>
      <c r="E56289">
        <v>15074</v>
      </c>
      <c r="F56289" s="2">
        <v>41898</v>
      </c>
      <c r="G56289">
        <v>16</v>
      </c>
      <c r="H56289" s="2">
        <v>41898</v>
      </c>
    </row>
    <row r="56290" spans="1:8" x14ac:dyDescent="0.35">
      <c r="A56290">
        <v>34349</v>
      </c>
      <c r="B56290">
        <v>845</v>
      </c>
      <c r="C56290">
        <v>15</v>
      </c>
      <c r="D56290">
        <v>3045</v>
      </c>
      <c r="E56290">
        <v>13871</v>
      </c>
      <c r="F56290" s="2">
        <v>41898</v>
      </c>
      <c r="G56290">
        <v>16</v>
      </c>
      <c r="H56290" s="2">
        <v>41898</v>
      </c>
    </row>
    <row r="56291" spans="1:8" x14ac:dyDescent="0.35">
      <c r="A56291">
        <v>34362</v>
      </c>
      <c r="B56291">
        <v>809</v>
      </c>
      <c r="C56291">
        <v>15</v>
      </c>
      <c r="D56291">
        <v>3009</v>
      </c>
      <c r="E56291">
        <v>10435</v>
      </c>
      <c r="F56291" s="2">
        <v>41898</v>
      </c>
      <c r="G56291">
        <v>16</v>
      </c>
      <c r="H56291" s="2">
        <v>41898</v>
      </c>
    </row>
    <row r="56292" spans="1:8" x14ac:dyDescent="0.35">
      <c r="A56292">
        <v>34370</v>
      </c>
      <c r="B56292">
        <v>856</v>
      </c>
      <c r="C56292">
        <v>15</v>
      </c>
      <c r="D56292">
        <v>3056</v>
      </c>
      <c r="E56292">
        <v>16245</v>
      </c>
      <c r="F56292" s="2">
        <v>41898</v>
      </c>
      <c r="G56292">
        <v>16</v>
      </c>
      <c r="H56292" s="2">
        <v>41898</v>
      </c>
    </row>
    <row r="56293" spans="1:8" x14ac:dyDescent="0.35">
      <c r="A56293">
        <v>35244</v>
      </c>
      <c r="B56293">
        <v>404</v>
      </c>
      <c r="C56293">
        <v>15</v>
      </c>
      <c r="D56293">
        <v>2007</v>
      </c>
      <c r="E56293">
        <v>13832</v>
      </c>
      <c r="F56293" s="2">
        <v>41921</v>
      </c>
      <c r="G56293">
        <v>16</v>
      </c>
      <c r="H56293" s="2">
        <v>41921</v>
      </c>
    </row>
    <row r="56294" spans="1:8" x14ac:dyDescent="0.35">
      <c r="A56294">
        <v>35611</v>
      </c>
      <c r="B56294">
        <v>982</v>
      </c>
      <c r="C56294">
        <v>15</v>
      </c>
      <c r="D56294">
        <v>3182</v>
      </c>
      <c r="E56294">
        <v>16403</v>
      </c>
      <c r="F56294" s="2">
        <v>41921</v>
      </c>
      <c r="G56294">
        <v>16</v>
      </c>
      <c r="H56294" s="2">
        <v>41921</v>
      </c>
    </row>
    <row r="56295" spans="1:8" x14ac:dyDescent="0.35">
      <c r="A56295">
        <v>35616</v>
      </c>
      <c r="B56295">
        <v>118</v>
      </c>
      <c r="C56295">
        <v>15</v>
      </c>
      <c r="D56295">
        <v>1235</v>
      </c>
      <c r="E56295">
        <v>19309</v>
      </c>
      <c r="F56295" s="2">
        <v>41921</v>
      </c>
      <c r="G56295">
        <v>16</v>
      </c>
      <c r="H56295" s="2">
        <v>41921</v>
      </c>
    </row>
    <row r="56296" spans="1:8" x14ac:dyDescent="0.35">
      <c r="A56296">
        <v>35623</v>
      </c>
      <c r="B56296">
        <v>405</v>
      </c>
      <c r="C56296">
        <v>15</v>
      </c>
      <c r="D56296">
        <v>2009</v>
      </c>
      <c r="E56296">
        <v>17332</v>
      </c>
      <c r="F56296" s="2">
        <v>41921</v>
      </c>
      <c r="G56296">
        <v>16</v>
      </c>
      <c r="H56296" s="2">
        <v>41921</v>
      </c>
    </row>
    <row r="56297" spans="1:8" x14ac:dyDescent="0.35">
      <c r="A56297">
        <v>35636</v>
      </c>
      <c r="B56297">
        <v>97</v>
      </c>
      <c r="C56297">
        <v>15</v>
      </c>
      <c r="D56297">
        <v>1193</v>
      </c>
      <c r="E56297">
        <v>18184</v>
      </c>
      <c r="F56297" s="2">
        <v>41921</v>
      </c>
      <c r="G56297">
        <v>16</v>
      </c>
      <c r="H56297" s="2">
        <v>41921</v>
      </c>
    </row>
    <row r="56298" spans="1:8" x14ac:dyDescent="0.35">
      <c r="A56298">
        <v>35645</v>
      </c>
      <c r="B56298">
        <v>134</v>
      </c>
      <c r="C56298">
        <v>15</v>
      </c>
      <c r="D56298">
        <v>1267</v>
      </c>
      <c r="E56298">
        <v>15514</v>
      </c>
      <c r="F56298" s="2">
        <v>41921</v>
      </c>
      <c r="G56298">
        <v>16</v>
      </c>
      <c r="H56298" s="2">
        <v>41921</v>
      </c>
    </row>
    <row r="56299" spans="1:8" x14ac:dyDescent="0.35">
      <c r="A56299">
        <v>35647</v>
      </c>
      <c r="B56299">
        <v>531</v>
      </c>
      <c r="C56299">
        <v>15</v>
      </c>
      <c r="D56299">
        <v>2261</v>
      </c>
      <c r="E56299">
        <v>18939</v>
      </c>
      <c r="F56299" s="2">
        <v>41921</v>
      </c>
      <c r="G56299">
        <v>16</v>
      </c>
      <c r="H56299" s="2">
        <v>41921</v>
      </c>
    </row>
    <row r="56300" spans="1:8" x14ac:dyDescent="0.35">
      <c r="A56300">
        <v>35652</v>
      </c>
      <c r="B56300">
        <v>86</v>
      </c>
      <c r="C56300">
        <v>15</v>
      </c>
      <c r="D56300">
        <v>1171</v>
      </c>
      <c r="E56300">
        <v>15962</v>
      </c>
      <c r="F56300" s="2">
        <v>41921</v>
      </c>
      <c r="G56300">
        <v>16</v>
      </c>
      <c r="H56300" s="2">
        <v>41921</v>
      </c>
    </row>
    <row r="56301" spans="1:8" x14ac:dyDescent="0.35">
      <c r="A56301">
        <v>35698</v>
      </c>
      <c r="B56301">
        <v>40</v>
      </c>
      <c r="C56301">
        <v>15</v>
      </c>
      <c r="D56301">
        <v>1079</v>
      </c>
      <c r="E56301">
        <v>16478</v>
      </c>
      <c r="F56301" s="2">
        <v>41921</v>
      </c>
      <c r="G56301">
        <v>16</v>
      </c>
      <c r="H56301" s="2">
        <v>41921</v>
      </c>
    </row>
    <row r="56302" spans="1:8" x14ac:dyDescent="0.35">
      <c r="A56302">
        <v>36227</v>
      </c>
      <c r="B56302">
        <v>900</v>
      </c>
      <c r="C56302">
        <v>15</v>
      </c>
      <c r="D56302">
        <v>3100</v>
      </c>
      <c r="E56302">
        <v>19962</v>
      </c>
      <c r="F56302" s="2">
        <v>41930</v>
      </c>
      <c r="G56302">
        <v>16</v>
      </c>
      <c r="H56302" s="2">
        <v>41930</v>
      </c>
    </row>
    <row r="56303" spans="1:8" x14ac:dyDescent="0.35">
      <c r="A56303">
        <v>36240</v>
      </c>
      <c r="B56303">
        <v>821</v>
      </c>
      <c r="C56303">
        <v>15</v>
      </c>
      <c r="D56303">
        <v>3021</v>
      </c>
      <c r="E56303">
        <v>12282</v>
      </c>
      <c r="F56303" s="2">
        <v>41930</v>
      </c>
      <c r="G56303">
        <v>16</v>
      </c>
      <c r="H56303" s="2">
        <v>41930</v>
      </c>
    </row>
    <row r="56304" spans="1:8" x14ac:dyDescent="0.35">
      <c r="A56304">
        <v>36244</v>
      </c>
      <c r="B56304">
        <v>928</v>
      </c>
      <c r="C56304">
        <v>15</v>
      </c>
      <c r="D56304">
        <v>3128</v>
      </c>
      <c r="E56304">
        <v>12659</v>
      </c>
      <c r="F56304" s="2">
        <v>41930</v>
      </c>
      <c r="G56304">
        <v>16</v>
      </c>
      <c r="H56304" s="2">
        <v>41930</v>
      </c>
    </row>
    <row r="56305" spans="1:8" x14ac:dyDescent="0.35">
      <c r="A56305">
        <v>36246</v>
      </c>
      <c r="B56305">
        <v>977</v>
      </c>
      <c r="C56305">
        <v>15</v>
      </c>
      <c r="D56305">
        <v>3177</v>
      </c>
      <c r="E56305">
        <v>15926</v>
      </c>
      <c r="F56305" s="2">
        <v>41930</v>
      </c>
      <c r="G56305">
        <v>16</v>
      </c>
      <c r="H56305" s="2">
        <v>41930</v>
      </c>
    </row>
    <row r="56306" spans="1:8" x14ac:dyDescent="0.35">
      <c r="A56306">
        <v>37236</v>
      </c>
      <c r="B56306">
        <v>875</v>
      </c>
      <c r="C56306">
        <v>15</v>
      </c>
      <c r="D56306">
        <v>3075</v>
      </c>
      <c r="E56306">
        <v>17359</v>
      </c>
      <c r="F56306" s="2">
        <v>41949</v>
      </c>
      <c r="G56306">
        <v>16</v>
      </c>
      <c r="H56306" s="2">
        <v>41949</v>
      </c>
    </row>
    <row r="56307" spans="1:8" x14ac:dyDescent="0.35">
      <c r="A56307">
        <v>37428</v>
      </c>
      <c r="B56307">
        <v>548</v>
      </c>
      <c r="C56307">
        <v>15</v>
      </c>
      <c r="D56307">
        <v>2295</v>
      </c>
      <c r="E56307">
        <v>11000</v>
      </c>
      <c r="F56307" s="2">
        <v>41949</v>
      </c>
      <c r="G56307">
        <v>16</v>
      </c>
      <c r="H56307" s="2">
        <v>41949</v>
      </c>
    </row>
    <row r="56308" spans="1:8" x14ac:dyDescent="0.35">
      <c r="A56308">
        <v>37452</v>
      </c>
      <c r="B56308">
        <v>850</v>
      </c>
      <c r="C56308">
        <v>15</v>
      </c>
      <c r="D56308">
        <v>3050</v>
      </c>
      <c r="E56308">
        <v>13260</v>
      </c>
      <c r="F56308" s="2">
        <v>41949</v>
      </c>
      <c r="G56308">
        <v>16</v>
      </c>
      <c r="H56308" s="2">
        <v>41949</v>
      </c>
    </row>
    <row r="56309" spans="1:8" x14ac:dyDescent="0.35">
      <c r="A56309">
        <v>37467</v>
      </c>
      <c r="B56309">
        <v>403</v>
      </c>
      <c r="C56309">
        <v>15</v>
      </c>
      <c r="D56309">
        <v>2005</v>
      </c>
      <c r="E56309">
        <v>13865</v>
      </c>
      <c r="F56309" s="2">
        <v>41949</v>
      </c>
      <c r="G56309">
        <v>16</v>
      </c>
      <c r="H56309" s="2">
        <v>41949</v>
      </c>
    </row>
    <row r="56310" spans="1:8" x14ac:dyDescent="0.35">
      <c r="A56310">
        <v>37468</v>
      </c>
      <c r="B56310">
        <v>1024</v>
      </c>
      <c r="C56310">
        <v>15</v>
      </c>
      <c r="D56310">
        <v>3224</v>
      </c>
      <c r="E56310">
        <v>13466</v>
      </c>
      <c r="F56310" s="2">
        <v>41949</v>
      </c>
      <c r="G56310">
        <v>16</v>
      </c>
      <c r="H56310" s="2">
        <v>41949</v>
      </c>
    </row>
    <row r="56311" spans="1:8" x14ac:dyDescent="0.35">
      <c r="A56311">
        <v>38622</v>
      </c>
      <c r="B56311">
        <v>495</v>
      </c>
      <c r="C56311">
        <v>15</v>
      </c>
      <c r="D56311">
        <v>2189</v>
      </c>
      <c r="E56311">
        <v>13597</v>
      </c>
      <c r="F56311" s="2">
        <v>41970</v>
      </c>
      <c r="G56311">
        <v>16</v>
      </c>
      <c r="H56311" s="2">
        <v>41970</v>
      </c>
    </row>
    <row r="56312" spans="1:8" x14ac:dyDescent="0.35">
      <c r="A56312">
        <v>38637</v>
      </c>
      <c r="B56312">
        <v>401</v>
      </c>
      <c r="C56312">
        <v>15</v>
      </c>
      <c r="D56312">
        <v>2001</v>
      </c>
      <c r="E56312">
        <v>18631</v>
      </c>
      <c r="F56312" s="2">
        <v>41970</v>
      </c>
      <c r="G56312">
        <v>16</v>
      </c>
      <c r="H56312" s="2">
        <v>41970</v>
      </c>
    </row>
    <row r="56313" spans="1:8" x14ac:dyDescent="0.35">
      <c r="A56313">
        <v>39827</v>
      </c>
      <c r="B56313">
        <v>153</v>
      </c>
      <c r="C56313">
        <v>15</v>
      </c>
      <c r="D56313">
        <v>1305</v>
      </c>
      <c r="E56313">
        <v>10263</v>
      </c>
      <c r="F56313" s="2">
        <v>41997</v>
      </c>
      <c r="G56313">
        <v>16</v>
      </c>
      <c r="H56313" s="2">
        <v>41997</v>
      </c>
    </row>
    <row r="56314" spans="1:8" x14ac:dyDescent="0.35">
      <c r="A56314">
        <v>40141</v>
      </c>
      <c r="B56314">
        <v>932</v>
      </c>
      <c r="C56314">
        <v>15</v>
      </c>
      <c r="D56314">
        <v>3132</v>
      </c>
      <c r="E56314">
        <v>18940</v>
      </c>
      <c r="F56314" s="2">
        <v>41997</v>
      </c>
      <c r="G56314">
        <v>16</v>
      </c>
      <c r="H56314" s="2">
        <v>41997</v>
      </c>
    </row>
    <row r="56315" spans="1:8" x14ac:dyDescent="0.35">
      <c r="A56315">
        <v>40172</v>
      </c>
      <c r="B56315">
        <v>1033</v>
      </c>
      <c r="C56315">
        <v>15</v>
      </c>
      <c r="D56315">
        <v>3233</v>
      </c>
      <c r="E56315">
        <v>19717</v>
      </c>
      <c r="F56315" s="2">
        <v>41997</v>
      </c>
      <c r="G56315">
        <v>16</v>
      </c>
      <c r="H56315" s="2">
        <v>41997</v>
      </c>
    </row>
    <row r="56316" spans="1:8" x14ac:dyDescent="0.35">
      <c r="A56316">
        <v>40174</v>
      </c>
      <c r="B56316">
        <v>410</v>
      </c>
      <c r="C56316">
        <v>15</v>
      </c>
      <c r="D56316">
        <v>2019</v>
      </c>
      <c r="E56316">
        <v>16747</v>
      </c>
      <c r="F56316" s="2">
        <v>41997</v>
      </c>
      <c r="G56316">
        <v>16</v>
      </c>
      <c r="H56316" s="2">
        <v>41997</v>
      </c>
    </row>
    <row r="56317" spans="1:8" x14ac:dyDescent="0.35">
      <c r="A56317">
        <v>40180</v>
      </c>
      <c r="B56317">
        <v>864</v>
      </c>
      <c r="C56317">
        <v>15</v>
      </c>
      <c r="D56317">
        <v>3064</v>
      </c>
      <c r="E56317">
        <v>11594</v>
      </c>
      <c r="F56317" s="2">
        <v>41997</v>
      </c>
      <c r="G56317">
        <v>16</v>
      </c>
      <c r="H56317" s="2">
        <v>41997</v>
      </c>
    </row>
    <row r="56318" spans="1:8" x14ac:dyDescent="0.35">
      <c r="A56318">
        <v>40187</v>
      </c>
      <c r="B56318">
        <v>39</v>
      </c>
      <c r="C56318">
        <v>15</v>
      </c>
      <c r="D56318">
        <v>1077</v>
      </c>
      <c r="E56318">
        <v>15531</v>
      </c>
      <c r="F56318" s="2">
        <v>41997</v>
      </c>
      <c r="G56318">
        <v>16</v>
      </c>
      <c r="H56318" s="2">
        <v>41997</v>
      </c>
    </row>
    <row r="56319" spans="1:8" x14ac:dyDescent="0.35">
      <c r="A56319">
        <v>40199</v>
      </c>
      <c r="B56319">
        <v>200</v>
      </c>
      <c r="C56319">
        <v>15</v>
      </c>
      <c r="D56319">
        <v>1399</v>
      </c>
      <c r="E56319">
        <v>17132</v>
      </c>
      <c r="F56319" s="2">
        <v>41997</v>
      </c>
      <c r="G56319">
        <v>16</v>
      </c>
      <c r="H56319" s="2">
        <v>41997</v>
      </c>
    </row>
    <row r="56320" spans="1:8" x14ac:dyDescent="0.35">
      <c r="A56320">
        <v>40202</v>
      </c>
      <c r="B56320">
        <v>849</v>
      </c>
      <c r="C56320">
        <v>15</v>
      </c>
      <c r="D56320">
        <v>3049</v>
      </c>
      <c r="E56320">
        <v>10319</v>
      </c>
      <c r="F56320" s="2">
        <v>41997</v>
      </c>
      <c r="G56320">
        <v>16</v>
      </c>
      <c r="H56320" s="2">
        <v>41997</v>
      </c>
    </row>
    <row r="56321" spans="1:8" x14ac:dyDescent="0.35">
      <c r="A56321">
        <v>40204</v>
      </c>
      <c r="B56321">
        <v>49</v>
      </c>
      <c r="C56321">
        <v>15</v>
      </c>
      <c r="D56321">
        <v>1097</v>
      </c>
      <c r="E56321">
        <v>15198</v>
      </c>
      <c r="F56321" s="2">
        <v>41997</v>
      </c>
      <c r="G56321">
        <v>16</v>
      </c>
      <c r="H56321" s="2">
        <v>41997</v>
      </c>
    </row>
    <row r="56322" spans="1:8" x14ac:dyDescent="0.35">
      <c r="A56322">
        <v>40484</v>
      </c>
      <c r="B56322">
        <v>838</v>
      </c>
      <c r="C56322">
        <v>15</v>
      </c>
      <c r="D56322">
        <v>3038</v>
      </c>
      <c r="E56322">
        <v>19255</v>
      </c>
      <c r="F56322" s="2">
        <v>42003</v>
      </c>
      <c r="G56322">
        <v>16</v>
      </c>
      <c r="H56322" s="2">
        <v>42003</v>
      </c>
    </row>
    <row r="56323" spans="1:8" x14ac:dyDescent="0.35">
      <c r="A56323">
        <v>40492</v>
      </c>
      <c r="B56323">
        <v>104</v>
      </c>
      <c r="C56323">
        <v>15</v>
      </c>
      <c r="D56323">
        <v>1207</v>
      </c>
      <c r="E56323">
        <v>16068</v>
      </c>
      <c r="F56323" s="2">
        <v>42003</v>
      </c>
      <c r="G56323">
        <v>16</v>
      </c>
      <c r="H56323" s="2">
        <v>42003</v>
      </c>
    </row>
    <row r="56324" spans="1:8" x14ac:dyDescent="0.35">
      <c r="A56324">
        <v>40507</v>
      </c>
      <c r="B56324">
        <v>74</v>
      </c>
      <c r="C56324">
        <v>15</v>
      </c>
      <c r="D56324">
        <v>1147</v>
      </c>
      <c r="E56324">
        <v>11710</v>
      </c>
      <c r="F56324" s="2">
        <v>42003</v>
      </c>
      <c r="G56324">
        <v>16</v>
      </c>
      <c r="H56324" s="2">
        <v>42003</v>
      </c>
    </row>
    <row r="56325" spans="1:8" x14ac:dyDescent="0.35">
      <c r="A56325">
        <v>40512</v>
      </c>
      <c r="B56325">
        <v>927</v>
      </c>
      <c r="C56325">
        <v>15</v>
      </c>
      <c r="D56325">
        <v>3127</v>
      </c>
      <c r="E56325">
        <v>11926</v>
      </c>
      <c r="F56325" s="2">
        <v>42003</v>
      </c>
      <c r="G56325">
        <v>16</v>
      </c>
      <c r="H56325" s="2">
        <v>42003</v>
      </c>
    </row>
    <row r="56326" spans="1:8" x14ac:dyDescent="0.35">
      <c r="A56326">
        <v>40513</v>
      </c>
      <c r="B56326">
        <v>817</v>
      </c>
      <c r="C56326">
        <v>15</v>
      </c>
      <c r="D56326">
        <v>3017</v>
      </c>
      <c r="E56326">
        <v>10466</v>
      </c>
      <c r="F56326" s="2">
        <v>42003</v>
      </c>
      <c r="G56326">
        <v>16</v>
      </c>
      <c r="H56326" s="2">
        <v>42003</v>
      </c>
    </row>
    <row r="56327" spans="1:8" x14ac:dyDescent="0.35">
      <c r="A56327">
        <v>40526</v>
      </c>
      <c r="B56327">
        <v>146</v>
      </c>
      <c r="C56327">
        <v>15</v>
      </c>
      <c r="D56327">
        <v>1291</v>
      </c>
      <c r="E56327">
        <v>15283</v>
      </c>
      <c r="F56327" s="2">
        <v>42003</v>
      </c>
      <c r="G56327">
        <v>16</v>
      </c>
      <c r="H56327" s="2">
        <v>42003</v>
      </c>
    </row>
    <row r="56328" spans="1:8" x14ac:dyDescent="0.35">
      <c r="A56328">
        <v>40538</v>
      </c>
      <c r="B56328">
        <v>988</v>
      </c>
      <c r="C56328">
        <v>15</v>
      </c>
      <c r="D56328">
        <v>3188</v>
      </c>
      <c r="E56328">
        <v>19654</v>
      </c>
      <c r="F56328" s="2">
        <v>42003</v>
      </c>
      <c r="G56328">
        <v>16</v>
      </c>
      <c r="H56328" s="2">
        <v>42003</v>
      </c>
    </row>
    <row r="56329" spans="1:8" x14ac:dyDescent="0.35">
      <c r="A56329">
        <v>40544</v>
      </c>
      <c r="B56329">
        <v>50</v>
      </c>
      <c r="C56329">
        <v>15</v>
      </c>
      <c r="D56329">
        <v>1099</v>
      </c>
      <c r="E56329">
        <v>12079</v>
      </c>
      <c r="F56329" s="2">
        <v>42003</v>
      </c>
      <c r="G56329">
        <v>16</v>
      </c>
      <c r="H56329" s="2">
        <v>42003</v>
      </c>
    </row>
    <row r="56330" spans="1:8" x14ac:dyDescent="0.35">
      <c r="A56330">
        <v>40554</v>
      </c>
      <c r="B56330">
        <v>132</v>
      </c>
      <c r="C56330">
        <v>15</v>
      </c>
      <c r="D56330">
        <v>1263</v>
      </c>
      <c r="E56330">
        <v>17228</v>
      </c>
      <c r="F56330" s="2">
        <v>42003</v>
      </c>
      <c r="G56330">
        <v>16</v>
      </c>
      <c r="H56330" s="2">
        <v>42003</v>
      </c>
    </row>
    <row r="56331" spans="1:8" x14ac:dyDescent="0.35">
      <c r="A56331">
        <v>40561</v>
      </c>
      <c r="B56331">
        <v>28</v>
      </c>
      <c r="C56331">
        <v>15</v>
      </c>
      <c r="D56331">
        <v>1055</v>
      </c>
      <c r="E56331">
        <v>13975</v>
      </c>
      <c r="F56331" s="2">
        <v>42009</v>
      </c>
      <c r="G56331">
        <v>16</v>
      </c>
      <c r="H56331" s="2">
        <v>42009</v>
      </c>
    </row>
    <row r="56332" spans="1:8" x14ac:dyDescent="0.35">
      <c r="A56332">
        <v>40825</v>
      </c>
      <c r="B56332">
        <v>947</v>
      </c>
      <c r="C56332">
        <v>15</v>
      </c>
      <c r="D56332">
        <v>3147</v>
      </c>
      <c r="E56332">
        <v>11762</v>
      </c>
      <c r="F56332" s="2">
        <v>42009</v>
      </c>
      <c r="G56332">
        <v>16</v>
      </c>
      <c r="H56332" s="2">
        <v>42009</v>
      </c>
    </row>
    <row r="56333" spans="1:8" x14ac:dyDescent="0.35">
      <c r="A56333">
        <v>40826</v>
      </c>
      <c r="B56333">
        <v>953</v>
      </c>
      <c r="C56333">
        <v>15</v>
      </c>
      <c r="D56333">
        <v>3153</v>
      </c>
      <c r="E56333">
        <v>10562</v>
      </c>
      <c r="F56333" s="2">
        <v>42009</v>
      </c>
      <c r="G56333">
        <v>16</v>
      </c>
      <c r="H56333" s="2">
        <v>42009</v>
      </c>
    </row>
    <row r="56334" spans="1:8" x14ac:dyDescent="0.35">
      <c r="A56334">
        <v>40836</v>
      </c>
      <c r="B56334">
        <v>832</v>
      </c>
      <c r="C56334">
        <v>15</v>
      </c>
      <c r="D56334">
        <v>3032</v>
      </c>
      <c r="E56334">
        <v>15321</v>
      </c>
      <c r="F56334" s="2">
        <v>42009</v>
      </c>
      <c r="G56334">
        <v>16</v>
      </c>
      <c r="H56334" s="2">
        <v>42009</v>
      </c>
    </row>
    <row r="56335" spans="1:8" x14ac:dyDescent="0.35">
      <c r="A56335">
        <v>40859</v>
      </c>
      <c r="B56335">
        <v>64</v>
      </c>
      <c r="C56335">
        <v>15</v>
      </c>
      <c r="D56335">
        <v>1127</v>
      </c>
      <c r="E56335">
        <v>16750</v>
      </c>
      <c r="F56335" s="2">
        <v>42009</v>
      </c>
      <c r="G56335">
        <v>16</v>
      </c>
      <c r="H56335" s="2">
        <v>42009</v>
      </c>
    </row>
    <row r="56336" spans="1:8" x14ac:dyDescent="0.35">
      <c r="A56336">
        <v>40864</v>
      </c>
      <c r="B56336">
        <v>139</v>
      </c>
      <c r="C56336">
        <v>15</v>
      </c>
      <c r="D56336">
        <v>1277</v>
      </c>
      <c r="E56336">
        <v>16093</v>
      </c>
      <c r="F56336" s="2">
        <v>42009</v>
      </c>
      <c r="G56336">
        <v>16</v>
      </c>
      <c r="H56336" s="2">
        <v>42009</v>
      </c>
    </row>
    <row r="56337" spans="1:8" x14ac:dyDescent="0.35">
      <c r="A56337">
        <v>40866</v>
      </c>
      <c r="B56337">
        <v>887</v>
      </c>
      <c r="C56337">
        <v>15</v>
      </c>
      <c r="D56337">
        <v>3087</v>
      </c>
      <c r="E56337">
        <v>15320</v>
      </c>
      <c r="F56337" s="2">
        <v>42009</v>
      </c>
      <c r="G56337">
        <v>16</v>
      </c>
      <c r="H56337" s="2">
        <v>42009</v>
      </c>
    </row>
    <row r="56338" spans="1:8" x14ac:dyDescent="0.35">
      <c r="A56338">
        <v>40874</v>
      </c>
      <c r="B56338">
        <v>555</v>
      </c>
      <c r="C56338">
        <v>15</v>
      </c>
      <c r="D56338">
        <v>2309</v>
      </c>
      <c r="E56338">
        <v>12608</v>
      </c>
      <c r="F56338" s="2">
        <v>42009</v>
      </c>
      <c r="G56338">
        <v>16</v>
      </c>
      <c r="H56338" s="2">
        <v>42009</v>
      </c>
    </row>
    <row r="56339" spans="1:8" x14ac:dyDescent="0.35">
      <c r="A56339">
        <v>40893</v>
      </c>
      <c r="B56339">
        <v>845</v>
      </c>
      <c r="C56339">
        <v>15</v>
      </c>
      <c r="D56339">
        <v>3045</v>
      </c>
      <c r="E56339">
        <v>18675</v>
      </c>
      <c r="F56339" s="2">
        <v>42009</v>
      </c>
      <c r="G56339">
        <v>16</v>
      </c>
      <c r="H56339" s="2">
        <v>42009</v>
      </c>
    </row>
    <row r="56340" spans="1:8" x14ac:dyDescent="0.35">
      <c r="A56340">
        <v>40914</v>
      </c>
      <c r="B56340">
        <v>467</v>
      </c>
      <c r="C56340">
        <v>15</v>
      </c>
      <c r="D56340">
        <v>2133</v>
      </c>
      <c r="E56340">
        <v>16238</v>
      </c>
      <c r="F56340" s="2">
        <v>42009</v>
      </c>
      <c r="G56340">
        <v>16</v>
      </c>
      <c r="H56340" s="2">
        <v>42009</v>
      </c>
    </row>
    <row r="56341" spans="1:8" x14ac:dyDescent="0.35">
      <c r="A56341">
        <v>41531</v>
      </c>
      <c r="B56341">
        <v>402</v>
      </c>
      <c r="C56341">
        <v>15</v>
      </c>
      <c r="D56341">
        <v>2003</v>
      </c>
      <c r="E56341">
        <v>10404</v>
      </c>
      <c r="F56341" s="2">
        <v>42025</v>
      </c>
      <c r="G56341">
        <v>16</v>
      </c>
      <c r="H56341" s="2">
        <v>42025</v>
      </c>
    </row>
    <row r="56342" spans="1:8" x14ac:dyDescent="0.35">
      <c r="A56342">
        <v>41717</v>
      </c>
      <c r="B56342">
        <v>846</v>
      </c>
      <c r="C56342">
        <v>15</v>
      </c>
      <c r="D56342">
        <v>3046</v>
      </c>
      <c r="E56342">
        <v>15079</v>
      </c>
      <c r="F56342" s="2">
        <v>42025</v>
      </c>
      <c r="G56342">
        <v>16</v>
      </c>
      <c r="H56342" s="2">
        <v>42025</v>
      </c>
    </row>
    <row r="56343" spans="1:8" x14ac:dyDescent="0.35">
      <c r="A56343">
        <v>41732</v>
      </c>
      <c r="B56343">
        <v>131</v>
      </c>
      <c r="C56343">
        <v>15</v>
      </c>
      <c r="D56343">
        <v>1261</v>
      </c>
      <c r="E56343">
        <v>12483</v>
      </c>
      <c r="F56343" s="2">
        <v>42025</v>
      </c>
      <c r="G56343">
        <v>16</v>
      </c>
      <c r="H56343" s="2">
        <v>42025</v>
      </c>
    </row>
    <row r="56344" spans="1:8" x14ac:dyDescent="0.35">
      <c r="A56344">
        <v>41745</v>
      </c>
      <c r="B56344">
        <v>972</v>
      </c>
      <c r="C56344">
        <v>15</v>
      </c>
      <c r="D56344">
        <v>3172</v>
      </c>
      <c r="E56344">
        <v>15862</v>
      </c>
      <c r="F56344" s="2">
        <v>42025</v>
      </c>
      <c r="G56344">
        <v>16</v>
      </c>
      <c r="H56344" s="2">
        <v>42025</v>
      </c>
    </row>
    <row r="56345" spans="1:8" x14ac:dyDescent="0.35">
      <c r="A56345">
        <v>41772</v>
      </c>
      <c r="B56345">
        <v>998</v>
      </c>
      <c r="C56345">
        <v>15</v>
      </c>
      <c r="D56345">
        <v>3198</v>
      </c>
      <c r="E56345">
        <v>18906</v>
      </c>
      <c r="F56345" s="2">
        <v>42025</v>
      </c>
      <c r="G56345">
        <v>16</v>
      </c>
      <c r="H56345" s="2">
        <v>42025</v>
      </c>
    </row>
    <row r="56346" spans="1:8" x14ac:dyDescent="0.35">
      <c r="A56346">
        <v>41774</v>
      </c>
      <c r="B56346">
        <v>556</v>
      </c>
      <c r="C56346">
        <v>15</v>
      </c>
      <c r="D56346">
        <v>2311</v>
      </c>
      <c r="E56346">
        <v>16975</v>
      </c>
      <c r="F56346" s="2">
        <v>42025</v>
      </c>
      <c r="G56346">
        <v>16</v>
      </c>
      <c r="H56346" s="2">
        <v>42025</v>
      </c>
    </row>
    <row r="56347" spans="1:8" x14ac:dyDescent="0.35">
      <c r="A56347">
        <v>41777</v>
      </c>
      <c r="B56347">
        <v>118</v>
      </c>
      <c r="C56347">
        <v>15</v>
      </c>
      <c r="D56347">
        <v>1235</v>
      </c>
      <c r="E56347">
        <v>19030</v>
      </c>
      <c r="F56347" s="2">
        <v>42025</v>
      </c>
      <c r="G56347">
        <v>16</v>
      </c>
      <c r="H56347" s="2">
        <v>42025</v>
      </c>
    </row>
    <row r="56348" spans="1:8" x14ac:dyDescent="0.35">
      <c r="A56348">
        <v>41780</v>
      </c>
      <c r="B56348">
        <v>978</v>
      </c>
      <c r="C56348">
        <v>15</v>
      </c>
      <c r="D56348">
        <v>3178</v>
      </c>
      <c r="E56348">
        <v>16913</v>
      </c>
      <c r="F56348" s="2">
        <v>42025</v>
      </c>
      <c r="G56348">
        <v>16</v>
      </c>
      <c r="H56348" s="2">
        <v>42025</v>
      </c>
    </row>
    <row r="56349" spans="1:8" x14ac:dyDescent="0.35">
      <c r="A56349">
        <v>41810</v>
      </c>
      <c r="B56349">
        <v>1002</v>
      </c>
      <c r="C56349">
        <v>15</v>
      </c>
      <c r="D56349">
        <v>3202</v>
      </c>
      <c r="E56349">
        <v>17279</v>
      </c>
      <c r="F56349" s="2">
        <v>42025</v>
      </c>
      <c r="G56349">
        <v>16</v>
      </c>
      <c r="H56349" s="2">
        <v>42025</v>
      </c>
    </row>
    <row r="56350" spans="1:8" x14ac:dyDescent="0.35">
      <c r="A56350">
        <v>41817</v>
      </c>
      <c r="B56350">
        <v>577</v>
      </c>
      <c r="C56350">
        <v>15</v>
      </c>
      <c r="D56350">
        <v>2353</v>
      </c>
      <c r="E56350">
        <v>18160</v>
      </c>
      <c r="F56350" s="2">
        <v>42025</v>
      </c>
      <c r="G56350">
        <v>16</v>
      </c>
      <c r="H56350" s="2">
        <v>42025</v>
      </c>
    </row>
    <row r="56351" spans="1:8" x14ac:dyDescent="0.35">
      <c r="A56351">
        <v>41819</v>
      </c>
      <c r="B56351">
        <v>500</v>
      </c>
      <c r="C56351">
        <v>15</v>
      </c>
      <c r="D56351">
        <v>2199</v>
      </c>
      <c r="E56351">
        <v>11068</v>
      </c>
      <c r="F56351" s="2">
        <v>42025</v>
      </c>
      <c r="G56351">
        <v>16</v>
      </c>
      <c r="H56351" s="2">
        <v>42025</v>
      </c>
    </row>
    <row r="56352" spans="1:8" x14ac:dyDescent="0.35">
      <c r="A56352">
        <v>41822</v>
      </c>
      <c r="B56352">
        <v>586</v>
      </c>
      <c r="C56352">
        <v>15</v>
      </c>
      <c r="D56352">
        <v>2371</v>
      </c>
      <c r="E56352">
        <v>15685</v>
      </c>
      <c r="F56352" s="2">
        <v>42025</v>
      </c>
      <c r="G56352">
        <v>16</v>
      </c>
      <c r="H56352" s="2">
        <v>42025</v>
      </c>
    </row>
    <row r="56353" spans="1:8" x14ac:dyDescent="0.35">
      <c r="A56353">
        <v>43384</v>
      </c>
      <c r="B56353">
        <v>999</v>
      </c>
      <c r="C56353">
        <v>15</v>
      </c>
      <c r="D56353">
        <v>3199</v>
      </c>
      <c r="E56353">
        <v>19688</v>
      </c>
      <c r="F56353" s="2">
        <v>42052</v>
      </c>
      <c r="G56353">
        <v>16</v>
      </c>
      <c r="H56353" s="2">
        <v>42052</v>
      </c>
    </row>
    <row r="56354" spans="1:8" x14ac:dyDescent="0.35">
      <c r="A56354">
        <v>43385</v>
      </c>
      <c r="B56354">
        <v>459</v>
      </c>
      <c r="C56354">
        <v>15</v>
      </c>
      <c r="D56354">
        <v>2117</v>
      </c>
      <c r="E56354">
        <v>19574</v>
      </c>
      <c r="F56354" s="2">
        <v>42052</v>
      </c>
      <c r="G56354">
        <v>16</v>
      </c>
      <c r="H56354" s="2">
        <v>42052</v>
      </c>
    </row>
    <row r="56355" spans="1:8" x14ac:dyDescent="0.35">
      <c r="A56355">
        <v>43388</v>
      </c>
      <c r="B56355">
        <v>994</v>
      </c>
      <c r="C56355">
        <v>15</v>
      </c>
      <c r="D56355">
        <v>3194</v>
      </c>
      <c r="E56355">
        <v>10936</v>
      </c>
      <c r="F56355" s="2">
        <v>42052</v>
      </c>
      <c r="G56355">
        <v>16</v>
      </c>
      <c r="H56355" s="2">
        <v>42052</v>
      </c>
    </row>
    <row r="56356" spans="1:8" x14ac:dyDescent="0.35">
      <c r="A56356">
        <v>43399</v>
      </c>
      <c r="B56356">
        <v>69</v>
      </c>
      <c r="C56356">
        <v>15</v>
      </c>
      <c r="D56356">
        <v>1137</v>
      </c>
      <c r="E56356">
        <v>13104</v>
      </c>
      <c r="F56356" s="2">
        <v>42052</v>
      </c>
      <c r="G56356">
        <v>16</v>
      </c>
      <c r="H56356" s="2">
        <v>42052</v>
      </c>
    </row>
    <row r="56357" spans="1:8" x14ac:dyDescent="0.35">
      <c r="A56357">
        <v>43431</v>
      </c>
      <c r="B56357">
        <v>1007</v>
      </c>
      <c r="C56357">
        <v>15</v>
      </c>
      <c r="D56357">
        <v>3207</v>
      </c>
      <c r="E56357">
        <v>17257</v>
      </c>
      <c r="F56357" s="2">
        <v>42061</v>
      </c>
      <c r="G56357">
        <v>16</v>
      </c>
      <c r="H56357" s="2">
        <v>42061</v>
      </c>
    </row>
    <row r="56358" spans="1:8" x14ac:dyDescent="0.35">
      <c r="A56358">
        <v>43987</v>
      </c>
      <c r="B56358">
        <v>969</v>
      </c>
      <c r="C56358">
        <v>15</v>
      </c>
      <c r="D56358">
        <v>3169</v>
      </c>
      <c r="E56358">
        <v>13473</v>
      </c>
      <c r="F56358" s="2">
        <v>42061</v>
      </c>
      <c r="G56358">
        <v>16</v>
      </c>
      <c r="H56358" s="2">
        <v>42061</v>
      </c>
    </row>
    <row r="56359" spans="1:8" x14ac:dyDescent="0.35">
      <c r="A56359">
        <v>43997</v>
      </c>
      <c r="B56359">
        <v>48</v>
      </c>
      <c r="C56359">
        <v>15</v>
      </c>
      <c r="D56359">
        <v>1095</v>
      </c>
      <c r="E56359">
        <v>16041</v>
      </c>
      <c r="F56359" s="2">
        <v>42061</v>
      </c>
      <c r="G56359">
        <v>16</v>
      </c>
      <c r="H56359" s="2">
        <v>42061</v>
      </c>
    </row>
    <row r="56360" spans="1:8" x14ac:dyDescent="0.35">
      <c r="A56360">
        <v>44021</v>
      </c>
      <c r="B56360">
        <v>447</v>
      </c>
      <c r="C56360">
        <v>15</v>
      </c>
      <c r="D56360">
        <v>2093</v>
      </c>
      <c r="E56360">
        <v>19641</v>
      </c>
      <c r="F56360" s="2">
        <v>42061</v>
      </c>
      <c r="G56360">
        <v>16</v>
      </c>
      <c r="H56360" s="2">
        <v>42061</v>
      </c>
    </row>
    <row r="56361" spans="1:8" x14ac:dyDescent="0.35">
      <c r="A56361">
        <v>44601</v>
      </c>
      <c r="B56361">
        <v>477</v>
      </c>
      <c r="C56361">
        <v>15</v>
      </c>
      <c r="D56361">
        <v>2153</v>
      </c>
      <c r="E56361">
        <v>19706</v>
      </c>
      <c r="F56361" s="2">
        <v>42072</v>
      </c>
      <c r="G56361">
        <v>16</v>
      </c>
      <c r="H56361" s="2">
        <v>42072</v>
      </c>
    </row>
    <row r="56362" spans="1:8" x14ac:dyDescent="0.35">
      <c r="A56362">
        <v>44615</v>
      </c>
      <c r="B56362">
        <v>167</v>
      </c>
      <c r="C56362">
        <v>15</v>
      </c>
      <c r="D56362">
        <v>1333</v>
      </c>
      <c r="E56362">
        <v>16531</v>
      </c>
      <c r="F56362" s="2">
        <v>42072</v>
      </c>
      <c r="G56362">
        <v>16</v>
      </c>
      <c r="H56362" s="2">
        <v>42072</v>
      </c>
    </row>
    <row r="56363" spans="1:8" x14ac:dyDescent="0.35">
      <c r="A56363">
        <v>44629</v>
      </c>
      <c r="B56363">
        <v>169</v>
      </c>
      <c r="C56363">
        <v>15</v>
      </c>
      <c r="D56363">
        <v>1337</v>
      </c>
      <c r="E56363">
        <v>10174</v>
      </c>
      <c r="F56363" s="2">
        <v>42072</v>
      </c>
      <c r="G56363">
        <v>16</v>
      </c>
      <c r="H56363" s="2">
        <v>42072</v>
      </c>
    </row>
    <row r="56364" spans="1:8" x14ac:dyDescent="0.35">
      <c r="A56364">
        <v>44631</v>
      </c>
      <c r="B56364">
        <v>1013</v>
      </c>
      <c r="C56364">
        <v>15</v>
      </c>
      <c r="D56364">
        <v>3213</v>
      </c>
      <c r="E56364">
        <v>12284</v>
      </c>
      <c r="F56364" s="2">
        <v>42072</v>
      </c>
      <c r="G56364">
        <v>16</v>
      </c>
      <c r="H56364" s="2">
        <v>42072</v>
      </c>
    </row>
    <row r="56365" spans="1:8" x14ac:dyDescent="0.35">
      <c r="A56365">
        <v>44652</v>
      </c>
      <c r="B56365">
        <v>79</v>
      </c>
      <c r="C56365">
        <v>15</v>
      </c>
      <c r="D56365">
        <v>1157</v>
      </c>
      <c r="E56365">
        <v>11658</v>
      </c>
      <c r="F56365" s="2">
        <v>42072</v>
      </c>
      <c r="G56365">
        <v>16</v>
      </c>
      <c r="H56365" s="2">
        <v>42072</v>
      </c>
    </row>
    <row r="56366" spans="1:8" x14ac:dyDescent="0.35">
      <c r="A56366">
        <v>45085</v>
      </c>
      <c r="B56366">
        <v>84</v>
      </c>
      <c r="C56366">
        <v>15</v>
      </c>
      <c r="D56366">
        <v>1167</v>
      </c>
      <c r="E56366">
        <v>17608</v>
      </c>
      <c r="F56366" s="2">
        <v>42202</v>
      </c>
      <c r="G56366">
        <v>16</v>
      </c>
      <c r="H56366" s="2">
        <v>42202</v>
      </c>
    </row>
    <row r="56367" spans="1:8" x14ac:dyDescent="0.35">
      <c r="A56367">
        <v>45237</v>
      </c>
      <c r="B56367">
        <v>435</v>
      </c>
      <c r="C56367">
        <v>15</v>
      </c>
      <c r="D56367">
        <v>2069</v>
      </c>
      <c r="E56367">
        <v>13188</v>
      </c>
      <c r="F56367" s="2">
        <v>42081</v>
      </c>
      <c r="G56367">
        <v>16</v>
      </c>
      <c r="H56367" s="2">
        <v>42081</v>
      </c>
    </row>
    <row r="56368" spans="1:8" x14ac:dyDescent="0.35">
      <c r="A56368">
        <v>45245</v>
      </c>
      <c r="B56368">
        <v>118</v>
      </c>
      <c r="C56368">
        <v>15</v>
      </c>
      <c r="D56368">
        <v>1235</v>
      </c>
      <c r="E56368">
        <v>15695</v>
      </c>
      <c r="F56368" s="2">
        <v>42081</v>
      </c>
      <c r="G56368">
        <v>16</v>
      </c>
      <c r="H56368" s="2">
        <v>42081</v>
      </c>
    </row>
    <row r="56369" spans="1:8" x14ac:dyDescent="0.35">
      <c r="A56369">
        <v>45253</v>
      </c>
      <c r="B56369">
        <v>428</v>
      </c>
      <c r="C56369">
        <v>15</v>
      </c>
      <c r="D56369">
        <v>2055</v>
      </c>
      <c r="E56369">
        <v>16782</v>
      </c>
      <c r="F56369" s="2">
        <v>42081</v>
      </c>
      <c r="G56369">
        <v>16</v>
      </c>
      <c r="H56369" s="2">
        <v>42081</v>
      </c>
    </row>
    <row r="56370" spans="1:8" x14ac:dyDescent="0.35">
      <c r="A56370">
        <v>47303</v>
      </c>
      <c r="B56370">
        <v>482</v>
      </c>
      <c r="C56370">
        <v>15</v>
      </c>
      <c r="D56370">
        <v>2163</v>
      </c>
      <c r="E56370">
        <v>16000</v>
      </c>
      <c r="F56370" s="2">
        <v>42111</v>
      </c>
      <c r="G56370">
        <v>16</v>
      </c>
      <c r="H56370" s="2">
        <v>42111</v>
      </c>
    </row>
    <row r="56371" spans="1:8" x14ac:dyDescent="0.35">
      <c r="A56371">
        <v>47305</v>
      </c>
      <c r="B56371">
        <v>869</v>
      </c>
      <c r="C56371">
        <v>15</v>
      </c>
      <c r="D56371">
        <v>3069</v>
      </c>
      <c r="E56371">
        <v>17957</v>
      </c>
      <c r="F56371" s="2">
        <v>42111</v>
      </c>
      <c r="G56371">
        <v>16</v>
      </c>
      <c r="H56371" s="2">
        <v>42111</v>
      </c>
    </row>
    <row r="56372" spans="1:8" x14ac:dyDescent="0.35">
      <c r="A56372">
        <v>47309</v>
      </c>
      <c r="B56372">
        <v>178</v>
      </c>
      <c r="C56372">
        <v>15</v>
      </c>
      <c r="D56372">
        <v>1355</v>
      </c>
      <c r="E56372">
        <v>18240</v>
      </c>
      <c r="F56372" s="2">
        <v>42111</v>
      </c>
      <c r="G56372">
        <v>16</v>
      </c>
      <c r="H56372" s="2">
        <v>42111</v>
      </c>
    </row>
    <row r="56373" spans="1:8" x14ac:dyDescent="0.35">
      <c r="A56373">
        <v>47310</v>
      </c>
      <c r="B56373">
        <v>496</v>
      </c>
      <c r="C56373">
        <v>15</v>
      </c>
      <c r="D56373">
        <v>2191</v>
      </c>
      <c r="E56373">
        <v>19848</v>
      </c>
      <c r="F56373" s="2">
        <v>42111</v>
      </c>
      <c r="G56373">
        <v>16</v>
      </c>
      <c r="H56373" s="2">
        <v>42111</v>
      </c>
    </row>
    <row r="56374" spans="1:8" x14ac:dyDescent="0.35">
      <c r="A56374">
        <v>47316</v>
      </c>
      <c r="B56374">
        <v>958</v>
      </c>
      <c r="C56374">
        <v>15</v>
      </c>
      <c r="D56374">
        <v>3158</v>
      </c>
      <c r="E56374">
        <v>16209</v>
      </c>
      <c r="F56374" s="2">
        <v>42111</v>
      </c>
      <c r="G56374">
        <v>16</v>
      </c>
      <c r="H56374" s="2">
        <v>42111</v>
      </c>
    </row>
    <row r="56375" spans="1:8" x14ac:dyDescent="0.35">
      <c r="A56375">
        <v>48353</v>
      </c>
      <c r="B56375">
        <v>181</v>
      </c>
      <c r="C56375">
        <v>15</v>
      </c>
      <c r="D56375">
        <v>1361</v>
      </c>
      <c r="E56375">
        <v>14501</v>
      </c>
      <c r="F56375" s="2">
        <v>42128</v>
      </c>
      <c r="G56375">
        <v>16</v>
      </c>
      <c r="H56375" s="2">
        <v>42128</v>
      </c>
    </row>
    <row r="56376" spans="1:8" x14ac:dyDescent="0.35">
      <c r="A56376">
        <v>48358</v>
      </c>
      <c r="B56376">
        <v>509</v>
      </c>
      <c r="C56376">
        <v>15</v>
      </c>
      <c r="D56376">
        <v>2217</v>
      </c>
      <c r="E56376">
        <v>17317</v>
      </c>
      <c r="F56376" s="2">
        <v>42128</v>
      </c>
      <c r="G56376">
        <v>16</v>
      </c>
      <c r="H56376" s="2">
        <v>42128</v>
      </c>
    </row>
    <row r="56377" spans="1:8" x14ac:dyDescent="0.35">
      <c r="A56377">
        <v>48370</v>
      </c>
      <c r="B56377">
        <v>125</v>
      </c>
      <c r="C56377">
        <v>15</v>
      </c>
      <c r="D56377">
        <v>1249</v>
      </c>
      <c r="E56377">
        <v>13038</v>
      </c>
      <c r="F56377" s="2">
        <v>42128</v>
      </c>
      <c r="G56377">
        <v>16</v>
      </c>
      <c r="H56377" s="2">
        <v>42128</v>
      </c>
    </row>
    <row r="56378" spans="1:8" x14ac:dyDescent="0.35">
      <c r="A56378">
        <v>48383</v>
      </c>
      <c r="B56378">
        <v>183</v>
      </c>
      <c r="C56378">
        <v>15</v>
      </c>
      <c r="D56378">
        <v>1365</v>
      </c>
      <c r="E56378">
        <v>11262</v>
      </c>
      <c r="F56378" s="2">
        <v>42128</v>
      </c>
      <c r="G56378">
        <v>16</v>
      </c>
      <c r="H56378" s="2">
        <v>42128</v>
      </c>
    </row>
    <row r="56379" spans="1:8" x14ac:dyDescent="0.35">
      <c r="A56379">
        <v>48388</v>
      </c>
      <c r="B56379">
        <v>425</v>
      </c>
      <c r="C56379">
        <v>15</v>
      </c>
      <c r="D56379">
        <v>2049</v>
      </c>
      <c r="E56379">
        <v>19628</v>
      </c>
      <c r="F56379" s="2">
        <v>42128</v>
      </c>
      <c r="G56379">
        <v>16</v>
      </c>
      <c r="H56379" s="2">
        <v>42128</v>
      </c>
    </row>
    <row r="56380" spans="1:8" x14ac:dyDescent="0.35">
      <c r="A56380">
        <v>48389</v>
      </c>
      <c r="B56380">
        <v>525</v>
      </c>
      <c r="C56380">
        <v>15</v>
      </c>
      <c r="D56380">
        <v>2249</v>
      </c>
      <c r="E56380">
        <v>17965</v>
      </c>
      <c r="F56380" s="2">
        <v>42128</v>
      </c>
      <c r="G56380">
        <v>16</v>
      </c>
      <c r="H56380" s="2">
        <v>42128</v>
      </c>
    </row>
    <row r="56381" spans="1:8" x14ac:dyDescent="0.35">
      <c r="A56381">
        <v>48400</v>
      </c>
      <c r="B56381">
        <v>108</v>
      </c>
      <c r="C56381">
        <v>15</v>
      </c>
      <c r="D56381">
        <v>1215</v>
      </c>
      <c r="E56381">
        <v>16761</v>
      </c>
      <c r="F56381" s="2">
        <v>42128</v>
      </c>
      <c r="G56381">
        <v>16</v>
      </c>
      <c r="H56381" s="2">
        <v>42128</v>
      </c>
    </row>
    <row r="56382" spans="1:8" x14ac:dyDescent="0.35">
      <c r="A56382">
        <v>48407</v>
      </c>
      <c r="B56382">
        <v>446</v>
      </c>
      <c r="C56382">
        <v>15</v>
      </c>
      <c r="D56382">
        <v>2091</v>
      </c>
      <c r="E56382">
        <v>10723</v>
      </c>
      <c r="F56382" s="2">
        <v>42128</v>
      </c>
      <c r="G56382">
        <v>16</v>
      </c>
      <c r="H56382" s="2">
        <v>42128</v>
      </c>
    </row>
    <row r="56383" spans="1:8" x14ac:dyDescent="0.35">
      <c r="A56383">
        <v>48409</v>
      </c>
      <c r="B56383">
        <v>165</v>
      </c>
      <c r="C56383">
        <v>15</v>
      </c>
      <c r="D56383">
        <v>1329</v>
      </c>
      <c r="E56383">
        <v>17811</v>
      </c>
      <c r="F56383" s="2">
        <v>42128</v>
      </c>
      <c r="G56383">
        <v>16</v>
      </c>
      <c r="H56383" s="2">
        <v>42128</v>
      </c>
    </row>
    <row r="56384" spans="1:8" x14ac:dyDescent="0.35">
      <c r="A56384">
        <v>48647</v>
      </c>
      <c r="B56384">
        <v>884</v>
      </c>
      <c r="C56384">
        <v>15</v>
      </c>
      <c r="D56384">
        <v>3084</v>
      </c>
      <c r="E56384">
        <v>14101</v>
      </c>
      <c r="F56384" s="2">
        <v>42132</v>
      </c>
      <c r="G56384">
        <v>16</v>
      </c>
      <c r="H56384" s="2">
        <v>42132</v>
      </c>
    </row>
    <row r="56385" spans="1:8" x14ac:dyDescent="0.35">
      <c r="A56385">
        <v>48663</v>
      </c>
      <c r="B56385">
        <v>464</v>
      </c>
      <c r="C56385">
        <v>15</v>
      </c>
      <c r="D56385">
        <v>2127</v>
      </c>
      <c r="E56385">
        <v>15908</v>
      </c>
      <c r="F56385" s="2">
        <v>42132</v>
      </c>
      <c r="G56385">
        <v>16</v>
      </c>
      <c r="H56385" s="2">
        <v>42132</v>
      </c>
    </row>
    <row r="56386" spans="1:8" x14ac:dyDescent="0.35">
      <c r="A56386">
        <v>48691</v>
      </c>
      <c r="B56386">
        <v>474</v>
      </c>
      <c r="C56386">
        <v>15</v>
      </c>
      <c r="D56386">
        <v>2147</v>
      </c>
      <c r="E56386">
        <v>10194</v>
      </c>
      <c r="F56386" s="2">
        <v>42132</v>
      </c>
      <c r="G56386">
        <v>16</v>
      </c>
      <c r="H56386" s="2">
        <v>42132</v>
      </c>
    </row>
    <row r="56387" spans="1:8" x14ac:dyDescent="0.35">
      <c r="A56387">
        <v>48699</v>
      </c>
      <c r="B56387">
        <v>33</v>
      </c>
      <c r="C56387">
        <v>15</v>
      </c>
      <c r="D56387">
        <v>1065</v>
      </c>
      <c r="E56387">
        <v>10479</v>
      </c>
      <c r="F56387" s="2">
        <v>42132</v>
      </c>
      <c r="G56387">
        <v>16</v>
      </c>
      <c r="H56387" s="2">
        <v>42132</v>
      </c>
    </row>
    <row r="56388" spans="1:8" x14ac:dyDescent="0.35">
      <c r="A56388">
        <v>48700</v>
      </c>
      <c r="B56388">
        <v>510</v>
      </c>
      <c r="C56388">
        <v>15</v>
      </c>
      <c r="D56388">
        <v>2219</v>
      </c>
      <c r="E56388">
        <v>17824</v>
      </c>
      <c r="F56388" s="2">
        <v>42132</v>
      </c>
      <c r="G56388">
        <v>16</v>
      </c>
      <c r="H56388" s="2">
        <v>42132</v>
      </c>
    </row>
    <row r="56389" spans="1:8" x14ac:dyDescent="0.35">
      <c r="A56389">
        <v>48703</v>
      </c>
      <c r="B56389">
        <v>994</v>
      </c>
      <c r="C56389">
        <v>15</v>
      </c>
      <c r="D56389">
        <v>3194</v>
      </c>
      <c r="E56389">
        <v>17070</v>
      </c>
      <c r="F56389" s="2">
        <v>42132</v>
      </c>
      <c r="G56389">
        <v>16</v>
      </c>
      <c r="H56389" s="2">
        <v>42132</v>
      </c>
    </row>
    <row r="56390" spans="1:8" x14ac:dyDescent="0.35">
      <c r="A56390">
        <v>48707</v>
      </c>
      <c r="B56390">
        <v>436</v>
      </c>
      <c r="C56390">
        <v>15</v>
      </c>
      <c r="D56390">
        <v>2071</v>
      </c>
      <c r="E56390">
        <v>10888</v>
      </c>
      <c r="F56390" s="2">
        <v>42132</v>
      </c>
      <c r="G56390">
        <v>16</v>
      </c>
      <c r="H56390" s="2">
        <v>42132</v>
      </c>
    </row>
    <row r="56391" spans="1:8" x14ac:dyDescent="0.35">
      <c r="A56391">
        <v>48709</v>
      </c>
      <c r="B56391">
        <v>18</v>
      </c>
      <c r="C56391">
        <v>15</v>
      </c>
      <c r="D56391">
        <v>1035</v>
      </c>
      <c r="E56391">
        <v>18315</v>
      </c>
      <c r="F56391" s="2">
        <v>42132</v>
      </c>
      <c r="G56391">
        <v>16</v>
      </c>
      <c r="H56391" s="2">
        <v>42132</v>
      </c>
    </row>
    <row r="56392" spans="1:8" x14ac:dyDescent="0.35">
      <c r="A56392">
        <v>48711</v>
      </c>
      <c r="B56392">
        <v>984</v>
      </c>
      <c r="C56392">
        <v>15</v>
      </c>
      <c r="D56392">
        <v>3184</v>
      </c>
      <c r="E56392">
        <v>10374</v>
      </c>
      <c r="F56392" s="2">
        <v>42132</v>
      </c>
      <c r="G56392">
        <v>16</v>
      </c>
      <c r="H56392" s="2">
        <v>42132</v>
      </c>
    </row>
    <row r="56393" spans="1:8" x14ac:dyDescent="0.35">
      <c r="A56393">
        <v>48714</v>
      </c>
      <c r="B56393">
        <v>440</v>
      </c>
      <c r="C56393">
        <v>15</v>
      </c>
      <c r="D56393">
        <v>2079</v>
      </c>
      <c r="E56393">
        <v>18109</v>
      </c>
      <c r="F56393" s="2">
        <v>42132</v>
      </c>
      <c r="G56393">
        <v>16</v>
      </c>
      <c r="H56393" s="2">
        <v>42132</v>
      </c>
    </row>
    <row r="56394" spans="1:8" x14ac:dyDescent="0.35">
      <c r="A56394">
        <v>48717</v>
      </c>
      <c r="B56394">
        <v>123</v>
      </c>
      <c r="C56394">
        <v>15</v>
      </c>
      <c r="D56394">
        <v>1245</v>
      </c>
      <c r="E56394">
        <v>16394</v>
      </c>
      <c r="F56394" s="2">
        <v>42132</v>
      </c>
      <c r="G56394">
        <v>16</v>
      </c>
      <c r="H56394" s="2">
        <v>42132</v>
      </c>
    </row>
    <row r="56395" spans="1:8" x14ac:dyDescent="0.35">
      <c r="A56395">
        <v>48720</v>
      </c>
      <c r="B56395">
        <v>140</v>
      </c>
      <c r="C56395">
        <v>15</v>
      </c>
      <c r="D56395">
        <v>1279</v>
      </c>
      <c r="E56395">
        <v>12990</v>
      </c>
      <c r="F56395" s="2">
        <v>42132</v>
      </c>
      <c r="G56395">
        <v>16</v>
      </c>
      <c r="H56395" s="2">
        <v>42132</v>
      </c>
    </row>
    <row r="56396" spans="1:8" x14ac:dyDescent="0.35">
      <c r="A56396">
        <v>48737</v>
      </c>
      <c r="B56396">
        <v>916</v>
      </c>
      <c r="C56396">
        <v>15</v>
      </c>
      <c r="D56396">
        <v>3116</v>
      </c>
      <c r="E56396">
        <v>18797</v>
      </c>
      <c r="F56396" s="2">
        <v>42132</v>
      </c>
      <c r="G56396">
        <v>16</v>
      </c>
      <c r="H56396" s="2">
        <v>42132</v>
      </c>
    </row>
    <row r="56397" spans="1:8" x14ac:dyDescent="0.35">
      <c r="A56397">
        <v>48973</v>
      </c>
      <c r="B56397">
        <v>1005</v>
      </c>
      <c r="C56397">
        <v>15</v>
      </c>
      <c r="D56397">
        <v>3205</v>
      </c>
      <c r="E56397">
        <v>19236</v>
      </c>
      <c r="F56397" s="2">
        <v>42138</v>
      </c>
      <c r="G56397">
        <v>16</v>
      </c>
      <c r="H56397" s="2">
        <v>42138</v>
      </c>
    </row>
    <row r="56398" spans="1:8" x14ac:dyDescent="0.35">
      <c r="A56398">
        <v>48976</v>
      </c>
      <c r="B56398">
        <v>79</v>
      </c>
      <c r="C56398">
        <v>15</v>
      </c>
      <c r="D56398">
        <v>1157</v>
      </c>
      <c r="E56398">
        <v>10064</v>
      </c>
      <c r="F56398" s="2">
        <v>42138</v>
      </c>
      <c r="G56398">
        <v>16</v>
      </c>
      <c r="H56398" s="2">
        <v>42138</v>
      </c>
    </row>
    <row r="56399" spans="1:8" x14ac:dyDescent="0.35">
      <c r="A56399">
        <v>48982</v>
      </c>
      <c r="B56399">
        <v>449</v>
      </c>
      <c r="C56399">
        <v>15</v>
      </c>
      <c r="D56399">
        <v>2097</v>
      </c>
      <c r="E56399">
        <v>17615</v>
      </c>
      <c r="F56399" s="2">
        <v>42138</v>
      </c>
      <c r="G56399">
        <v>16</v>
      </c>
      <c r="H56399" s="2">
        <v>42138</v>
      </c>
    </row>
    <row r="56400" spans="1:8" x14ac:dyDescent="0.35">
      <c r="A56400">
        <v>49015</v>
      </c>
      <c r="B56400">
        <v>801</v>
      </c>
      <c r="C56400">
        <v>15</v>
      </c>
      <c r="D56400">
        <v>3001</v>
      </c>
      <c r="E56400">
        <v>10394</v>
      </c>
      <c r="F56400" s="2">
        <v>42138</v>
      </c>
      <c r="G56400">
        <v>16</v>
      </c>
      <c r="H56400" s="2">
        <v>42138</v>
      </c>
    </row>
    <row r="56401" spans="1:8" x14ac:dyDescent="0.35">
      <c r="A56401">
        <v>49024</v>
      </c>
      <c r="B56401">
        <v>927</v>
      </c>
      <c r="C56401">
        <v>15</v>
      </c>
      <c r="D56401">
        <v>3127</v>
      </c>
      <c r="E56401">
        <v>19215</v>
      </c>
      <c r="F56401" s="2">
        <v>42138</v>
      </c>
      <c r="G56401">
        <v>16</v>
      </c>
      <c r="H56401" s="2">
        <v>42138</v>
      </c>
    </row>
    <row r="56402" spans="1:8" x14ac:dyDescent="0.35">
      <c r="A56402">
        <v>49050</v>
      </c>
      <c r="B56402">
        <v>449</v>
      </c>
      <c r="C56402">
        <v>15</v>
      </c>
      <c r="D56402">
        <v>2097</v>
      </c>
      <c r="E56402">
        <v>19336</v>
      </c>
      <c r="F56402" s="2">
        <v>42138</v>
      </c>
      <c r="G56402">
        <v>16</v>
      </c>
      <c r="H56402" s="2">
        <v>42138</v>
      </c>
    </row>
    <row r="56403" spans="1:8" x14ac:dyDescent="0.35">
      <c r="A56403">
        <v>51970</v>
      </c>
      <c r="B56403">
        <v>850</v>
      </c>
      <c r="C56403">
        <v>15</v>
      </c>
      <c r="D56403">
        <v>3050</v>
      </c>
      <c r="E56403">
        <v>17759</v>
      </c>
      <c r="F56403" s="2">
        <v>42182</v>
      </c>
      <c r="G56403">
        <v>16</v>
      </c>
      <c r="H56403" s="2">
        <v>42182</v>
      </c>
    </row>
    <row r="56404" spans="1:8" x14ac:dyDescent="0.35">
      <c r="A56404">
        <v>51990</v>
      </c>
      <c r="B56404">
        <v>165</v>
      </c>
      <c r="C56404">
        <v>15</v>
      </c>
      <c r="D56404">
        <v>1329</v>
      </c>
      <c r="E56404">
        <v>10823</v>
      </c>
      <c r="F56404" s="2">
        <v>42182</v>
      </c>
      <c r="G56404">
        <v>16</v>
      </c>
      <c r="H56404" s="2">
        <v>42182</v>
      </c>
    </row>
    <row r="56405" spans="1:8" x14ac:dyDescent="0.35">
      <c r="A56405">
        <v>53020</v>
      </c>
      <c r="B56405">
        <v>186</v>
      </c>
      <c r="C56405">
        <v>15</v>
      </c>
      <c r="D56405">
        <v>1371</v>
      </c>
      <c r="E56405">
        <v>14475</v>
      </c>
      <c r="F56405" s="2">
        <v>42202</v>
      </c>
      <c r="G56405">
        <v>16</v>
      </c>
      <c r="H56405" s="2">
        <v>42202</v>
      </c>
    </row>
    <row r="56406" spans="1:8" x14ac:dyDescent="0.35">
      <c r="A56406">
        <v>53346</v>
      </c>
      <c r="B56406">
        <v>490</v>
      </c>
      <c r="C56406">
        <v>15</v>
      </c>
      <c r="D56406">
        <v>2179</v>
      </c>
      <c r="E56406">
        <v>18870</v>
      </c>
      <c r="F56406" s="2">
        <v>42202</v>
      </c>
      <c r="G56406">
        <v>16</v>
      </c>
      <c r="H56406" s="2">
        <v>42202</v>
      </c>
    </row>
    <row r="56407" spans="1:8" x14ac:dyDescent="0.35">
      <c r="A56407">
        <v>53359</v>
      </c>
      <c r="B56407">
        <v>496</v>
      </c>
      <c r="C56407">
        <v>15</v>
      </c>
      <c r="D56407">
        <v>2191</v>
      </c>
      <c r="E56407">
        <v>10566</v>
      </c>
      <c r="F56407" s="2">
        <v>42202</v>
      </c>
      <c r="G56407">
        <v>16</v>
      </c>
      <c r="H56407" s="2">
        <v>42202</v>
      </c>
    </row>
    <row r="56408" spans="1:8" x14ac:dyDescent="0.35">
      <c r="A56408">
        <v>53360</v>
      </c>
      <c r="B56408">
        <v>186</v>
      </c>
      <c r="C56408">
        <v>15</v>
      </c>
      <c r="D56408">
        <v>1371</v>
      </c>
      <c r="E56408">
        <v>14779</v>
      </c>
      <c r="F56408" s="2">
        <v>42202</v>
      </c>
      <c r="G56408">
        <v>16</v>
      </c>
      <c r="H56408" s="2">
        <v>42202</v>
      </c>
    </row>
    <row r="56409" spans="1:8" x14ac:dyDescent="0.35">
      <c r="A56409">
        <v>53367</v>
      </c>
      <c r="B56409">
        <v>470</v>
      </c>
      <c r="C56409">
        <v>15</v>
      </c>
      <c r="D56409">
        <v>2139</v>
      </c>
      <c r="E56409">
        <v>16314</v>
      </c>
      <c r="F56409" s="2">
        <v>42202</v>
      </c>
      <c r="G56409">
        <v>16</v>
      </c>
      <c r="H56409" s="2">
        <v>42202</v>
      </c>
    </row>
    <row r="56410" spans="1:8" x14ac:dyDescent="0.35">
      <c r="A56410">
        <v>53373</v>
      </c>
      <c r="B56410">
        <v>958</v>
      </c>
      <c r="C56410">
        <v>15</v>
      </c>
      <c r="D56410">
        <v>3158</v>
      </c>
      <c r="E56410">
        <v>18566</v>
      </c>
      <c r="F56410" s="2">
        <v>42202</v>
      </c>
      <c r="G56410">
        <v>16</v>
      </c>
      <c r="H56410" s="2">
        <v>42202</v>
      </c>
    </row>
    <row r="56411" spans="1:8" x14ac:dyDescent="0.35">
      <c r="A56411">
        <v>55538</v>
      </c>
      <c r="B56411">
        <v>521</v>
      </c>
      <c r="C56411">
        <v>15</v>
      </c>
      <c r="D56411">
        <v>2241</v>
      </c>
      <c r="E56411">
        <v>18365</v>
      </c>
      <c r="F56411" s="2">
        <v>42237</v>
      </c>
      <c r="G56411">
        <v>16</v>
      </c>
      <c r="H56411" s="2">
        <v>42237</v>
      </c>
    </row>
    <row r="56412" spans="1:8" x14ac:dyDescent="0.35">
      <c r="A56412">
        <v>55541</v>
      </c>
      <c r="B56412">
        <v>174</v>
      </c>
      <c r="C56412">
        <v>15</v>
      </c>
      <c r="D56412">
        <v>1347</v>
      </c>
      <c r="E56412">
        <v>18137</v>
      </c>
      <c r="F56412" s="2">
        <v>42237</v>
      </c>
      <c r="G56412">
        <v>16</v>
      </c>
      <c r="H56412" s="2">
        <v>42237</v>
      </c>
    </row>
    <row r="56413" spans="1:8" x14ac:dyDescent="0.35">
      <c r="A56413">
        <v>55546</v>
      </c>
      <c r="B56413">
        <v>561</v>
      </c>
      <c r="C56413">
        <v>15</v>
      </c>
      <c r="D56413">
        <v>2321</v>
      </c>
      <c r="E56413">
        <v>17697</v>
      </c>
      <c r="F56413" s="2">
        <v>42237</v>
      </c>
      <c r="G56413">
        <v>16</v>
      </c>
      <c r="H56413" s="2">
        <v>42237</v>
      </c>
    </row>
    <row r="56414" spans="1:8" x14ac:dyDescent="0.35">
      <c r="A56414">
        <v>55547</v>
      </c>
      <c r="B56414">
        <v>89</v>
      </c>
      <c r="C56414">
        <v>15</v>
      </c>
      <c r="D56414">
        <v>1177</v>
      </c>
      <c r="E56414">
        <v>11962</v>
      </c>
      <c r="F56414" s="2">
        <v>42237</v>
      </c>
      <c r="G56414">
        <v>16</v>
      </c>
      <c r="H56414" s="2">
        <v>42237</v>
      </c>
    </row>
    <row r="56415" spans="1:8" x14ac:dyDescent="0.35">
      <c r="A56415">
        <v>55575</v>
      </c>
      <c r="B56415">
        <v>827</v>
      </c>
      <c r="C56415">
        <v>15</v>
      </c>
      <c r="D56415">
        <v>3027</v>
      </c>
      <c r="E56415">
        <v>15434</v>
      </c>
      <c r="F56415" s="2">
        <v>42237</v>
      </c>
      <c r="G56415">
        <v>16</v>
      </c>
      <c r="H56415" s="2">
        <v>42237</v>
      </c>
    </row>
    <row r="56416" spans="1:8" x14ac:dyDescent="0.35">
      <c r="A56416">
        <v>55577</v>
      </c>
      <c r="B56416">
        <v>433</v>
      </c>
      <c r="C56416">
        <v>15</v>
      </c>
      <c r="D56416">
        <v>2065</v>
      </c>
      <c r="E56416">
        <v>16796</v>
      </c>
      <c r="F56416" s="2">
        <v>42237</v>
      </c>
      <c r="G56416">
        <v>16</v>
      </c>
      <c r="H56416" s="2">
        <v>42237</v>
      </c>
    </row>
    <row r="56417" spans="1:8" x14ac:dyDescent="0.35">
      <c r="A56417">
        <v>61765</v>
      </c>
      <c r="B56417">
        <v>540</v>
      </c>
      <c r="C56417">
        <v>15</v>
      </c>
      <c r="D56417">
        <v>2279</v>
      </c>
      <c r="E56417">
        <v>13248</v>
      </c>
      <c r="F56417" s="2">
        <v>42333</v>
      </c>
      <c r="G56417">
        <v>16</v>
      </c>
      <c r="H56417" s="2">
        <v>42333</v>
      </c>
    </row>
    <row r="56418" spans="1:8" x14ac:dyDescent="0.35">
      <c r="A56418">
        <v>61771</v>
      </c>
      <c r="B56418">
        <v>46</v>
      </c>
      <c r="C56418">
        <v>15</v>
      </c>
      <c r="D56418">
        <v>1091</v>
      </c>
      <c r="E56418">
        <v>10902</v>
      </c>
      <c r="F56418" s="2">
        <v>42333</v>
      </c>
      <c r="G56418">
        <v>16</v>
      </c>
      <c r="H56418" s="2">
        <v>42333</v>
      </c>
    </row>
    <row r="56419" spans="1:8" x14ac:dyDescent="0.35">
      <c r="A56419">
        <v>61794</v>
      </c>
      <c r="B56419">
        <v>1029</v>
      </c>
      <c r="C56419">
        <v>15</v>
      </c>
      <c r="D56419">
        <v>3229</v>
      </c>
      <c r="E56419">
        <v>13222</v>
      </c>
      <c r="F56419" s="2">
        <v>42333</v>
      </c>
      <c r="G56419">
        <v>16</v>
      </c>
      <c r="H56419" s="2">
        <v>42333</v>
      </c>
    </row>
    <row r="56420" spans="1:8" x14ac:dyDescent="0.35">
      <c r="A56420">
        <v>62021</v>
      </c>
      <c r="B56420">
        <v>886</v>
      </c>
      <c r="C56420">
        <v>15</v>
      </c>
      <c r="D56420">
        <v>3086</v>
      </c>
      <c r="E56420">
        <v>19030</v>
      </c>
      <c r="F56420" s="2">
        <v>42339</v>
      </c>
      <c r="G56420">
        <v>16</v>
      </c>
      <c r="H56420" s="2">
        <v>42339</v>
      </c>
    </row>
    <row r="56421" spans="1:8" x14ac:dyDescent="0.35">
      <c r="A56421">
        <v>62039</v>
      </c>
      <c r="B56421">
        <v>973</v>
      </c>
      <c r="C56421">
        <v>15</v>
      </c>
      <c r="D56421">
        <v>3173</v>
      </c>
      <c r="E56421">
        <v>18610</v>
      </c>
      <c r="F56421" s="2">
        <v>42339</v>
      </c>
      <c r="G56421">
        <v>16</v>
      </c>
      <c r="H56421" s="2">
        <v>42339</v>
      </c>
    </row>
    <row r="56422" spans="1:8" x14ac:dyDescent="0.35">
      <c r="A56422">
        <v>62055</v>
      </c>
      <c r="B56422">
        <v>490</v>
      </c>
      <c r="C56422">
        <v>15</v>
      </c>
      <c r="D56422">
        <v>2179</v>
      </c>
      <c r="E56422">
        <v>11611</v>
      </c>
      <c r="F56422" s="2">
        <v>42339</v>
      </c>
      <c r="G56422">
        <v>16</v>
      </c>
      <c r="H56422" s="2">
        <v>42339</v>
      </c>
    </row>
    <row r="56423" spans="1:8" x14ac:dyDescent="0.35">
      <c r="A56423">
        <v>62089</v>
      </c>
      <c r="B56423">
        <v>552</v>
      </c>
      <c r="C56423">
        <v>15</v>
      </c>
      <c r="D56423">
        <v>2303</v>
      </c>
      <c r="E56423">
        <v>15545</v>
      </c>
      <c r="F56423" s="2">
        <v>42339</v>
      </c>
      <c r="G56423">
        <v>16</v>
      </c>
      <c r="H56423" s="2">
        <v>42339</v>
      </c>
    </row>
    <row r="56424" spans="1:8" x14ac:dyDescent="0.35">
      <c r="A56424">
        <v>62102</v>
      </c>
      <c r="B56424">
        <v>971</v>
      </c>
      <c r="C56424">
        <v>15</v>
      </c>
      <c r="D56424">
        <v>3171</v>
      </c>
      <c r="E56424">
        <v>14707</v>
      </c>
      <c r="F56424" s="2">
        <v>42339</v>
      </c>
      <c r="G56424">
        <v>16</v>
      </c>
      <c r="H56424" s="2">
        <v>42339</v>
      </c>
    </row>
    <row r="56425" spans="1:8" x14ac:dyDescent="0.35">
      <c r="A56425">
        <v>1383</v>
      </c>
      <c r="B56425">
        <v>155</v>
      </c>
      <c r="C56425">
        <v>15</v>
      </c>
      <c r="D56425">
        <v>1309</v>
      </c>
      <c r="E56425">
        <v>15604</v>
      </c>
      <c r="F56425" s="2">
        <v>41631</v>
      </c>
      <c r="G56425">
        <v>5</v>
      </c>
      <c r="H56425" s="2">
        <v>41631</v>
      </c>
    </row>
    <row r="56426" spans="1:8" x14ac:dyDescent="0.35">
      <c r="A56426">
        <v>1390</v>
      </c>
      <c r="B56426">
        <v>99</v>
      </c>
      <c r="C56426">
        <v>15</v>
      </c>
      <c r="D56426">
        <v>1197</v>
      </c>
      <c r="E56426">
        <v>19390</v>
      </c>
      <c r="F56426" s="2">
        <v>41302</v>
      </c>
      <c r="G56426">
        <v>5</v>
      </c>
      <c r="H56426" s="2">
        <v>41302</v>
      </c>
    </row>
    <row r="56427" spans="1:8" x14ac:dyDescent="0.35">
      <c r="A56427">
        <v>1391</v>
      </c>
      <c r="B56427">
        <v>152</v>
      </c>
      <c r="C56427">
        <v>15</v>
      </c>
      <c r="D56427">
        <v>1303</v>
      </c>
      <c r="E56427">
        <v>12395</v>
      </c>
      <c r="F56427" s="2">
        <v>41302</v>
      </c>
      <c r="G56427">
        <v>5</v>
      </c>
      <c r="H56427" s="2">
        <v>41302</v>
      </c>
    </row>
    <row r="56428" spans="1:8" x14ac:dyDescent="0.35">
      <c r="A56428">
        <v>1394</v>
      </c>
      <c r="B56428">
        <v>587</v>
      </c>
      <c r="C56428">
        <v>15</v>
      </c>
      <c r="D56428">
        <v>2373</v>
      </c>
      <c r="E56428">
        <v>15888</v>
      </c>
      <c r="F56428" s="2">
        <v>41302</v>
      </c>
      <c r="G56428">
        <v>5</v>
      </c>
      <c r="H56428" s="2">
        <v>41302</v>
      </c>
    </row>
    <row r="56429" spans="1:8" x14ac:dyDescent="0.35">
      <c r="A56429">
        <v>1414</v>
      </c>
      <c r="B56429">
        <v>573</v>
      </c>
      <c r="C56429">
        <v>15</v>
      </c>
      <c r="D56429">
        <v>2345</v>
      </c>
      <c r="E56429">
        <v>17371</v>
      </c>
      <c r="F56429" s="2">
        <v>41302</v>
      </c>
      <c r="G56429">
        <v>5</v>
      </c>
      <c r="H56429" s="2">
        <v>41302</v>
      </c>
    </row>
    <row r="56430" spans="1:8" x14ac:dyDescent="0.35">
      <c r="A56430">
        <v>1430</v>
      </c>
      <c r="B56430">
        <v>116</v>
      </c>
      <c r="C56430">
        <v>15</v>
      </c>
      <c r="D56430">
        <v>1231</v>
      </c>
      <c r="E56430">
        <v>10625</v>
      </c>
      <c r="F56430" s="2">
        <v>41302</v>
      </c>
      <c r="G56430">
        <v>5</v>
      </c>
      <c r="H56430" s="2">
        <v>41302</v>
      </c>
    </row>
    <row r="56431" spans="1:8" x14ac:dyDescent="0.35">
      <c r="A56431">
        <v>1529</v>
      </c>
      <c r="B56431">
        <v>913</v>
      </c>
      <c r="C56431">
        <v>15</v>
      </c>
      <c r="D56431">
        <v>3113</v>
      </c>
      <c r="E56431">
        <v>11272</v>
      </c>
      <c r="F56431" s="2">
        <v>41304</v>
      </c>
      <c r="G56431">
        <v>5</v>
      </c>
      <c r="H56431" s="2">
        <v>41304</v>
      </c>
    </row>
    <row r="56432" spans="1:8" x14ac:dyDescent="0.35">
      <c r="A56432">
        <v>1566</v>
      </c>
      <c r="B56432">
        <v>128</v>
      </c>
      <c r="C56432">
        <v>15</v>
      </c>
      <c r="D56432">
        <v>1255</v>
      </c>
      <c r="E56432">
        <v>13023</v>
      </c>
      <c r="F56432" s="2">
        <v>41304</v>
      </c>
      <c r="G56432">
        <v>5</v>
      </c>
      <c r="H56432" s="2">
        <v>41304</v>
      </c>
    </row>
    <row r="56433" spans="1:8" x14ac:dyDescent="0.35">
      <c r="A56433">
        <v>1572</v>
      </c>
      <c r="B56433">
        <v>182</v>
      </c>
      <c r="C56433">
        <v>15</v>
      </c>
      <c r="D56433">
        <v>1363</v>
      </c>
      <c r="E56433">
        <v>14714</v>
      </c>
      <c r="F56433" s="2">
        <v>41304</v>
      </c>
      <c r="G56433">
        <v>5</v>
      </c>
      <c r="H56433" s="2">
        <v>41304</v>
      </c>
    </row>
    <row r="56434" spans="1:8" x14ac:dyDescent="0.35">
      <c r="A56434">
        <v>1578</v>
      </c>
      <c r="B56434">
        <v>507</v>
      </c>
      <c r="C56434">
        <v>15</v>
      </c>
      <c r="D56434">
        <v>2213</v>
      </c>
      <c r="E56434">
        <v>15045</v>
      </c>
      <c r="F56434" s="2">
        <v>41304</v>
      </c>
      <c r="G56434">
        <v>5</v>
      </c>
      <c r="H56434" s="2">
        <v>41304</v>
      </c>
    </row>
    <row r="56435" spans="1:8" x14ac:dyDescent="0.35">
      <c r="A56435">
        <v>1589</v>
      </c>
      <c r="B56435">
        <v>511</v>
      </c>
      <c r="C56435">
        <v>15</v>
      </c>
      <c r="D56435">
        <v>2221</v>
      </c>
      <c r="E56435">
        <v>19930</v>
      </c>
      <c r="F56435" s="2">
        <v>41304</v>
      </c>
      <c r="G56435">
        <v>5</v>
      </c>
      <c r="H56435" s="2">
        <v>41304</v>
      </c>
    </row>
    <row r="56436" spans="1:8" x14ac:dyDescent="0.35">
      <c r="A56436">
        <v>3462</v>
      </c>
      <c r="B56436">
        <v>439</v>
      </c>
      <c r="C56436">
        <v>15</v>
      </c>
      <c r="D56436">
        <v>2077</v>
      </c>
      <c r="E56436">
        <v>10559</v>
      </c>
      <c r="F56436" s="2">
        <v>41345</v>
      </c>
      <c r="G56436">
        <v>5</v>
      </c>
      <c r="H56436" s="2">
        <v>41345</v>
      </c>
    </row>
    <row r="56437" spans="1:8" x14ac:dyDescent="0.35">
      <c r="A56437">
        <v>3478</v>
      </c>
      <c r="B56437">
        <v>88</v>
      </c>
      <c r="C56437">
        <v>15</v>
      </c>
      <c r="D56437">
        <v>1175</v>
      </c>
      <c r="E56437">
        <v>12776</v>
      </c>
      <c r="F56437" s="2">
        <v>41345</v>
      </c>
      <c r="G56437">
        <v>5</v>
      </c>
      <c r="H56437" s="2">
        <v>41345</v>
      </c>
    </row>
    <row r="56438" spans="1:8" x14ac:dyDescent="0.35">
      <c r="A56438">
        <v>3502</v>
      </c>
      <c r="B56438">
        <v>79</v>
      </c>
      <c r="C56438">
        <v>15</v>
      </c>
      <c r="D56438">
        <v>1157</v>
      </c>
      <c r="E56438">
        <v>10207</v>
      </c>
      <c r="F56438" s="2">
        <v>41345</v>
      </c>
      <c r="G56438">
        <v>5</v>
      </c>
      <c r="H56438" s="2">
        <v>41345</v>
      </c>
    </row>
    <row r="56439" spans="1:8" x14ac:dyDescent="0.35">
      <c r="A56439">
        <v>3512</v>
      </c>
      <c r="B56439">
        <v>128</v>
      </c>
      <c r="C56439">
        <v>15</v>
      </c>
      <c r="D56439">
        <v>1255</v>
      </c>
      <c r="E56439">
        <v>14363</v>
      </c>
      <c r="F56439" s="2">
        <v>41345</v>
      </c>
      <c r="G56439">
        <v>5</v>
      </c>
      <c r="H56439" s="2">
        <v>41345</v>
      </c>
    </row>
    <row r="56440" spans="1:8" x14ac:dyDescent="0.35">
      <c r="A56440">
        <v>3803</v>
      </c>
      <c r="B56440">
        <v>974</v>
      </c>
      <c r="C56440">
        <v>15</v>
      </c>
      <c r="D56440">
        <v>3174</v>
      </c>
      <c r="E56440">
        <v>19217</v>
      </c>
      <c r="F56440" s="2">
        <v>41351</v>
      </c>
      <c r="G56440">
        <v>5</v>
      </c>
      <c r="H56440" s="2">
        <v>41351</v>
      </c>
    </row>
    <row r="56441" spans="1:8" x14ac:dyDescent="0.35">
      <c r="A56441">
        <v>3811</v>
      </c>
      <c r="B56441">
        <v>864</v>
      </c>
      <c r="C56441">
        <v>15</v>
      </c>
      <c r="D56441">
        <v>3064</v>
      </c>
      <c r="E56441">
        <v>10366</v>
      </c>
      <c r="F56441" s="2">
        <v>41351</v>
      </c>
      <c r="G56441">
        <v>5</v>
      </c>
      <c r="H56441" s="2">
        <v>41351</v>
      </c>
    </row>
    <row r="56442" spans="1:8" x14ac:dyDescent="0.35">
      <c r="A56442">
        <v>3820</v>
      </c>
      <c r="B56442">
        <v>9</v>
      </c>
      <c r="C56442">
        <v>15</v>
      </c>
      <c r="D56442">
        <v>1017</v>
      </c>
      <c r="E56442">
        <v>11149</v>
      </c>
      <c r="F56442" s="2">
        <v>41351</v>
      </c>
      <c r="G56442">
        <v>5</v>
      </c>
      <c r="H56442" s="2">
        <v>41351</v>
      </c>
    </row>
    <row r="56443" spans="1:8" x14ac:dyDescent="0.35">
      <c r="A56443">
        <v>3824</v>
      </c>
      <c r="B56443">
        <v>64</v>
      </c>
      <c r="C56443">
        <v>15</v>
      </c>
      <c r="D56443">
        <v>1127</v>
      </c>
      <c r="E56443">
        <v>16491</v>
      </c>
      <c r="F56443" s="2">
        <v>41351</v>
      </c>
      <c r="G56443">
        <v>5</v>
      </c>
      <c r="H56443" s="2">
        <v>41351</v>
      </c>
    </row>
    <row r="56444" spans="1:8" x14ac:dyDescent="0.35">
      <c r="A56444">
        <v>3828</v>
      </c>
      <c r="B56444">
        <v>817</v>
      </c>
      <c r="C56444">
        <v>15</v>
      </c>
      <c r="D56444">
        <v>3017</v>
      </c>
      <c r="E56444">
        <v>17718</v>
      </c>
      <c r="F56444" s="2">
        <v>41351</v>
      </c>
      <c r="G56444">
        <v>5</v>
      </c>
      <c r="H56444" s="2">
        <v>41351</v>
      </c>
    </row>
    <row r="56445" spans="1:8" x14ac:dyDescent="0.35">
      <c r="A56445">
        <v>4708</v>
      </c>
      <c r="B56445">
        <v>894</v>
      </c>
      <c r="C56445">
        <v>15</v>
      </c>
      <c r="D56445">
        <v>3094</v>
      </c>
      <c r="E56445">
        <v>14965</v>
      </c>
      <c r="F56445" s="2">
        <v>41368</v>
      </c>
      <c r="G56445">
        <v>5</v>
      </c>
      <c r="H56445" s="2">
        <v>41368</v>
      </c>
    </row>
    <row r="56446" spans="1:8" x14ac:dyDescent="0.35">
      <c r="A56446">
        <v>4725</v>
      </c>
      <c r="B56446">
        <v>873</v>
      </c>
      <c r="C56446">
        <v>15</v>
      </c>
      <c r="D56446">
        <v>3073</v>
      </c>
      <c r="E56446">
        <v>11856</v>
      </c>
      <c r="F56446" s="2">
        <v>41368</v>
      </c>
      <c r="G56446">
        <v>5</v>
      </c>
      <c r="H56446" s="2">
        <v>41368</v>
      </c>
    </row>
    <row r="56447" spans="1:8" x14ac:dyDescent="0.35">
      <c r="A56447">
        <v>4733</v>
      </c>
      <c r="B56447">
        <v>191</v>
      </c>
      <c r="C56447">
        <v>15</v>
      </c>
      <c r="D56447">
        <v>1381</v>
      </c>
      <c r="E56447">
        <v>17495</v>
      </c>
      <c r="F56447" s="2">
        <v>41368</v>
      </c>
      <c r="G56447">
        <v>5</v>
      </c>
      <c r="H56447" s="2">
        <v>41368</v>
      </c>
    </row>
    <row r="56448" spans="1:8" x14ac:dyDescent="0.35">
      <c r="A56448">
        <v>4749</v>
      </c>
      <c r="B56448">
        <v>411</v>
      </c>
      <c r="C56448">
        <v>15</v>
      </c>
      <c r="D56448">
        <v>2021</v>
      </c>
      <c r="E56448">
        <v>16762</v>
      </c>
      <c r="F56448" s="2">
        <v>41368</v>
      </c>
      <c r="G56448">
        <v>5</v>
      </c>
      <c r="H56448" s="2">
        <v>41368</v>
      </c>
    </row>
    <row r="56449" spans="1:8" x14ac:dyDescent="0.35">
      <c r="A56449">
        <v>4751</v>
      </c>
      <c r="B56449">
        <v>508</v>
      </c>
      <c r="C56449">
        <v>15</v>
      </c>
      <c r="D56449">
        <v>2215</v>
      </c>
      <c r="E56449">
        <v>15934</v>
      </c>
      <c r="F56449" s="2">
        <v>41368</v>
      </c>
      <c r="G56449">
        <v>5</v>
      </c>
      <c r="H56449" s="2">
        <v>41368</v>
      </c>
    </row>
    <row r="56450" spans="1:8" x14ac:dyDescent="0.35">
      <c r="A56450">
        <v>4777</v>
      </c>
      <c r="B56450">
        <v>16</v>
      </c>
      <c r="C56450">
        <v>15</v>
      </c>
      <c r="D56450">
        <v>1031</v>
      </c>
      <c r="E56450">
        <v>10329</v>
      </c>
      <c r="F56450" s="2">
        <v>41368</v>
      </c>
      <c r="G56450">
        <v>5</v>
      </c>
      <c r="H56450" s="2">
        <v>41368</v>
      </c>
    </row>
    <row r="56451" spans="1:8" x14ac:dyDescent="0.35">
      <c r="A56451">
        <v>4783</v>
      </c>
      <c r="B56451">
        <v>35</v>
      </c>
      <c r="C56451">
        <v>15</v>
      </c>
      <c r="D56451">
        <v>1069</v>
      </c>
      <c r="E56451">
        <v>17172</v>
      </c>
      <c r="F56451" s="2">
        <v>41368</v>
      </c>
      <c r="G56451">
        <v>5</v>
      </c>
      <c r="H56451" s="2">
        <v>41368</v>
      </c>
    </row>
    <row r="56452" spans="1:8" x14ac:dyDescent="0.35">
      <c r="A56452">
        <v>5935</v>
      </c>
      <c r="B56452">
        <v>915</v>
      </c>
      <c r="C56452">
        <v>15</v>
      </c>
      <c r="D56452">
        <v>3115</v>
      </c>
      <c r="E56452">
        <v>15267</v>
      </c>
      <c r="F56452" s="2">
        <v>41390</v>
      </c>
      <c r="G56452">
        <v>5</v>
      </c>
      <c r="H56452" s="2">
        <v>41390</v>
      </c>
    </row>
    <row r="56453" spans="1:8" x14ac:dyDescent="0.35">
      <c r="A56453">
        <v>5939</v>
      </c>
      <c r="B56453">
        <v>55</v>
      </c>
      <c r="C56453">
        <v>15</v>
      </c>
      <c r="D56453">
        <v>1109</v>
      </c>
      <c r="E56453">
        <v>11847</v>
      </c>
      <c r="F56453" s="2">
        <v>41390</v>
      </c>
      <c r="G56453">
        <v>5</v>
      </c>
      <c r="H56453" s="2">
        <v>41390</v>
      </c>
    </row>
    <row r="56454" spans="1:8" x14ac:dyDescent="0.35">
      <c r="A56454">
        <v>5942</v>
      </c>
      <c r="B56454">
        <v>961</v>
      </c>
      <c r="C56454">
        <v>15</v>
      </c>
      <c r="D56454">
        <v>3161</v>
      </c>
      <c r="E56454">
        <v>11360</v>
      </c>
      <c r="F56454" s="2">
        <v>41390</v>
      </c>
      <c r="G56454">
        <v>5</v>
      </c>
      <c r="H56454" s="2">
        <v>41390</v>
      </c>
    </row>
    <row r="56455" spans="1:8" x14ac:dyDescent="0.35">
      <c r="A56455">
        <v>5947</v>
      </c>
      <c r="B56455">
        <v>958</v>
      </c>
      <c r="C56455">
        <v>15</v>
      </c>
      <c r="D56455">
        <v>3158</v>
      </c>
      <c r="E56455">
        <v>14159</v>
      </c>
      <c r="F56455" s="2">
        <v>41390</v>
      </c>
      <c r="G56455">
        <v>5</v>
      </c>
      <c r="H56455" s="2">
        <v>41390</v>
      </c>
    </row>
    <row r="56456" spans="1:8" x14ac:dyDescent="0.35">
      <c r="A56456">
        <v>5948</v>
      </c>
      <c r="B56456">
        <v>8</v>
      </c>
      <c r="C56456">
        <v>15</v>
      </c>
      <c r="D56456">
        <v>1015</v>
      </c>
      <c r="E56456">
        <v>10153</v>
      </c>
      <c r="F56456" s="2">
        <v>41390</v>
      </c>
      <c r="G56456">
        <v>5</v>
      </c>
      <c r="H56456" s="2">
        <v>41390</v>
      </c>
    </row>
    <row r="56457" spans="1:8" x14ac:dyDescent="0.35">
      <c r="A56457">
        <v>5965</v>
      </c>
      <c r="B56457">
        <v>152</v>
      </c>
      <c r="C56457">
        <v>15</v>
      </c>
      <c r="D56457">
        <v>1303</v>
      </c>
      <c r="E56457">
        <v>15620</v>
      </c>
      <c r="F56457" s="2">
        <v>41390</v>
      </c>
      <c r="G56457">
        <v>5</v>
      </c>
      <c r="H56457" s="2">
        <v>41390</v>
      </c>
    </row>
    <row r="56458" spans="1:8" x14ac:dyDescent="0.35">
      <c r="A56458">
        <v>5975</v>
      </c>
      <c r="B56458">
        <v>537</v>
      </c>
      <c r="C56458">
        <v>15</v>
      </c>
      <c r="D56458">
        <v>2273</v>
      </c>
      <c r="E56458">
        <v>15183</v>
      </c>
      <c r="F56458" s="2">
        <v>41390</v>
      </c>
      <c r="G56458">
        <v>5</v>
      </c>
      <c r="H56458" s="2">
        <v>41390</v>
      </c>
    </row>
    <row r="56459" spans="1:8" x14ac:dyDescent="0.35">
      <c r="A56459">
        <v>5983</v>
      </c>
      <c r="B56459">
        <v>126</v>
      </c>
      <c r="C56459">
        <v>15</v>
      </c>
      <c r="D56459">
        <v>1251</v>
      </c>
      <c r="E56459">
        <v>18545</v>
      </c>
      <c r="F56459" s="2">
        <v>41390</v>
      </c>
      <c r="G56459">
        <v>5</v>
      </c>
      <c r="H56459" s="2">
        <v>41390</v>
      </c>
    </row>
    <row r="56460" spans="1:8" x14ac:dyDescent="0.35">
      <c r="A56460">
        <v>5992</v>
      </c>
      <c r="B56460">
        <v>531</v>
      </c>
      <c r="C56460">
        <v>15</v>
      </c>
      <c r="D56460">
        <v>2261</v>
      </c>
      <c r="E56460">
        <v>17001</v>
      </c>
      <c r="F56460" s="2">
        <v>41390</v>
      </c>
      <c r="G56460">
        <v>5</v>
      </c>
      <c r="H56460" s="2">
        <v>41390</v>
      </c>
    </row>
    <row r="56461" spans="1:8" x14ac:dyDescent="0.35">
      <c r="A56461">
        <v>5993</v>
      </c>
      <c r="B56461">
        <v>45</v>
      </c>
      <c r="C56461">
        <v>15</v>
      </c>
      <c r="D56461">
        <v>1089</v>
      </c>
      <c r="E56461">
        <v>11952</v>
      </c>
      <c r="F56461" s="2">
        <v>41390</v>
      </c>
      <c r="G56461">
        <v>5</v>
      </c>
      <c r="H56461" s="2">
        <v>41390</v>
      </c>
    </row>
    <row r="56462" spans="1:8" x14ac:dyDescent="0.35">
      <c r="A56462">
        <v>6004</v>
      </c>
      <c r="B56462">
        <v>478</v>
      </c>
      <c r="C56462">
        <v>15</v>
      </c>
      <c r="D56462">
        <v>2155</v>
      </c>
      <c r="E56462">
        <v>18558</v>
      </c>
      <c r="F56462" s="2">
        <v>41390</v>
      </c>
      <c r="G56462">
        <v>5</v>
      </c>
      <c r="H56462" s="2">
        <v>41390</v>
      </c>
    </row>
    <row r="56463" spans="1:8" x14ac:dyDescent="0.35">
      <c r="A56463">
        <v>6005</v>
      </c>
      <c r="B56463">
        <v>898</v>
      </c>
      <c r="C56463">
        <v>15</v>
      </c>
      <c r="D56463">
        <v>3098</v>
      </c>
      <c r="E56463">
        <v>17900</v>
      </c>
      <c r="F56463" s="2">
        <v>41390</v>
      </c>
      <c r="G56463">
        <v>5</v>
      </c>
      <c r="H56463" s="2">
        <v>41390</v>
      </c>
    </row>
    <row r="56464" spans="1:8" x14ac:dyDescent="0.35">
      <c r="A56464">
        <v>6007</v>
      </c>
      <c r="B56464">
        <v>441</v>
      </c>
      <c r="C56464">
        <v>15</v>
      </c>
      <c r="D56464">
        <v>2081</v>
      </c>
      <c r="E56464">
        <v>12605</v>
      </c>
      <c r="F56464" s="2">
        <v>41390</v>
      </c>
      <c r="G56464">
        <v>5</v>
      </c>
      <c r="H56464" s="2">
        <v>41390</v>
      </c>
    </row>
    <row r="56465" spans="1:8" x14ac:dyDescent="0.35">
      <c r="A56465">
        <v>7421</v>
      </c>
      <c r="B56465">
        <v>984</v>
      </c>
      <c r="C56465">
        <v>15</v>
      </c>
      <c r="D56465">
        <v>3184</v>
      </c>
      <c r="E56465">
        <v>10062</v>
      </c>
      <c r="F56465" s="2">
        <v>41416</v>
      </c>
      <c r="G56465">
        <v>5</v>
      </c>
      <c r="H56465" s="2">
        <v>41416</v>
      </c>
    </row>
    <row r="56466" spans="1:8" x14ac:dyDescent="0.35">
      <c r="A56466">
        <v>7446</v>
      </c>
      <c r="B56466">
        <v>491</v>
      </c>
      <c r="C56466">
        <v>15</v>
      </c>
      <c r="D56466">
        <v>2181</v>
      </c>
      <c r="E56466">
        <v>16769</v>
      </c>
      <c r="F56466" s="2">
        <v>41416</v>
      </c>
      <c r="G56466">
        <v>5</v>
      </c>
      <c r="H56466" s="2">
        <v>41416</v>
      </c>
    </row>
    <row r="56467" spans="1:8" x14ac:dyDescent="0.35">
      <c r="A56467">
        <v>10093</v>
      </c>
      <c r="B56467">
        <v>34</v>
      </c>
      <c r="C56467">
        <v>15</v>
      </c>
      <c r="D56467">
        <v>1067</v>
      </c>
      <c r="E56467">
        <v>10811</v>
      </c>
      <c r="F56467" s="2">
        <v>41463</v>
      </c>
      <c r="G56467">
        <v>5</v>
      </c>
      <c r="H56467" s="2">
        <v>41463</v>
      </c>
    </row>
    <row r="56468" spans="1:8" x14ac:dyDescent="0.35">
      <c r="A56468">
        <v>10098</v>
      </c>
      <c r="B56468">
        <v>418</v>
      </c>
      <c r="C56468">
        <v>15</v>
      </c>
      <c r="D56468">
        <v>2035</v>
      </c>
      <c r="E56468">
        <v>10167</v>
      </c>
      <c r="F56468" s="2">
        <v>41463</v>
      </c>
      <c r="G56468">
        <v>5</v>
      </c>
      <c r="H56468" s="2">
        <v>41463</v>
      </c>
    </row>
    <row r="56469" spans="1:8" x14ac:dyDescent="0.35">
      <c r="A56469">
        <v>10103</v>
      </c>
      <c r="B56469">
        <v>106</v>
      </c>
      <c r="C56469">
        <v>15</v>
      </c>
      <c r="D56469">
        <v>1211</v>
      </c>
      <c r="E56469">
        <v>16677</v>
      </c>
      <c r="F56469" s="2">
        <v>41463</v>
      </c>
      <c r="G56469">
        <v>5</v>
      </c>
      <c r="H56469" s="2">
        <v>41463</v>
      </c>
    </row>
    <row r="56470" spans="1:8" x14ac:dyDescent="0.35">
      <c r="A56470">
        <v>10116</v>
      </c>
      <c r="B56470">
        <v>973</v>
      </c>
      <c r="C56470">
        <v>15</v>
      </c>
      <c r="D56470">
        <v>3173</v>
      </c>
      <c r="E56470">
        <v>16946</v>
      </c>
      <c r="F56470" s="2">
        <v>41463</v>
      </c>
      <c r="G56470">
        <v>5</v>
      </c>
      <c r="H56470" s="2">
        <v>41463</v>
      </c>
    </row>
    <row r="56471" spans="1:8" x14ac:dyDescent="0.35">
      <c r="A56471">
        <v>10121</v>
      </c>
      <c r="B56471">
        <v>95</v>
      </c>
      <c r="C56471">
        <v>15</v>
      </c>
      <c r="D56471">
        <v>1189</v>
      </c>
      <c r="E56471">
        <v>13979</v>
      </c>
      <c r="F56471" s="2">
        <v>41463</v>
      </c>
      <c r="G56471">
        <v>5</v>
      </c>
      <c r="H56471" s="2">
        <v>41463</v>
      </c>
    </row>
    <row r="56472" spans="1:8" x14ac:dyDescent="0.35">
      <c r="A56472">
        <v>10135</v>
      </c>
      <c r="B56472">
        <v>134</v>
      </c>
      <c r="C56472">
        <v>15</v>
      </c>
      <c r="D56472">
        <v>1267</v>
      </c>
      <c r="E56472">
        <v>17827</v>
      </c>
      <c r="F56472" s="2">
        <v>41463</v>
      </c>
      <c r="G56472">
        <v>5</v>
      </c>
      <c r="H56472" s="2">
        <v>41463</v>
      </c>
    </row>
    <row r="56473" spans="1:8" x14ac:dyDescent="0.35">
      <c r="A56473">
        <v>10137</v>
      </c>
      <c r="B56473">
        <v>994</v>
      </c>
      <c r="C56473">
        <v>15</v>
      </c>
      <c r="D56473">
        <v>3194</v>
      </c>
      <c r="E56473">
        <v>11904</v>
      </c>
      <c r="F56473" s="2">
        <v>41463</v>
      </c>
      <c r="G56473">
        <v>5</v>
      </c>
      <c r="H56473" s="2">
        <v>41463</v>
      </c>
    </row>
    <row r="56474" spans="1:8" x14ac:dyDescent="0.35">
      <c r="A56474">
        <v>10331</v>
      </c>
      <c r="B56474">
        <v>951</v>
      </c>
      <c r="C56474">
        <v>15</v>
      </c>
      <c r="D56474">
        <v>3151</v>
      </c>
      <c r="E56474">
        <v>15768</v>
      </c>
      <c r="F56474" s="2">
        <v>41466</v>
      </c>
      <c r="G56474">
        <v>5</v>
      </c>
      <c r="H56474" s="2">
        <v>41466</v>
      </c>
    </row>
    <row r="56475" spans="1:8" x14ac:dyDescent="0.35">
      <c r="A56475">
        <v>10374</v>
      </c>
      <c r="B56475">
        <v>928</v>
      </c>
      <c r="C56475">
        <v>15</v>
      </c>
      <c r="D56475">
        <v>3128</v>
      </c>
      <c r="E56475">
        <v>16527</v>
      </c>
      <c r="F56475" s="2">
        <v>41466</v>
      </c>
      <c r="G56475">
        <v>5</v>
      </c>
      <c r="H56475" s="2">
        <v>41466</v>
      </c>
    </row>
    <row r="56476" spans="1:8" x14ac:dyDescent="0.35">
      <c r="A56476">
        <v>10397</v>
      </c>
      <c r="B56476">
        <v>959</v>
      </c>
      <c r="C56476">
        <v>15</v>
      </c>
      <c r="D56476">
        <v>3159</v>
      </c>
      <c r="E56476">
        <v>17245</v>
      </c>
      <c r="F56476" s="2">
        <v>41466</v>
      </c>
      <c r="G56476">
        <v>5</v>
      </c>
      <c r="H56476" s="2">
        <v>41466</v>
      </c>
    </row>
    <row r="56477" spans="1:8" x14ac:dyDescent="0.35">
      <c r="A56477">
        <v>11008</v>
      </c>
      <c r="B56477">
        <v>167</v>
      </c>
      <c r="C56477">
        <v>15</v>
      </c>
      <c r="D56477">
        <v>1333</v>
      </c>
      <c r="E56477">
        <v>13529</v>
      </c>
      <c r="F56477" s="2">
        <v>41478</v>
      </c>
      <c r="G56477">
        <v>5</v>
      </c>
      <c r="H56477" s="2">
        <v>41478</v>
      </c>
    </row>
    <row r="56478" spans="1:8" x14ac:dyDescent="0.35">
      <c r="A56478">
        <v>11055</v>
      </c>
      <c r="B56478">
        <v>119</v>
      </c>
      <c r="C56478">
        <v>15</v>
      </c>
      <c r="D56478">
        <v>1237</v>
      </c>
      <c r="E56478">
        <v>11016</v>
      </c>
      <c r="F56478" s="2">
        <v>41478</v>
      </c>
      <c r="G56478">
        <v>5</v>
      </c>
      <c r="H56478" s="2">
        <v>41478</v>
      </c>
    </row>
    <row r="56479" spans="1:8" x14ac:dyDescent="0.35">
      <c r="A56479">
        <v>11075</v>
      </c>
      <c r="B56479">
        <v>117</v>
      </c>
      <c r="C56479">
        <v>15</v>
      </c>
      <c r="D56479">
        <v>1233</v>
      </c>
      <c r="E56479">
        <v>18137</v>
      </c>
      <c r="F56479" s="2">
        <v>41478</v>
      </c>
      <c r="G56479">
        <v>5</v>
      </c>
      <c r="H56479" s="2">
        <v>41478</v>
      </c>
    </row>
    <row r="56480" spans="1:8" x14ac:dyDescent="0.35">
      <c r="A56480">
        <v>11084</v>
      </c>
      <c r="B56480">
        <v>575</v>
      </c>
      <c r="C56480">
        <v>15</v>
      </c>
      <c r="D56480">
        <v>2349</v>
      </c>
      <c r="E56480">
        <v>10106</v>
      </c>
      <c r="F56480" s="2">
        <v>41478</v>
      </c>
      <c r="G56480">
        <v>5</v>
      </c>
      <c r="H56480" s="2">
        <v>41478</v>
      </c>
    </row>
    <row r="56481" spans="1:8" x14ac:dyDescent="0.35">
      <c r="A56481">
        <v>11097</v>
      </c>
      <c r="B56481">
        <v>915</v>
      </c>
      <c r="C56481">
        <v>15</v>
      </c>
      <c r="D56481">
        <v>3115</v>
      </c>
      <c r="E56481">
        <v>16187</v>
      </c>
      <c r="F56481" s="2">
        <v>41478</v>
      </c>
      <c r="G56481">
        <v>5</v>
      </c>
      <c r="H56481" s="2">
        <v>41478</v>
      </c>
    </row>
    <row r="56482" spans="1:8" x14ac:dyDescent="0.35">
      <c r="A56482">
        <v>12455</v>
      </c>
      <c r="B56482">
        <v>820</v>
      </c>
      <c r="C56482">
        <v>15</v>
      </c>
      <c r="D56482">
        <v>3020</v>
      </c>
      <c r="E56482">
        <v>17205</v>
      </c>
      <c r="F56482" s="2">
        <v>41506</v>
      </c>
      <c r="G56482">
        <v>5</v>
      </c>
      <c r="H56482" s="2">
        <v>41506</v>
      </c>
    </row>
    <row r="56483" spans="1:8" x14ac:dyDescent="0.35">
      <c r="A56483">
        <v>12472</v>
      </c>
      <c r="B56483">
        <v>865</v>
      </c>
      <c r="C56483">
        <v>15</v>
      </c>
      <c r="D56483">
        <v>3065</v>
      </c>
      <c r="E56483">
        <v>18300</v>
      </c>
      <c r="F56483" s="2">
        <v>41506</v>
      </c>
      <c r="G56483">
        <v>5</v>
      </c>
      <c r="H56483" s="2">
        <v>41506</v>
      </c>
    </row>
    <row r="56484" spans="1:8" x14ac:dyDescent="0.35">
      <c r="A56484">
        <v>12473</v>
      </c>
      <c r="B56484">
        <v>988</v>
      </c>
      <c r="C56484">
        <v>15</v>
      </c>
      <c r="D56484">
        <v>3188</v>
      </c>
      <c r="E56484">
        <v>11826</v>
      </c>
      <c r="F56484" s="2">
        <v>41506</v>
      </c>
      <c r="G56484">
        <v>5</v>
      </c>
      <c r="H56484" s="2">
        <v>41506</v>
      </c>
    </row>
    <row r="56485" spans="1:8" x14ac:dyDescent="0.35">
      <c r="A56485">
        <v>12490</v>
      </c>
      <c r="B56485">
        <v>115</v>
      </c>
      <c r="C56485">
        <v>15</v>
      </c>
      <c r="D56485">
        <v>1229</v>
      </c>
      <c r="E56485">
        <v>12763</v>
      </c>
      <c r="F56485" s="2">
        <v>41506</v>
      </c>
      <c r="G56485">
        <v>5</v>
      </c>
      <c r="H56485" s="2">
        <v>41506</v>
      </c>
    </row>
    <row r="56486" spans="1:8" x14ac:dyDescent="0.35">
      <c r="A56486">
        <v>12500</v>
      </c>
      <c r="B56486">
        <v>1000</v>
      </c>
      <c r="C56486">
        <v>15</v>
      </c>
      <c r="D56486">
        <v>3200</v>
      </c>
      <c r="E56486">
        <v>16625</v>
      </c>
      <c r="F56486" s="2">
        <v>41506</v>
      </c>
      <c r="G56486">
        <v>5</v>
      </c>
      <c r="H56486" s="2">
        <v>41506</v>
      </c>
    </row>
    <row r="56487" spans="1:8" x14ac:dyDescent="0.35">
      <c r="A56487">
        <v>12507</v>
      </c>
      <c r="B56487">
        <v>449</v>
      </c>
      <c r="C56487">
        <v>15</v>
      </c>
      <c r="D56487">
        <v>2097</v>
      </c>
      <c r="E56487">
        <v>15378</v>
      </c>
      <c r="F56487" s="2">
        <v>41506</v>
      </c>
      <c r="G56487">
        <v>5</v>
      </c>
      <c r="H56487" s="2">
        <v>41506</v>
      </c>
    </row>
    <row r="56488" spans="1:8" x14ac:dyDescent="0.35">
      <c r="A56488">
        <v>12513</v>
      </c>
      <c r="B56488">
        <v>597</v>
      </c>
      <c r="C56488">
        <v>15</v>
      </c>
      <c r="D56488">
        <v>2393</v>
      </c>
      <c r="E56488">
        <v>19908</v>
      </c>
      <c r="F56488" s="2">
        <v>41506</v>
      </c>
      <c r="G56488">
        <v>5</v>
      </c>
      <c r="H56488" s="2">
        <v>41506</v>
      </c>
    </row>
    <row r="56489" spans="1:8" x14ac:dyDescent="0.35">
      <c r="A56489">
        <v>12527</v>
      </c>
      <c r="B56489">
        <v>571</v>
      </c>
      <c r="C56489">
        <v>15</v>
      </c>
      <c r="D56489">
        <v>2341</v>
      </c>
      <c r="E56489">
        <v>11166</v>
      </c>
      <c r="F56489" s="2">
        <v>41506</v>
      </c>
      <c r="G56489">
        <v>5</v>
      </c>
      <c r="H56489" s="2">
        <v>41506</v>
      </c>
    </row>
    <row r="56490" spans="1:8" x14ac:dyDescent="0.35">
      <c r="A56490">
        <v>12528</v>
      </c>
      <c r="B56490">
        <v>426</v>
      </c>
      <c r="C56490">
        <v>15</v>
      </c>
      <c r="D56490">
        <v>2051</v>
      </c>
      <c r="E56490">
        <v>15221</v>
      </c>
      <c r="F56490" s="2">
        <v>41506</v>
      </c>
      <c r="G56490">
        <v>5</v>
      </c>
      <c r="H56490" s="2">
        <v>41506</v>
      </c>
    </row>
    <row r="56491" spans="1:8" x14ac:dyDescent="0.35">
      <c r="A56491">
        <v>12531</v>
      </c>
      <c r="B56491">
        <v>819</v>
      </c>
      <c r="C56491">
        <v>15</v>
      </c>
      <c r="D56491">
        <v>3019</v>
      </c>
      <c r="E56491">
        <v>18303</v>
      </c>
      <c r="F56491" s="2">
        <v>41506</v>
      </c>
      <c r="G56491">
        <v>5</v>
      </c>
      <c r="H56491" s="2">
        <v>41506</v>
      </c>
    </row>
    <row r="56492" spans="1:8" x14ac:dyDescent="0.35">
      <c r="A56492">
        <v>13679</v>
      </c>
      <c r="B56492">
        <v>121</v>
      </c>
      <c r="C56492">
        <v>15</v>
      </c>
      <c r="D56492">
        <v>1241</v>
      </c>
      <c r="E56492">
        <v>16492</v>
      </c>
      <c r="F56492" s="2">
        <v>41529</v>
      </c>
      <c r="G56492">
        <v>5</v>
      </c>
      <c r="H56492" s="2">
        <v>41529</v>
      </c>
    </row>
    <row r="56493" spans="1:8" x14ac:dyDescent="0.35">
      <c r="A56493">
        <v>13697</v>
      </c>
      <c r="B56493">
        <v>887</v>
      </c>
      <c r="C56493">
        <v>15</v>
      </c>
      <c r="D56493">
        <v>3087</v>
      </c>
      <c r="E56493">
        <v>11131</v>
      </c>
      <c r="F56493" s="2">
        <v>41529</v>
      </c>
      <c r="G56493">
        <v>5</v>
      </c>
      <c r="H56493" s="2">
        <v>41529</v>
      </c>
    </row>
    <row r="56494" spans="1:8" x14ac:dyDescent="0.35">
      <c r="A56494">
        <v>13717</v>
      </c>
      <c r="B56494">
        <v>900</v>
      </c>
      <c r="C56494">
        <v>15</v>
      </c>
      <c r="D56494">
        <v>3100</v>
      </c>
      <c r="E56494">
        <v>13510</v>
      </c>
      <c r="F56494" s="2">
        <v>41529</v>
      </c>
      <c r="G56494">
        <v>5</v>
      </c>
      <c r="H56494" s="2">
        <v>41529</v>
      </c>
    </row>
    <row r="56495" spans="1:8" x14ac:dyDescent="0.35">
      <c r="A56495">
        <v>13720</v>
      </c>
      <c r="B56495">
        <v>424</v>
      </c>
      <c r="C56495">
        <v>15</v>
      </c>
      <c r="D56495">
        <v>2047</v>
      </c>
      <c r="E56495">
        <v>13940</v>
      </c>
      <c r="F56495" s="2">
        <v>41529</v>
      </c>
      <c r="G56495">
        <v>5</v>
      </c>
      <c r="H56495" s="2">
        <v>41529</v>
      </c>
    </row>
    <row r="56496" spans="1:8" x14ac:dyDescent="0.35">
      <c r="A56496">
        <v>13724</v>
      </c>
      <c r="B56496">
        <v>92</v>
      </c>
      <c r="C56496">
        <v>15</v>
      </c>
      <c r="D56496">
        <v>1183</v>
      </c>
      <c r="E56496">
        <v>18886</v>
      </c>
      <c r="F56496" s="2">
        <v>41529</v>
      </c>
      <c r="G56496">
        <v>5</v>
      </c>
      <c r="H56496" s="2">
        <v>41529</v>
      </c>
    </row>
    <row r="56497" spans="1:8" x14ac:dyDescent="0.35">
      <c r="A56497">
        <v>16034</v>
      </c>
      <c r="B56497">
        <v>923</v>
      </c>
      <c r="C56497">
        <v>15</v>
      </c>
      <c r="D56497">
        <v>3123</v>
      </c>
      <c r="E56497">
        <v>18163</v>
      </c>
      <c r="F56497" s="2">
        <v>41584</v>
      </c>
      <c r="G56497">
        <v>5</v>
      </c>
      <c r="H56497" s="2">
        <v>41584</v>
      </c>
    </row>
    <row r="56498" spans="1:8" x14ac:dyDescent="0.35">
      <c r="A56498">
        <v>16522</v>
      </c>
      <c r="B56498">
        <v>848</v>
      </c>
      <c r="C56498">
        <v>15</v>
      </c>
      <c r="D56498">
        <v>3048</v>
      </c>
      <c r="E56498">
        <v>13974</v>
      </c>
      <c r="F56498" s="2">
        <v>41584</v>
      </c>
      <c r="G56498">
        <v>5</v>
      </c>
      <c r="H56498" s="2">
        <v>41584</v>
      </c>
    </row>
    <row r="56499" spans="1:8" x14ac:dyDescent="0.35">
      <c r="A56499">
        <v>16523</v>
      </c>
      <c r="B56499">
        <v>925</v>
      </c>
      <c r="C56499">
        <v>15</v>
      </c>
      <c r="D56499">
        <v>3125</v>
      </c>
      <c r="E56499">
        <v>18777</v>
      </c>
      <c r="F56499" s="2">
        <v>41584</v>
      </c>
      <c r="G56499">
        <v>5</v>
      </c>
      <c r="H56499" s="2">
        <v>41584</v>
      </c>
    </row>
    <row r="56500" spans="1:8" x14ac:dyDescent="0.35">
      <c r="A56500">
        <v>16541</v>
      </c>
      <c r="B56500">
        <v>906</v>
      </c>
      <c r="C56500">
        <v>15</v>
      </c>
      <c r="D56500">
        <v>3106</v>
      </c>
      <c r="E56500">
        <v>16608</v>
      </c>
      <c r="F56500" s="2">
        <v>41584</v>
      </c>
      <c r="G56500">
        <v>5</v>
      </c>
      <c r="H56500" s="2">
        <v>41584</v>
      </c>
    </row>
    <row r="56501" spans="1:8" x14ac:dyDescent="0.35">
      <c r="A56501">
        <v>16552</v>
      </c>
      <c r="B56501">
        <v>24</v>
      </c>
      <c r="C56501">
        <v>15</v>
      </c>
      <c r="D56501">
        <v>1047</v>
      </c>
      <c r="E56501">
        <v>13355</v>
      </c>
      <c r="F56501" s="2">
        <v>41584</v>
      </c>
      <c r="G56501">
        <v>5</v>
      </c>
      <c r="H56501" s="2">
        <v>41584</v>
      </c>
    </row>
    <row r="56502" spans="1:8" x14ac:dyDescent="0.35">
      <c r="A56502">
        <v>16557</v>
      </c>
      <c r="B56502">
        <v>452</v>
      </c>
      <c r="C56502">
        <v>15</v>
      </c>
      <c r="D56502">
        <v>2103</v>
      </c>
      <c r="E56502">
        <v>18960</v>
      </c>
      <c r="F56502" s="2">
        <v>41584</v>
      </c>
      <c r="G56502">
        <v>5</v>
      </c>
      <c r="H56502" s="2">
        <v>41584</v>
      </c>
    </row>
    <row r="56503" spans="1:8" x14ac:dyDescent="0.35">
      <c r="A56503">
        <v>16568</v>
      </c>
      <c r="B56503">
        <v>567</v>
      </c>
      <c r="C56503">
        <v>15</v>
      </c>
      <c r="D56503">
        <v>2333</v>
      </c>
      <c r="E56503">
        <v>10291</v>
      </c>
      <c r="F56503" s="2">
        <v>41584</v>
      </c>
      <c r="G56503">
        <v>5</v>
      </c>
      <c r="H56503" s="2">
        <v>41584</v>
      </c>
    </row>
    <row r="56504" spans="1:8" x14ac:dyDescent="0.35">
      <c r="A56504">
        <v>16576</v>
      </c>
      <c r="B56504">
        <v>410</v>
      </c>
      <c r="C56504">
        <v>15</v>
      </c>
      <c r="D56504">
        <v>2019</v>
      </c>
      <c r="E56504">
        <v>13288</v>
      </c>
      <c r="F56504" s="2">
        <v>41584</v>
      </c>
      <c r="G56504">
        <v>5</v>
      </c>
      <c r="H56504" s="2">
        <v>41584</v>
      </c>
    </row>
    <row r="56505" spans="1:8" x14ac:dyDescent="0.35">
      <c r="A56505">
        <v>16583</v>
      </c>
      <c r="B56505">
        <v>517</v>
      </c>
      <c r="C56505">
        <v>15</v>
      </c>
      <c r="D56505">
        <v>2233</v>
      </c>
      <c r="E56505">
        <v>17903</v>
      </c>
      <c r="F56505" s="2">
        <v>41584</v>
      </c>
      <c r="G56505">
        <v>5</v>
      </c>
      <c r="H56505" s="2">
        <v>41584</v>
      </c>
    </row>
    <row r="56506" spans="1:8" x14ac:dyDescent="0.35">
      <c r="A56506">
        <v>16725</v>
      </c>
      <c r="B56506">
        <v>80</v>
      </c>
      <c r="C56506">
        <v>15</v>
      </c>
      <c r="D56506">
        <v>1159</v>
      </c>
      <c r="E56506">
        <v>19384</v>
      </c>
      <c r="F56506" s="2">
        <v>41587</v>
      </c>
      <c r="G56506">
        <v>5</v>
      </c>
      <c r="H56506" s="2">
        <v>41587</v>
      </c>
    </row>
    <row r="56507" spans="1:8" x14ac:dyDescent="0.35">
      <c r="A56507">
        <v>16729</v>
      </c>
      <c r="B56507">
        <v>862</v>
      </c>
      <c r="C56507">
        <v>15</v>
      </c>
      <c r="D56507">
        <v>3062</v>
      </c>
      <c r="E56507">
        <v>19215</v>
      </c>
      <c r="F56507" s="2">
        <v>41587</v>
      </c>
      <c r="G56507">
        <v>5</v>
      </c>
      <c r="H56507" s="2">
        <v>41587</v>
      </c>
    </row>
    <row r="56508" spans="1:8" x14ac:dyDescent="0.35">
      <c r="A56508">
        <v>17866</v>
      </c>
      <c r="B56508">
        <v>150</v>
      </c>
      <c r="C56508">
        <v>15</v>
      </c>
      <c r="D56508">
        <v>1299</v>
      </c>
      <c r="E56508">
        <v>15972</v>
      </c>
      <c r="F56508" s="2">
        <v>41608</v>
      </c>
      <c r="G56508">
        <v>5</v>
      </c>
      <c r="H56508" s="2">
        <v>41608</v>
      </c>
    </row>
    <row r="56509" spans="1:8" x14ac:dyDescent="0.35">
      <c r="A56509">
        <v>17868</v>
      </c>
      <c r="B56509">
        <v>151</v>
      </c>
      <c r="C56509">
        <v>15</v>
      </c>
      <c r="D56509">
        <v>1301</v>
      </c>
      <c r="E56509">
        <v>12726</v>
      </c>
      <c r="F56509" s="2">
        <v>41608</v>
      </c>
      <c r="G56509">
        <v>5</v>
      </c>
      <c r="H56509" s="2">
        <v>41608</v>
      </c>
    </row>
    <row r="56510" spans="1:8" x14ac:dyDescent="0.35">
      <c r="A56510">
        <v>18939</v>
      </c>
      <c r="B56510">
        <v>600</v>
      </c>
      <c r="C56510">
        <v>15</v>
      </c>
      <c r="D56510">
        <v>2399</v>
      </c>
      <c r="E56510">
        <v>19606</v>
      </c>
      <c r="F56510" s="2">
        <v>41631</v>
      </c>
      <c r="G56510">
        <v>5</v>
      </c>
      <c r="H56510" s="2">
        <v>41631</v>
      </c>
    </row>
    <row r="56511" spans="1:8" x14ac:dyDescent="0.35">
      <c r="A56511">
        <v>18962</v>
      </c>
      <c r="B56511">
        <v>838</v>
      </c>
      <c r="C56511">
        <v>15</v>
      </c>
      <c r="D56511">
        <v>3038</v>
      </c>
      <c r="E56511">
        <v>12507</v>
      </c>
      <c r="F56511" s="2">
        <v>41631</v>
      </c>
      <c r="G56511">
        <v>5</v>
      </c>
      <c r="H56511" s="2">
        <v>41631</v>
      </c>
    </row>
    <row r="56512" spans="1:8" x14ac:dyDescent="0.35">
      <c r="A56512">
        <v>18966</v>
      </c>
      <c r="B56512">
        <v>546</v>
      </c>
      <c r="C56512">
        <v>15</v>
      </c>
      <c r="D56512">
        <v>2291</v>
      </c>
      <c r="E56512">
        <v>19887</v>
      </c>
      <c r="F56512" s="2">
        <v>41631</v>
      </c>
      <c r="G56512">
        <v>5</v>
      </c>
      <c r="H56512" s="2">
        <v>41631</v>
      </c>
    </row>
    <row r="56513" spans="1:8" x14ac:dyDescent="0.35">
      <c r="A56513">
        <v>24892</v>
      </c>
      <c r="B56513">
        <v>166</v>
      </c>
      <c r="C56513">
        <v>15</v>
      </c>
      <c r="D56513">
        <v>1331</v>
      </c>
      <c r="E56513">
        <v>14563</v>
      </c>
      <c r="F56513" s="2">
        <v>41739</v>
      </c>
      <c r="G56513">
        <v>5</v>
      </c>
      <c r="H56513" s="2">
        <v>41739</v>
      </c>
    </row>
    <row r="56514" spans="1:8" x14ac:dyDescent="0.35">
      <c r="A56514">
        <v>24894</v>
      </c>
      <c r="B56514">
        <v>122</v>
      </c>
      <c r="C56514">
        <v>15</v>
      </c>
      <c r="D56514">
        <v>1243</v>
      </c>
      <c r="E56514">
        <v>14808</v>
      </c>
      <c r="F56514" s="2">
        <v>41739</v>
      </c>
      <c r="G56514">
        <v>5</v>
      </c>
      <c r="H56514" s="2">
        <v>41739</v>
      </c>
    </row>
    <row r="56515" spans="1:8" x14ac:dyDescent="0.35">
      <c r="A56515">
        <v>25490</v>
      </c>
      <c r="B56515">
        <v>472</v>
      </c>
      <c r="C56515">
        <v>15</v>
      </c>
      <c r="D56515">
        <v>2143</v>
      </c>
      <c r="E56515">
        <v>11231</v>
      </c>
      <c r="F56515" s="2">
        <v>41751</v>
      </c>
      <c r="G56515">
        <v>5</v>
      </c>
      <c r="H56515" s="2">
        <v>41751</v>
      </c>
    </row>
    <row r="56516" spans="1:8" x14ac:dyDescent="0.35">
      <c r="A56516">
        <v>25510</v>
      </c>
      <c r="B56516">
        <v>96</v>
      </c>
      <c r="C56516">
        <v>15</v>
      </c>
      <c r="D56516">
        <v>1191</v>
      </c>
      <c r="E56516">
        <v>16656</v>
      </c>
      <c r="F56516" s="2">
        <v>41751</v>
      </c>
      <c r="G56516">
        <v>5</v>
      </c>
      <c r="H56516" s="2">
        <v>41751</v>
      </c>
    </row>
    <row r="56517" spans="1:8" x14ac:dyDescent="0.35">
      <c r="A56517">
        <v>25517</v>
      </c>
      <c r="B56517">
        <v>554</v>
      </c>
      <c r="C56517">
        <v>15</v>
      </c>
      <c r="D56517">
        <v>2307</v>
      </c>
      <c r="E56517">
        <v>15437</v>
      </c>
      <c r="F56517" s="2">
        <v>41751</v>
      </c>
      <c r="G56517">
        <v>5</v>
      </c>
      <c r="H56517" s="2">
        <v>41751</v>
      </c>
    </row>
    <row r="56518" spans="1:8" x14ac:dyDescent="0.35">
      <c r="A56518">
        <v>25518</v>
      </c>
      <c r="B56518">
        <v>494</v>
      </c>
      <c r="C56518">
        <v>15</v>
      </c>
      <c r="D56518">
        <v>2187</v>
      </c>
      <c r="E56518">
        <v>11361</v>
      </c>
      <c r="F56518" s="2">
        <v>41751</v>
      </c>
      <c r="G56518">
        <v>5</v>
      </c>
      <c r="H56518" s="2">
        <v>41751</v>
      </c>
    </row>
    <row r="56519" spans="1:8" x14ac:dyDescent="0.35">
      <c r="A56519">
        <v>25521</v>
      </c>
      <c r="B56519">
        <v>489</v>
      </c>
      <c r="C56519">
        <v>15</v>
      </c>
      <c r="D56519">
        <v>2177</v>
      </c>
      <c r="E56519">
        <v>12448</v>
      </c>
      <c r="F56519" s="2">
        <v>41751</v>
      </c>
      <c r="G56519">
        <v>5</v>
      </c>
      <c r="H56519" s="2">
        <v>41751</v>
      </c>
    </row>
    <row r="56520" spans="1:8" x14ac:dyDescent="0.35">
      <c r="A56520">
        <v>25555</v>
      </c>
      <c r="B56520">
        <v>509</v>
      </c>
      <c r="C56520">
        <v>15</v>
      </c>
      <c r="D56520">
        <v>2217</v>
      </c>
      <c r="E56520">
        <v>16844</v>
      </c>
      <c r="F56520" s="2">
        <v>41751</v>
      </c>
      <c r="G56520">
        <v>5</v>
      </c>
      <c r="H56520" s="2">
        <v>41751</v>
      </c>
    </row>
    <row r="56521" spans="1:8" x14ac:dyDescent="0.35">
      <c r="A56521">
        <v>25558</v>
      </c>
      <c r="B56521">
        <v>441</v>
      </c>
      <c r="C56521">
        <v>15</v>
      </c>
      <c r="D56521">
        <v>2081</v>
      </c>
      <c r="E56521">
        <v>12018</v>
      </c>
      <c r="F56521" s="2">
        <v>41751</v>
      </c>
      <c r="G56521">
        <v>5</v>
      </c>
      <c r="H56521" s="2">
        <v>41751</v>
      </c>
    </row>
    <row r="56522" spans="1:8" x14ac:dyDescent="0.35">
      <c r="A56522">
        <v>31120</v>
      </c>
      <c r="B56522">
        <v>144</v>
      </c>
      <c r="C56522">
        <v>15</v>
      </c>
      <c r="D56522">
        <v>1287</v>
      </c>
      <c r="E56522">
        <v>10921</v>
      </c>
      <c r="F56522" s="2">
        <v>41883</v>
      </c>
      <c r="G56522">
        <v>5</v>
      </c>
      <c r="H56522" s="2">
        <v>41883</v>
      </c>
    </row>
    <row r="56523" spans="1:8" x14ac:dyDescent="0.35">
      <c r="A56523">
        <v>32073</v>
      </c>
      <c r="B56523">
        <v>34</v>
      </c>
      <c r="C56523">
        <v>15</v>
      </c>
      <c r="D56523">
        <v>1067</v>
      </c>
      <c r="E56523">
        <v>19324</v>
      </c>
      <c r="F56523" s="2">
        <v>42108</v>
      </c>
      <c r="G56523">
        <v>5</v>
      </c>
      <c r="H56523" s="2">
        <v>42108</v>
      </c>
    </row>
    <row r="56524" spans="1:8" x14ac:dyDescent="0.35">
      <c r="A56524">
        <v>32407</v>
      </c>
      <c r="B56524">
        <v>933</v>
      </c>
      <c r="C56524">
        <v>15</v>
      </c>
      <c r="D56524">
        <v>3133</v>
      </c>
      <c r="E56524">
        <v>13422</v>
      </c>
      <c r="F56524" s="2">
        <v>41869</v>
      </c>
      <c r="G56524">
        <v>5</v>
      </c>
      <c r="H56524" s="2">
        <v>41869</v>
      </c>
    </row>
    <row r="56525" spans="1:8" x14ac:dyDescent="0.35">
      <c r="A56525">
        <v>32795</v>
      </c>
      <c r="B56525">
        <v>930</v>
      </c>
      <c r="C56525">
        <v>15</v>
      </c>
      <c r="D56525">
        <v>3130</v>
      </c>
      <c r="E56525">
        <v>16934</v>
      </c>
      <c r="F56525" s="2">
        <v>41869</v>
      </c>
      <c r="G56525">
        <v>5</v>
      </c>
      <c r="H56525" s="2">
        <v>41869</v>
      </c>
    </row>
    <row r="56526" spans="1:8" x14ac:dyDescent="0.35">
      <c r="A56526">
        <v>32796</v>
      </c>
      <c r="B56526">
        <v>405</v>
      </c>
      <c r="C56526">
        <v>15</v>
      </c>
      <c r="D56526">
        <v>2009</v>
      </c>
      <c r="E56526">
        <v>15993</v>
      </c>
      <c r="F56526" s="2">
        <v>41869</v>
      </c>
      <c r="G56526">
        <v>5</v>
      </c>
      <c r="H56526" s="2">
        <v>41869</v>
      </c>
    </row>
    <row r="56527" spans="1:8" x14ac:dyDescent="0.35">
      <c r="A56527">
        <v>32801</v>
      </c>
      <c r="B56527">
        <v>446</v>
      </c>
      <c r="C56527">
        <v>15</v>
      </c>
      <c r="D56527">
        <v>2091</v>
      </c>
      <c r="E56527">
        <v>19147</v>
      </c>
      <c r="F56527" s="2">
        <v>41869</v>
      </c>
      <c r="G56527">
        <v>5</v>
      </c>
      <c r="H56527" s="2">
        <v>41869</v>
      </c>
    </row>
    <row r="56528" spans="1:8" x14ac:dyDescent="0.35">
      <c r="A56528">
        <v>32815</v>
      </c>
      <c r="B56528">
        <v>467</v>
      </c>
      <c r="C56528">
        <v>15</v>
      </c>
      <c r="D56528">
        <v>2133</v>
      </c>
      <c r="E56528">
        <v>11274</v>
      </c>
      <c r="F56528" s="2">
        <v>41869</v>
      </c>
      <c r="G56528">
        <v>5</v>
      </c>
      <c r="H56528" s="2">
        <v>41869</v>
      </c>
    </row>
    <row r="56529" spans="1:8" x14ac:dyDescent="0.35">
      <c r="A56529">
        <v>32839</v>
      </c>
      <c r="B56529">
        <v>488</v>
      </c>
      <c r="C56529">
        <v>15</v>
      </c>
      <c r="D56529">
        <v>2175</v>
      </c>
      <c r="E56529">
        <v>13341</v>
      </c>
      <c r="F56529" s="2">
        <v>41869</v>
      </c>
      <c r="G56529">
        <v>5</v>
      </c>
      <c r="H56529" s="2">
        <v>41869</v>
      </c>
    </row>
    <row r="56530" spans="1:8" x14ac:dyDescent="0.35">
      <c r="A56530">
        <v>33547</v>
      </c>
      <c r="B56530">
        <v>583</v>
      </c>
      <c r="C56530">
        <v>15</v>
      </c>
      <c r="D56530">
        <v>2365</v>
      </c>
      <c r="E56530">
        <v>15892</v>
      </c>
      <c r="F56530" s="2">
        <v>41883</v>
      </c>
      <c r="G56530">
        <v>5</v>
      </c>
      <c r="H56530" s="2">
        <v>41883</v>
      </c>
    </row>
    <row r="56531" spans="1:8" x14ac:dyDescent="0.35">
      <c r="A56531">
        <v>33551</v>
      </c>
      <c r="B56531">
        <v>808</v>
      </c>
      <c r="C56531">
        <v>15</v>
      </c>
      <c r="D56531">
        <v>3008</v>
      </c>
      <c r="E56531">
        <v>17083</v>
      </c>
      <c r="F56531" s="2">
        <v>41883</v>
      </c>
      <c r="G56531">
        <v>5</v>
      </c>
      <c r="H56531" s="2">
        <v>41883</v>
      </c>
    </row>
    <row r="56532" spans="1:8" x14ac:dyDescent="0.35">
      <c r="A56532">
        <v>33574</v>
      </c>
      <c r="B56532">
        <v>521</v>
      </c>
      <c r="C56532">
        <v>15</v>
      </c>
      <c r="D56532">
        <v>2241</v>
      </c>
      <c r="E56532">
        <v>14702</v>
      </c>
      <c r="F56532" s="2">
        <v>41883</v>
      </c>
      <c r="G56532">
        <v>5</v>
      </c>
      <c r="H56532" s="2">
        <v>41883</v>
      </c>
    </row>
    <row r="56533" spans="1:8" x14ac:dyDescent="0.35">
      <c r="A56533">
        <v>33576</v>
      </c>
      <c r="B56533">
        <v>948</v>
      </c>
      <c r="C56533">
        <v>15</v>
      </c>
      <c r="D56533">
        <v>3148</v>
      </c>
      <c r="E56533">
        <v>15653</v>
      </c>
      <c r="F56533" s="2">
        <v>41883</v>
      </c>
      <c r="G56533">
        <v>5</v>
      </c>
      <c r="H56533" s="2">
        <v>41883</v>
      </c>
    </row>
    <row r="56534" spans="1:8" x14ac:dyDescent="0.35">
      <c r="A56534">
        <v>33579</v>
      </c>
      <c r="B56534">
        <v>994</v>
      </c>
      <c r="C56534">
        <v>15</v>
      </c>
      <c r="D56534">
        <v>3194</v>
      </c>
      <c r="E56534">
        <v>18617</v>
      </c>
      <c r="F56534" s="2">
        <v>41883</v>
      </c>
      <c r="G56534">
        <v>5</v>
      </c>
      <c r="H56534" s="2">
        <v>41883</v>
      </c>
    </row>
    <row r="56535" spans="1:8" x14ac:dyDescent="0.35">
      <c r="A56535">
        <v>34389</v>
      </c>
      <c r="B56535">
        <v>147</v>
      </c>
      <c r="C56535">
        <v>15</v>
      </c>
      <c r="D56535">
        <v>1293</v>
      </c>
      <c r="E56535">
        <v>11816</v>
      </c>
      <c r="F56535" s="2">
        <v>41899</v>
      </c>
      <c r="G56535">
        <v>5</v>
      </c>
      <c r="H56535" s="2">
        <v>41899</v>
      </c>
    </row>
    <row r="56536" spans="1:8" x14ac:dyDescent="0.35">
      <c r="A56536">
        <v>34404</v>
      </c>
      <c r="B56536">
        <v>1015</v>
      </c>
      <c r="C56536">
        <v>15</v>
      </c>
      <c r="D56536">
        <v>3215</v>
      </c>
      <c r="E56536">
        <v>15996</v>
      </c>
      <c r="F56536" s="2">
        <v>41899</v>
      </c>
      <c r="G56536">
        <v>5</v>
      </c>
      <c r="H56536" s="2">
        <v>41899</v>
      </c>
    </row>
    <row r="56537" spans="1:8" x14ac:dyDescent="0.35">
      <c r="A56537">
        <v>34429</v>
      </c>
      <c r="B56537">
        <v>959</v>
      </c>
      <c r="C56537">
        <v>15</v>
      </c>
      <c r="D56537">
        <v>3159</v>
      </c>
      <c r="E56537">
        <v>13231</v>
      </c>
      <c r="F56537" s="2">
        <v>41899</v>
      </c>
      <c r="G56537">
        <v>5</v>
      </c>
      <c r="H56537" s="2">
        <v>41899</v>
      </c>
    </row>
    <row r="56538" spans="1:8" x14ac:dyDescent="0.35">
      <c r="A56538">
        <v>34440</v>
      </c>
      <c r="B56538">
        <v>1030</v>
      </c>
      <c r="C56538">
        <v>15</v>
      </c>
      <c r="D56538">
        <v>3230</v>
      </c>
      <c r="E56538">
        <v>10468</v>
      </c>
      <c r="F56538" s="2">
        <v>41899</v>
      </c>
      <c r="G56538">
        <v>5</v>
      </c>
      <c r="H56538" s="2">
        <v>41899</v>
      </c>
    </row>
    <row r="56539" spans="1:8" x14ac:dyDescent="0.35">
      <c r="A56539">
        <v>34443</v>
      </c>
      <c r="B56539">
        <v>561</v>
      </c>
      <c r="C56539">
        <v>15</v>
      </c>
      <c r="D56539">
        <v>2321</v>
      </c>
      <c r="E56539">
        <v>18340</v>
      </c>
      <c r="F56539" s="2">
        <v>41899</v>
      </c>
      <c r="G56539">
        <v>5</v>
      </c>
      <c r="H56539" s="2">
        <v>41899</v>
      </c>
    </row>
    <row r="56540" spans="1:8" x14ac:dyDescent="0.35">
      <c r="A56540">
        <v>34447</v>
      </c>
      <c r="B56540">
        <v>191</v>
      </c>
      <c r="C56540">
        <v>15</v>
      </c>
      <c r="D56540">
        <v>1381</v>
      </c>
      <c r="E56540">
        <v>15931</v>
      </c>
      <c r="F56540" s="2">
        <v>41899</v>
      </c>
      <c r="G56540">
        <v>5</v>
      </c>
      <c r="H56540" s="2">
        <v>41899</v>
      </c>
    </row>
    <row r="56541" spans="1:8" x14ac:dyDescent="0.35">
      <c r="A56541">
        <v>34450</v>
      </c>
      <c r="B56541">
        <v>890</v>
      </c>
      <c r="C56541">
        <v>15</v>
      </c>
      <c r="D56541">
        <v>3090</v>
      </c>
      <c r="E56541">
        <v>17369</v>
      </c>
      <c r="F56541" s="2">
        <v>41899</v>
      </c>
      <c r="G56541">
        <v>5</v>
      </c>
      <c r="H56541" s="2">
        <v>41899</v>
      </c>
    </row>
    <row r="56542" spans="1:8" x14ac:dyDescent="0.35">
      <c r="A56542">
        <v>34550</v>
      </c>
      <c r="B56542">
        <v>890</v>
      </c>
      <c r="C56542">
        <v>15</v>
      </c>
      <c r="D56542">
        <v>3090</v>
      </c>
      <c r="E56542">
        <v>18210</v>
      </c>
      <c r="F56542" s="2">
        <v>41902</v>
      </c>
      <c r="G56542">
        <v>5</v>
      </c>
      <c r="H56542" s="2">
        <v>41902</v>
      </c>
    </row>
    <row r="56543" spans="1:8" x14ac:dyDescent="0.35">
      <c r="A56543">
        <v>34555</v>
      </c>
      <c r="B56543">
        <v>586</v>
      </c>
      <c r="C56543">
        <v>15</v>
      </c>
      <c r="D56543">
        <v>2371</v>
      </c>
      <c r="E56543">
        <v>18003</v>
      </c>
      <c r="F56543" s="2">
        <v>41902</v>
      </c>
      <c r="G56543">
        <v>5</v>
      </c>
      <c r="H56543" s="2">
        <v>41902</v>
      </c>
    </row>
    <row r="56544" spans="1:8" x14ac:dyDescent="0.35">
      <c r="A56544">
        <v>34560</v>
      </c>
      <c r="B56544">
        <v>877</v>
      </c>
      <c r="C56544">
        <v>15</v>
      </c>
      <c r="D56544">
        <v>3077</v>
      </c>
      <c r="E56544">
        <v>10156</v>
      </c>
      <c r="F56544" s="2">
        <v>41902</v>
      </c>
      <c r="G56544">
        <v>5</v>
      </c>
      <c r="H56544" s="2">
        <v>41902</v>
      </c>
    </row>
    <row r="56545" spans="1:8" x14ac:dyDescent="0.35">
      <c r="A56545">
        <v>34763</v>
      </c>
      <c r="B56545">
        <v>188</v>
      </c>
      <c r="C56545">
        <v>15</v>
      </c>
      <c r="D56545">
        <v>1375</v>
      </c>
      <c r="E56545">
        <v>12492</v>
      </c>
      <c r="F56545" s="2">
        <v>41906</v>
      </c>
      <c r="G56545">
        <v>5</v>
      </c>
      <c r="H56545" s="2">
        <v>41906</v>
      </c>
    </row>
    <row r="56546" spans="1:8" x14ac:dyDescent="0.35">
      <c r="A56546">
        <v>34767</v>
      </c>
      <c r="B56546">
        <v>988</v>
      </c>
      <c r="C56546">
        <v>15</v>
      </c>
      <c r="D56546">
        <v>3188</v>
      </c>
      <c r="E56546">
        <v>11212</v>
      </c>
      <c r="F56546" s="2">
        <v>41906</v>
      </c>
      <c r="G56546">
        <v>5</v>
      </c>
      <c r="H56546" s="2">
        <v>41906</v>
      </c>
    </row>
    <row r="56547" spans="1:8" x14ac:dyDescent="0.35">
      <c r="A56547">
        <v>34775</v>
      </c>
      <c r="B56547">
        <v>35</v>
      </c>
      <c r="C56547">
        <v>15</v>
      </c>
      <c r="D56547">
        <v>1069</v>
      </c>
      <c r="E56547">
        <v>19593</v>
      </c>
      <c r="F56547" s="2">
        <v>41906</v>
      </c>
      <c r="G56547">
        <v>5</v>
      </c>
      <c r="H56547" s="2">
        <v>41906</v>
      </c>
    </row>
    <row r="56548" spans="1:8" x14ac:dyDescent="0.35">
      <c r="A56548">
        <v>34779</v>
      </c>
      <c r="B56548">
        <v>75</v>
      </c>
      <c r="C56548">
        <v>15</v>
      </c>
      <c r="D56548">
        <v>1149</v>
      </c>
      <c r="E56548">
        <v>16012</v>
      </c>
      <c r="F56548" s="2">
        <v>41906</v>
      </c>
      <c r="G56548">
        <v>5</v>
      </c>
      <c r="H56548" s="2">
        <v>41906</v>
      </c>
    </row>
    <row r="56549" spans="1:8" x14ac:dyDescent="0.35">
      <c r="A56549">
        <v>34786</v>
      </c>
      <c r="B56549">
        <v>448</v>
      </c>
      <c r="C56549">
        <v>15</v>
      </c>
      <c r="D56549">
        <v>2095</v>
      </c>
      <c r="E56549">
        <v>13186</v>
      </c>
      <c r="F56549" s="2">
        <v>41906</v>
      </c>
      <c r="G56549">
        <v>5</v>
      </c>
      <c r="H56549" s="2">
        <v>41906</v>
      </c>
    </row>
    <row r="56550" spans="1:8" x14ac:dyDescent="0.35">
      <c r="A56550">
        <v>34794</v>
      </c>
      <c r="B56550">
        <v>169</v>
      </c>
      <c r="C56550">
        <v>15</v>
      </c>
      <c r="D56550">
        <v>1337</v>
      </c>
      <c r="E56550">
        <v>19068</v>
      </c>
      <c r="F56550" s="2">
        <v>41906</v>
      </c>
      <c r="G56550">
        <v>5</v>
      </c>
      <c r="H56550" s="2">
        <v>41906</v>
      </c>
    </row>
    <row r="56551" spans="1:8" x14ac:dyDescent="0.35">
      <c r="A56551">
        <v>35075</v>
      </c>
      <c r="B56551">
        <v>975</v>
      </c>
      <c r="C56551">
        <v>15</v>
      </c>
      <c r="D56551">
        <v>3175</v>
      </c>
      <c r="E56551">
        <v>11176</v>
      </c>
      <c r="F56551" s="2">
        <v>41911</v>
      </c>
      <c r="G56551">
        <v>5</v>
      </c>
      <c r="H56551" s="2">
        <v>41911</v>
      </c>
    </row>
    <row r="56552" spans="1:8" x14ac:dyDescent="0.35">
      <c r="A56552">
        <v>35078</v>
      </c>
      <c r="B56552">
        <v>1018</v>
      </c>
      <c r="C56552">
        <v>15</v>
      </c>
      <c r="D56552">
        <v>3218</v>
      </c>
      <c r="E56552">
        <v>18456</v>
      </c>
      <c r="F56552" s="2">
        <v>41911</v>
      </c>
      <c r="G56552">
        <v>5</v>
      </c>
      <c r="H56552" s="2">
        <v>41911</v>
      </c>
    </row>
    <row r="56553" spans="1:8" x14ac:dyDescent="0.35">
      <c r="A56553">
        <v>35079</v>
      </c>
      <c r="B56553">
        <v>963</v>
      </c>
      <c r="C56553">
        <v>15</v>
      </c>
      <c r="D56553">
        <v>3163</v>
      </c>
      <c r="E56553">
        <v>17952</v>
      </c>
      <c r="F56553" s="2">
        <v>41911</v>
      </c>
      <c r="G56553">
        <v>5</v>
      </c>
      <c r="H56553" s="2">
        <v>41911</v>
      </c>
    </row>
    <row r="56554" spans="1:8" x14ac:dyDescent="0.35">
      <c r="A56554">
        <v>35082</v>
      </c>
      <c r="B56554">
        <v>409</v>
      </c>
      <c r="C56554">
        <v>15</v>
      </c>
      <c r="D56554">
        <v>2017</v>
      </c>
      <c r="E56554">
        <v>13924</v>
      </c>
      <c r="F56554" s="2">
        <v>41911</v>
      </c>
      <c r="G56554">
        <v>5</v>
      </c>
      <c r="H56554" s="2">
        <v>41911</v>
      </c>
    </row>
    <row r="56555" spans="1:8" x14ac:dyDescent="0.35">
      <c r="A56555">
        <v>35091</v>
      </c>
      <c r="B56555">
        <v>852</v>
      </c>
      <c r="C56555">
        <v>15</v>
      </c>
      <c r="D56555">
        <v>3052</v>
      </c>
      <c r="E56555">
        <v>17232</v>
      </c>
      <c r="F56555" s="2">
        <v>41911</v>
      </c>
      <c r="G56555">
        <v>5</v>
      </c>
      <c r="H56555" s="2">
        <v>41911</v>
      </c>
    </row>
    <row r="56556" spans="1:8" x14ac:dyDescent="0.35">
      <c r="A56556">
        <v>35097</v>
      </c>
      <c r="B56556">
        <v>979</v>
      </c>
      <c r="C56556">
        <v>15</v>
      </c>
      <c r="D56556">
        <v>3179</v>
      </c>
      <c r="E56556">
        <v>16738</v>
      </c>
      <c r="F56556" s="2">
        <v>41911</v>
      </c>
      <c r="G56556">
        <v>5</v>
      </c>
      <c r="H56556" s="2">
        <v>41911</v>
      </c>
    </row>
    <row r="56557" spans="1:8" x14ac:dyDescent="0.35">
      <c r="A56557">
        <v>35098</v>
      </c>
      <c r="B56557">
        <v>26</v>
      </c>
      <c r="C56557">
        <v>15</v>
      </c>
      <c r="D56557">
        <v>1051</v>
      </c>
      <c r="E56557">
        <v>19967</v>
      </c>
      <c r="F56557" s="2">
        <v>41911</v>
      </c>
      <c r="G56557">
        <v>5</v>
      </c>
      <c r="H56557" s="2">
        <v>41911</v>
      </c>
    </row>
    <row r="56558" spans="1:8" x14ac:dyDescent="0.35">
      <c r="A56558">
        <v>35106</v>
      </c>
      <c r="B56558">
        <v>467</v>
      </c>
      <c r="C56558">
        <v>15</v>
      </c>
      <c r="D56558">
        <v>2133</v>
      </c>
      <c r="E56558">
        <v>16251</v>
      </c>
      <c r="F56558" s="2">
        <v>41911</v>
      </c>
      <c r="G56558">
        <v>5</v>
      </c>
      <c r="H56558" s="2">
        <v>41911</v>
      </c>
    </row>
    <row r="56559" spans="1:8" x14ac:dyDescent="0.35">
      <c r="A56559">
        <v>35110</v>
      </c>
      <c r="B56559">
        <v>998</v>
      </c>
      <c r="C56559">
        <v>15</v>
      </c>
      <c r="D56559">
        <v>3198</v>
      </c>
      <c r="E56559">
        <v>16061</v>
      </c>
      <c r="F56559" s="2">
        <v>41911</v>
      </c>
      <c r="G56559">
        <v>5</v>
      </c>
      <c r="H56559" s="2">
        <v>41911</v>
      </c>
    </row>
    <row r="56560" spans="1:8" x14ac:dyDescent="0.35">
      <c r="A56560">
        <v>37775</v>
      </c>
      <c r="B56560">
        <v>448</v>
      </c>
      <c r="C56560">
        <v>15</v>
      </c>
      <c r="D56560">
        <v>2095</v>
      </c>
      <c r="E56560">
        <v>15598</v>
      </c>
      <c r="F56560" s="2">
        <v>41955</v>
      </c>
      <c r="G56560">
        <v>5</v>
      </c>
      <c r="H56560" s="2">
        <v>41955</v>
      </c>
    </row>
    <row r="56561" spans="1:8" x14ac:dyDescent="0.35">
      <c r="A56561">
        <v>37777</v>
      </c>
      <c r="B56561">
        <v>864</v>
      </c>
      <c r="C56561">
        <v>15</v>
      </c>
      <c r="D56561">
        <v>3064</v>
      </c>
      <c r="E56561">
        <v>15364</v>
      </c>
      <c r="F56561" s="2">
        <v>41955</v>
      </c>
      <c r="G56561">
        <v>5</v>
      </c>
      <c r="H56561" s="2">
        <v>41955</v>
      </c>
    </row>
    <row r="56562" spans="1:8" x14ac:dyDescent="0.35">
      <c r="A56562">
        <v>37778</v>
      </c>
      <c r="B56562">
        <v>827</v>
      </c>
      <c r="C56562">
        <v>15</v>
      </c>
      <c r="D56562">
        <v>3027</v>
      </c>
      <c r="E56562">
        <v>14464</v>
      </c>
      <c r="F56562" s="2">
        <v>41955</v>
      </c>
      <c r="G56562">
        <v>5</v>
      </c>
      <c r="H56562" s="2">
        <v>41955</v>
      </c>
    </row>
    <row r="56563" spans="1:8" x14ac:dyDescent="0.35">
      <c r="A56563">
        <v>37781</v>
      </c>
      <c r="B56563">
        <v>502</v>
      </c>
      <c r="C56563">
        <v>15</v>
      </c>
      <c r="D56563">
        <v>2203</v>
      </c>
      <c r="E56563">
        <v>16144</v>
      </c>
      <c r="F56563" s="2">
        <v>41955</v>
      </c>
      <c r="G56563">
        <v>5</v>
      </c>
      <c r="H56563" s="2">
        <v>41955</v>
      </c>
    </row>
    <row r="56564" spans="1:8" x14ac:dyDescent="0.35">
      <c r="A56564">
        <v>37783</v>
      </c>
      <c r="B56564">
        <v>16</v>
      </c>
      <c r="C56564">
        <v>15</v>
      </c>
      <c r="D56564">
        <v>1031</v>
      </c>
      <c r="E56564">
        <v>16013</v>
      </c>
      <c r="F56564" s="2">
        <v>41955</v>
      </c>
      <c r="G56564">
        <v>5</v>
      </c>
      <c r="H56564" s="2">
        <v>41955</v>
      </c>
    </row>
    <row r="56565" spans="1:8" x14ac:dyDescent="0.35">
      <c r="A56565">
        <v>37786</v>
      </c>
      <c r="B56565">
        <v>578</v>
      </c>
      <c r="C56565">
        <v>15</v>
      </c>
      <c r="D56565">
        <v>2355</v>
      </c>
      <c r="E56565">
        <v>17798</v>
      </c>
      <c r="F56565" s="2">
        <v>41955</v>
      </c>
      <c r="G56565">
        <v>5</v>
      </c>
      <c r="H56565" s="2">
        <v>41955</v>
      </c>
    </row>
    <row r="56566" spans="1:8" x14ac:dyDescent="0.35">
      <c r="A56566">
        <v>37797</v>
      </c>
      <c r="B56566">
        <v>459</v>
      </c>
      <c r="C56566">
        <v>15</v>
      </c>
      <c r="D56566">
        <v>2117</v>
      </c>
      <c r="E56566">
        <v>12249</v>
      </c>
      <c r="F56566" s="2">
        <v>41955</v>
      </c>
      <c r="G56566">
        <v>5</v>
      </c>
      <c r="H56566" s="2">
        <v>41955</v>
      </c>
    </row>
    <row r="56567" spans="1:8" x14ac:dyDescent="0.35">
      <c r="A56567">
        <v>37805</v>
      </c>
      <c r="B56567">
        <v>861</v>
      </c>
      <c r="C56567">
        <v>15</v>
      </c>
      <c r="D56567">
        <v>3061</v>
      </c>
      <c r="E56567">
        <v>13763</v>
      </c>
      <c r="F56567" s="2">
        <v>41955</v>
      </c>
      <c r="G56567">
        <v>5</v>
      </c>
      <c r="H56567" s="2">
        <v>41955</v>
      </c>
    </row>
    <row r="56568" spans="1:8" x14ac:dyDescent="0.35">
      <c r="A56568">
        <v>37808</v>
      </c>
      <c r="B56568">
        <v>877</v>
      </c>
      <c r="C56568">
        <v>15</v>
      </c>
      <c r="D56568">
        <v>3077</v>
      </c>
      <c r="E56568">
        <v>10068</v>
      </c>
      <c r="F56568" s="2">
        <v>41955</v>
      </c>
      <c r="G56568">
        <v>5</v>
      </c>
      <c r="H56568" s="2">
        <v>41955</v>
      </c>
    </row>
    <row r="56569" spans="1:8" x14ac:dyDescent="0.35">
      <c r="A56569">
        <v>37812</v>
      </c>
      <c r="B56569">
        <v>38</v>
      </c>
      <c r="C56569">
        <v>15</v>
      </c>
      <c r="D56569">
        <v>1075</v>
      </c>
      <c r="E56569">
        <v>17947</v>
      </c>
      <c r="F56569" s="2">
        <v>41955</v>
      </c>
      <c r="G56569">
        <v>5</v>
      </c>
      <c r="H56569" s="2">
        <v>41955</v>
      </c>
    </row>
    <row r="56570" spans="1:8" x14ac:dyDescent="0.35">
      <c r="A56570">
        <v>37830</v>
      </c>
      <c r="B56570">
        <v>140</v>
      </c>
      <c r="C56570">
        <v>15</v>
      </c>
      <c r="D56570">
        <v>1279</v>
      </c>
      <c r="E56570">
        <v>13663</v>
      </c>
      <c r="F56570" s="2">
        <v>41955</v>
      </c>
      <c r="G56570">
        <v>5</v>
      </c>
      <c r="H56570" s="2">
        <v>41955</v>
      </c>
    </row>
    <row r="56571" spans="1:8" x14ac:dyDescent="0.35">
      <c r="A56571">
        <v>41123</v>
      </c>
      <c r="B56571">
        <v>590</v>
      </c>
      <c r="C56571">
        <v>15</v>
      </c>
      <c r="D56571">
        <v>2379</v>
      </c>
      <c r="E56571">
        <v>14274</v>
      </c>
      <c r="F56571" s="2">
        <v>42013</v>
      </c>
      <c r="G56571">
        <v>5</v>
      </c>
      <c r="H56571" s="2">
        <v>42013</v>
      </c>
    </row>
    <row r="56572" spans="1:8" x14ac:dyDescent="0.35">
      <c r="A56572">
        <v>41136</v>
      </c>
      <c r="B56572">
        <v>984</v>
      </c>
      <c r="C56572">
        <v>15</v>
      </c>
      <c r="D56572">
        <v>3184</v>
      </c>
      <c r="E56572">
        <v>12266</v>
      </c>
      <c r="F56572" s="2">
        <v>42013</v>
      </c>
      <c r="G56572">
        <v>5</v>
      </c>
      <c r="H56572" s="2">
        <v>42013</v>
      </c>
    </row>
    <row r="56573" spans="1:8" x14ac:dyDescent="0.35">
      <c r="A56573">
        <v>41139</v>
      </c>
      <c r="B56573">
        <v>975</v>
      </c>
      <c r="C56573">
        <v>15</v>
      </c>
      <c r="D56573">
        <v>3175</v>
      </c>
      <c r="E56573">
        <v>19803</v>
      </c>
      <c r="F56573" s="2">
        <v>42013</v>
      </c>
      <c r="G56573">
        <v>5</v>
      </c>
      <c r="H56573" s="2">
        <v>42013</v>
      </c>
    </row>
    <row r="56574" spans="1:8" x14ac:dyDescent="0.35">
      <c r="A56574">
        <v>41144</v>
      </c>
      <c r="B56574">
        <v>905</v>
      </c>
      <c r="C56574">
        <v>15</v>
      </c>
      <c r="D56574">
        <v>3105</v>
      </c>
      <c r="E56574">
        <v>15104</v>
      </c>
      <c r="F56574" s="2">
        <v>42013</v>
      </c>
      <c r="G56574">
        <v>5</v>
      </c>
      <c r="H56574" s="2">
        <v>42013</v>
      </c>
    </row>
    <row r="56575" spans="1:8" x14ac:dyDescent="0.35">
      <c r="A56575">
        <v>41148</v>
      </c>
      <c r="B56575">
        <v>430</v>
      </c>
      <c r="C56575">
        <v>15</v>
      </c>
      <c r="D56575">
        <v>2059</v>
      </c>
      <c r="E56575">
        <v>18229</v>
      </c>
      <c r="F56575" s="2">
        <v>42013</v>
      </c>
      <c r="G56575">
        <v>5</v>
      </c>
      <c r="H56575" s="2">
        <v>42013</v>
      </c>
    </row>
    <row r="56576" spans="1:8" x14ac:dyDescent="0.35">
      <c r="A56576">
        <v>41161</v>
      </c>
      <c r="B56576">
        <v>443</v>
      </c>
      <c r="C56576">
        <v>15</v>
      </c>
      <c r="D56576">
        <v>2085</v>
      </c>
      <c r="E56576">
        <v>12264</v>
      </c>
      <c r="F56576" s="2">
        <v>42013</v>
      </c>
      <c r="G56576">
        <v>5</v>
      </c>
      <c r="H56576" s="2">
        <v>42013</v>
      </c>
    </row>
    <row r="56577" spans="1:8" x14ac:dyDescent="0.35">
      <c r="A56577">
        <v>41165</v>
      </c>
      <c r="B56577">
        <v>1035</v>
      </c>
      <c r="C56577">
        <v>15</v>
      </c>
      <c r="D56577">
        <v>3235</v>
      </c>
      <c r="E56577">
        <v>19539</v>
      </c>
      <c r="F56577" s="2">
        <v>42013</v>
      </c>
      <c r="G56577">
        <v>5</v>
      </c>
      <c r="H56577" s="2">
        <v>42013</v>
      </c>
    </row>
    <row r="56578" spans="1:8" x14ac:dyDescent="0.35">
      <c r="A56578">
        <v>41167</v>
      </c>
      <c r="B56578">
        <v>192</v>
      </c>
      <c r="C56578">
        <v>15</v>
      </c>
      <c r="D56578">
        <v>1383</v>
      </c>
      <c r="E56578">
        <v>18065</v>
      </c>
      <c r="F56578" s="2">
        <v>42013</v>
      </c>
      <c r="G56578">
        <v>5</v>
      </c>
      <c r="H56578" s="2">
        <v>42013</v>
      </c>
    </row>
    <row r="56579" spans="1:8" x14ac:dyDescent="0.35">
      <c r="A56579">
        <v>41255</v>
      </c>
      <c r="B56579">
        <v>830</v>
      </c>
      <c r="C56579">
        <v>15</v>
      </c>
      <c r="D56579">
        <v>3030</v>
      </c>
      <c r="E56579">
        <v>13729</v>
      </c>
      <c r="F56579" s="2">
        <v>42017</v>
      </c>
      <c r="G56579">
        <v>5</v>
      </c>
      <c r="H56579" s="2">
        <v>42017</v>
      </c>
    </row>
    <row r="56580" spans="1:8" x14ac:dyDescent="0.35">
      <c r="A56580">
        <v>41259</v>
      </c>
      <c r="B56580">
        <v>815</v>
      </c>
      <c r="C56580">
        <v>15</v>
      </c>
      <c r="D56580">
        <v>3015</v>
      </c>
      <c r="E56580">
        <v>11011</v>
      </c>
      <c r="F56580" s="2">
        <v>42017</v>
      </c>
      <c r="G56580">
        <v>5</v>
      </c>
      <c r="H56580" s="2">
        <v>42017</v>
      </c>
    </row>
    <row r="56581" spans="1:8" x14ac:dyDescent="0.35">
      <c r="A56581">
        <v>41261</v>
      </c>
      <c r="B56581">
        <v>1011</v>
      </c>
      <c r="C56581">
        <v>15</v>
      </c>
      <c r="D56581">
        <v>3211</v>
      </c>
      <c r="E56581">
        <v>14926</v>
      </c>
      <c r="F56581" s="2">
        <v>42017</v>
      </c>
      <c r="G56581">
        <v>5</v>
      </c>
      <c r="H56581" s="2">
        <v>42017</v>
      </c>
    </row>
    <row r="56582" spans="1:8" x14ac:dyDescent="0.35">
      <c r="A56582">
        <v>41288</v>
      </c>
      <c r="B56582">
        <v>513</v>
      </c>
      <c r="C56582">
        <v>15</v>
      </c>
      <c r="D56582">
        <v>2225</v>
      </c>
      <c r="E56582">
        <v>15720</v>
      </c>
      <c r="F56582" s="2">
        <v>42017</v>
      </c>
      <c r="G56582">
        <v>5</v>
      </c>
      <c r="H56582" s="2">
        <v>42017</v>
      </c>
    </row>
    <row r="56583" spans="1:8" x14ac:dyDescent="0.35">
      <c r="A56583">
        <v>42006</v>
      </c>
      <c r="B56583">
        <v>801</v>
      </c>
      <c r="C56583">
        <v>15</v>
      </c>
      <c r="D56583">
        <v>3001</v>
      </c>
      <c r="E56583">
        <v>18588</v>
      </c>
      <c r="F56583" s="2">
        <v>42030</v>
      </c>
      <c r="G56583">
        <v>5</v>
      </c>
      <c r="H56583" s="2">
        <v>42030</v>
      </c>
    </row>
    <row r="56584" spans="1:8" x14ac:dyDescent="0.35">
      <c r="A56584">
        <v>42009</v>
      </c>
      <c r="B56584">
        <v>51</v>
      </c>
      <c r="C56584">
        <v>15</v>
      </c>
      <c r="D56584">
        <v>1101</v>
      </c>
      <c r="E56584">
        <v>19312</v>
      </c>
      <c r="F56584" s="2">
        <v>42030</v>
      </c>
      <c r="G56584">
        <v>5</v>
      </c>
      <c r="H56584" s="2">
        <v>42030</v>
      </c>
    </row>
    <row r="56585" spans="1:8" x14ac:dyDescent="0.35">
      <c r="A56585">
        <v>42037</v>
      </c>
      <c r="B56585">
        <v>458</v>
      </c>
      <c r="C56585">
        <v>15</v>
      </c>
      <c r="D56585">
        <v>2115</v>
      </c>
      <c r="E56585">
        <v>17223</v>
      </c>
      <c r="F56585" s="2">
        <v>42030</v>
      </c>
      <c r="G56585">
        <v>5</v>
      </c>
      <c r="H56585" s="2">
        <v>42030</v>
      </c>
    </row>
    <row r="56586" spans="1:8" x14ac:dyDescent="0.35">
      <c r="A56586">
        <v>42043</v>
      </c>
      <c r="B56586">
        <v>55</v>
      </c>
      <c r="C56586">
        <v>15</v>
      </c>
      <c r="D56586">
        <v>1109</v>
      </c>
      <c r="E56586">
        <v>13650</v>
      </c>
      <c r="F56586" s="2">
        <v>42030</v>
      </c>
      <c r="G56586">
        <v>5</v>
      </c>
      <c r="H56586" s="2">
        <v>42030</v>
      </c>
    </row>
    <row r="56587" spans="1:8" x14ac:dyDescent="0.35">
      <c r="A56587">
        <v>42064</v>
      </c>
      <c r="B56587">
        <v>801</v>
      </c>
      <c r="C56587">
        <v>15</v>
      </c>
      <c r="D56587">
        <v>3001</v>
      </c>
      <c r="E56587">
        <v>16698</v>
      </c>
      <c r="F56587" s="2">
        <v>42030</v>
      </c>
      <c r="G56587">
        <v>5</v>
      </c>
      <c r="H56587" s="2">
        <v>42030</v>
      </c>
    </row>
    <row r="56588" spans="1:8" x14ac:dyDescent="0.35">
      <c r="A56588">
        <v>42066</v>
      </c>
      <c r="B56588">
        <v>953</v>
      </c>
      <c r="C56588">
        <v>15</v>
      </c>
      <c r="D56588">
        <v>3153</v>
      </c>
      <c r="E56588">
        <v>17364</v>
      </c>
      <c r="F56588" s="2">
        <v>42030</v>
      </c>
      <c r="G56588">
        <v>5</v>
      </c>
      <c r="H56588" s="2">
        <v>42030</v>
      </c>
    </row>
    <row r="56589" spans="1:8" x14ac:dyDescent="0.35">
      <c r="A56589">
        <v>42074</v>
      </c>
      <c r="B56589">
        <v>1035</v>
      </c>
      <c r="C56589">
        <v>15</v>
      </c>
      <c r="D56589">
        <v>3235</v>
      </c>
      <c r="E56589">
        <v>12344</v>
      </c>
      <c r="F56589" s="2">
        <v>42030</v>
      </c>
      <c r="G56589">
        <v>5</v>
      </c>
      <c r="H56589" s="2">
        <v>42030</v>
      </c>
    </row>
    <row r="56590" spans="1:8" x14ac:dyDescent="0.35">
      <c r="A56590">
        <v>42275</v>
      </c>
      <c r="B56590">
        <v>902</v>
      </c>
      <c r="C56590">
        <v>15</v>
      </c>
      <c r="D56590">
        <v>3102</v>
      </c>
      <c r="E56590">
        <v>18687</v>
      </c>
      <c r="F56590" s="2">
        <v>42143</v>
      </c>
      <c r="G56590">
        <v>5</v>
      </c>
      <c r="H56590" s="2">
        <v>42143</v>
      </c>
    </row>
    <row r="56591" spans="1:8" x14ac:dyDescent="0.35">
      <c r="A56591">
        <v>44364</v>
      </c>
      <c r="B56591">
        <v>158</v>
      </c>
      <c r="C56591">
        <v>15</v>
      </c>
      <c r="D56591">
        <v>1315</v>
      </c>
      <c r="E56591">
        <v>17326</v>
      </c>
      <c r="F56591" s="2">
        <v>42067</v>
      </c>
      <c r="G56591">
        <v>5</v>
      </c>
      <c r="H56591" s="2">
        <v>42067</v>
      </c>
    </row>
    <row r="56592" spans="1:8" x14ac:dyDescent="0.35">
      <c r="A56592">
        <v>44373</v>
      </c>
      <c r="B56592">
        <v>95</v>
      </c>
      <c r="C56592">
        <v>15</v>
      </c>
      <c r="D56592">
        <v>1189</v>
      </c>
      <c r="E56592">
        <v>10376</v>
      </c>
      <c r="F56592" s="2">
        <v>42067</v>
      </c>
      <c r="G56592">
        <v>5</v>
      </c>
      <c r="H56592" s="2">
        <v>42067</v>
      </c>
    </row>
    <row r="56593" spans="1:8" x14ac:dyDescent="0.35">
      <c r="A56593">
        <v>44389</v>
      </c>
      <c r="B56593">
        <v>815</v>
      </c>
      <c r="C56593">
        <v>15</v>
      </c>
      <c r="D56593">
        <v>3015</v>
      </c>
      <c r="E56593">
        <v>19467</v>
      </c>
      <c r="F56593" s="2">
        <v>42067</v>
      </c>
      <c r="G56593">
        <v>5</v>
      </c>
      <c r="H56593" s="2">
        <v>42067</v>
      </c>
    </row>
    <row r="56594" spans="1:8" x14ac:dyDescent="0.35">
      <c r="A56594">
        <v>44395</v>
      </c>
      <c r="B56594">
        <v>817</v>
      </c>
      <c r="C56594">
        <v>15</v>
      </c>
      <c r="D56594">
        <v>3017</v>
      </c>
      <c r="E56594">
        <v>14572</v>
      </c>
      <c r="F56594" s="2">
        <v>42067</v>
      </c>
      <c r="G56594">
        <v>5</v>
      </c>
      <c r="H56594" s="2">
        <v>42067</v>
      </c>
    </row>
    <row r="56595" spans="1:8" x14ac:dyDescent="0.35">
      <c r="A56595">
        <v>44399</v>
      </c>
      <c r="B56595">
        <v>121</v>
      </c>
      <c r="C56595">
        <v>15</v>
      </c>
      <c r="D56595">
        <v>1241</v>
      </c>
      <c r="E56595">
        <v>11450</v>
      </c>
      <c r="F56595" s="2">
        <v>42067</v>
      </c>
      <c r="G56595">
        <v>5</v>
      </c>
      <c r="H56595" s="2">
        <v>42067</v>
      </c>
    </row>
    <row r="56596" spans="1:8" x14ac:dyDescent="0.35">
      <c r="A56596">
        <v>44432</v>
      </c>
      <c r="B56596">
        <v>560</v>
      </c>
      <c r="C56596">
        <v>15</v>
      </c>
      <c r="D56596">
        <v>2319</v>
      </c>
      <c r="E56596">
        <v>18313</v>
      </c>
      <c r="F56596" s="2">
        <v>42068</v>
      </c>
      <c r="G56596">
        <v>5</v>
      </c>
      <c r="H56596" s="2">
        <v>42068</v>
      </c>
    </row>
    <row r="56597" spans="1:8" x14ac:dyDescent="0.35">
      <c r="A56597">
        <v>44483</v>
      </c>
      <c r="B56597">
        <v>554</v>
      </c>
      <c r="C56597">
        <v>15</v>
      </c>
      <c r="D56597">
        <v>2307</v>
      </c>
      <c r="E56597">
        <v>17215</v>
      </c>
      <c r="F56597" s="2">
        <v>42068</v>
      </c>
      <c r="G56597">
        <v>5</v>
      </c>
      <c r="H56597" s="2">
        <v>42068</v>
      </c>
    </row>
    <row r="56598" spans="1:8" x14ac:dyDescent="0.35">
      <c r="A56598">
        <v>44485</v>
      </c>
      <c r="B56598">
        <v>129</v>
      </c>
      <c r="C56598">
        <v>15</v>
      </c>
      <c r="D56598">
        <v>1257</v>
      </c>
      <c r="E56598">
        <v>13329</v>
      </c>
      <c r="F56598" s="2">
        <v>42068</v>
      </c>
      <c r="G56598">
        <v>5</v>
      </c>
      <c r="H56598" s="2">
        <v>42068</v>
      </c>
    </row>
    <row r="56599" spans="1:8" x14ac:dyDescent="0.35">
      <c r="A56599">
        <v>45940</v>
      </c>
      <c r="B56599">
        <v>119</v>
      </c>
      <c r="C56599">
        <v>15</v>
      </c>
      <c r="D56599">
        <v>1237</v>
      </c>
      <c r="E56599">
        <v>14685</v>
      </c>
      <c r="F56599" s="2">
        <v>42091</v>
      </c>
      <c r="G56599">
        <v>5</v>
      </c>
      <c r="H56599" s="2">
        <v>42091</v>
      </c>
    </row>
    <row r="56600" spans="1:8" x14ac:dyDescent="0.35">
      <c r="A56600">
        <v>45948</v>
      </c>
      <c r="B56600">
        <v>52</v>
      </c>
      <c r="C56600">
        <v>15</v>
      </c>
      <c r="D56600">
        <v>1103</v>
      </c>
      <c r="E56600">
        <v>13965</v>
      </c>
      <c r="F56600" s="2">
        <v>42091</v>
      </c>
      <c r="G56600">
        <v>5</v>
      </c>
      <c r="H56600" s="2">
        <v>42091</v>
      </c>
    </row>
    <row r="56601" spans="1:8" x14ac:dyDescent="0.35">
      <c r="A56601">
        <v>45952</v>
      </c>
      <c r="B56601">
        <v>429</v>
      </c>
      <c r="C56601">
        <v>15</v>
      </c>
      <c r="D56601">
        <v>2057</v>
      </c>
      <c r="E56601">
        <v>15220</v>
      </c>
      <c r="F56601" s="2">
        <v>42091</v>
      </c>
      <c r="G56601">
        <v>5</v>
      </c>
      <c r="H56601" s="2">
        <v>42091</v>
      </c>
    </row>
    <row r="56602" spans="1:8" x14ac:dyDescent="0.35">
      <c r="A56602">
        <v>46959</v>
      </c>
      <c r="B56602">
        <v>183</v>
      </c>
      <c r="C56602">
        <v>15</v>
      </c>
      <c r="D56602">
        <v>1365</v>
      </c>
      <c r="E56602">
        <v>14733</v>
      </c>
      <c r="F56602" s="2">
        <v>42108</v>
      </c>
      <c r="G56602">
        <v>5</v>
      </c>
      <c r="H56602" s="2">
        <v>42108</v>
      </c>
    </row>
    <row r="56603" spans="1:8" x14ac:dyDescent="0.35">
      <c r="A56603">
        <v>46971</v>
      </c>
      <c r="B56603">
        <v>812</v>
      </c>
      <c r="C56603">
        <v>15</v>
      </c>
      <c r="D56603">
        <v>3012</v>
      </c>
      <c r="E56603">
        <v>17485</v>
      </c>
      <c r="F56603" s="2">
        <v>42108</v>
      </c>
      <c r="G56603">
        <v>5</v>
      </c>
      <c r="H56603" s="2">
        <v>42108</v>
      </c>
    </row>
    <row r="56604" spans="1:8" x14ac:dyDescent="0.35">
      <c r="A56604">
        <v>46984</v>
      </c>
      <c r="B56604">
        <v>401</v>
      </c>
      <c r="C56604">
        <v>15</v>
      </c>
      <c r="D56604">
        <v>2001</v>
      </c>
      <c r="E56604">
        <v>19501</v>
      </c>
      <c r="F56604" s="2">
        <v>42108</v>
      </c>
      <c r="G56604">
        <v>5</v>
      </c>
      <c r="H56604" s="2">
        <v>42108</v>
      </c>
    </row>
    <row r="56605" spans="1:8" x14ac:dyDescent="0.35">
      <c r="A56605">
        <v>46985</v>
      </c>
      <c r="B56605">
        <v>444</v>
      </c>
      <c r="C56605">
        <v>15</v>
      </c>
      <c r="D56605">
        <v>2087</v>
      </c>
      <c r="E56605">
        <v>17224</v>
      </c>
      <c r="F56605" s="2">
        <v>42108</v>
      </c>
      <c r="G56605">
        <v>5</v>
      </c>
      <c r="H56605" s="2">
        <v>42108</v>
      </c>
    </row>
    <row r="56606" spans="1:8" x14ac:dyDescent="0.35">
      <c r="A56606">
        <v>46991</v>
      </c>
      <c r="B56606">
        <v>423</v>
      </c>
      <c r="C56606">
        <v>15</v>
      </c>
      <c r="D56606">
        <v>2045</v>
      </c>
      <c r="E56606">
        <v>15023</v>
      </c>
      <c r="F56606" s="2">
        <v>42108</v>
      </c>
      <c r="G56606">
        <v>5</v>
      </c>
      <c r="H56606" s="2">
        <v>42108</v>
      </c>
    </row>
    <row r="56607" spans="1:8" x14ac:dyDescent="0.35">
      <c r="A56607">
        <v>47001</v>
      </c>
      <c r="B56607">
        <v>481</v>
      </c>
      <c r="C56607">
        <v>15</v>
      </c>
      <c r="D56607">
        <v>2161</v>
      </c>
      <c r="E56607">
        <v>16625</v>
      </c>
      <c r="F56607" s="2">
        <v>42108</v>
      </c>
      <c r="G56607">
        <v>5</v>
      </c>
      <c r="H56607" s="2">
        <v>42108</v>
      </c>
    </row>
    <row r="56608" spans="1:8" x14ac:dyDescent="0.35">
      <c r="A56608">
        <v>47007</v>
      </c>
      <c r="B56608">
        <v>430</v>
      </c>
      <c r="C56608">
        <v>15</v>
      </c>
      <c r="D56608">
        <v>2059</v>
      </c>
      <c r="E56608">
        <v>10336</v>
      </c>
      <c r="F56608" s="2">
        <v>42108</v>
      </c>
      <c r="G56608">
        <v>5</v>
      </c>
      <c r="H56608" s="2">
        <v>42108</v>
      </c>
    </row>
    <row r="56609" spans="1:8" x14ac:dyDescent="0.35">
      <c r="A56609">
        <v>47008</v>
      </c>
      <c r="B56609">
        <v>815</v>
      </c>
      <c r="C56609">
        <v>15</v>
      </c>
      <c r="D56609">
        <v>3015</v>
      </c>
      <c r="E56609">
        <v>12709</v>
      </c>
      <c r="F56609" s="2">
        <v>42108</v>
      </c>
      <c r="G56609">
        <v>5</v>
      </c>
      <c r="H56609" s="2">
        <v>42108</v>
      </c>
    </row>
    <row r="56610" spans="1:8" x14ac:dyDescent="0.35">
      <c r="A56610">
        <v>47009</v>
      </c>
      <c r="B56610">
        <v>868</v>
      </c>
      <c r="C56610">
        <v>15</v>
      </c>
      <c r="D56610">
        <v>3068</v>
      </c>
      <c r="E56610">
        <v>12919</v>
      </c>
      <c r="F56610" s="2">
        <v>42108</v>
      </c>
      <c r="G56610">
        <v>5</v>
      </c>
      <c r="H56610" s="2">
        <v>42108</v>
      </c>
    </row>
    <row r="56611" spans="1:8" x14ac:dyDescent="0.35">
      <c r="A56611">
        <v>47018</v>
      </c>
      <c r="B56611">
        <v>1035</v>
      </c>
      <c r="C56611">
        <v>15</v>
      </c>
      <c r="D56611">
        <v>3235</v>
      </c>
      <c r="E56611">
        <v>14311</v>
      </c>
      <c r="F56611" s="2">
        <v>42108</v>
      </c>
      <c r="G56611">
        <v>5</v>
      </c>
      <c r="H56611" s="2">
        <v>42108</v>
      </c>
    </row>
    <row r="56612" spans="1:8" x14ac:dyDescent="0.35">
      <c r="A56612">
        <v>47021</v>
      </c>
      <c r="B56612">
        <v>1038</v>
      </c>
      <c r="C56612">
        <v>15</v>
      </c>
      <c r="D56612">
        <v>3238</v>
      </c>
      <c r="E56612">
        <v>13445</v>
      </c>
      <c r="F56612" s="2">
        <v>42108</v>
      </c>
      <c r="G56612">
        <v>5</v>
      </c>
      <c r="H56612" s="2">
        <v>42108</v>
      </c>
    </row>
    <row r="56613" spans="1:8" x14ac:dyDescent="0.35">
      <c r="A56613">
        <v>47024</v>
      </c>
      <c r="B56613">
        <v>525</v>
      </c>
      <c r="C56613">
        <v>15</v>
      </c>
      <c r="D56613">
        <v>2249</v>
      </c>
      <c r="E56613">
        <v>16460</v>
      </c>
      <c r="F56613" s="2">
        <v>42108</v>
      </c>
      <c r="G56613">
        <v>5</v>
      </c>
      <c r="H56613" s="2">
        <v>42108</v>
      </c>
    </row>
    <row r="56614" spans="1:8" x14ac:dyDescent="0.35">
      <c r="A56614">
        <v>47029</v>
      </c>
      <c r="B56614">
        <v>546</v>
      </c>
      <c r="C56614">
        <v>15</v>
      </c>
      <c r="D56614">
        <v>2291</v>
      </c>
      <c r="E56614">
        <v>16707</v>
      </c>
      <c r="F56614" s="2">
        <v>42108</v>
      </c>
      <c r="G56614">
        <v>5</v>
      </c>
      <c r="H56614" s="2">
        <v>42108</v>
      </c>
    </row>
    <row r="56615" spans="1:8" x14ac:dyDescent="0.35">
      <c r="A56615">
        <v>47061</v>
      </c>
      <c r="B56615">
        <v>803</v>
      </c>
      <c r="C56615">
        <v>15</v>
      </c>
      <c r="D56615">
        <v>3003</v>
      </c>
      <c r="E56615">
        <v>17399</v>
      </c>
      <c r="F56615" s="2">
        <v>42108</v>
      </c>
      <c r="G56615">
        <v>5</v>
      </c>
      <c r="H56615" s="2">
        <v>42108</v>
      </c>
    </row>
    <row r="56616" spans="1:8" x14ac:dyDescent="0.35">
      <c r="A56616">
        <v>47064</v>
      </c>
      <c r="B56616">
        <v>532</v>
      </c>
      <c r="C56616">
        <v>15</v>
      </c>
      <c r="D56616">
        <v>2263</v>
      </c>
      <c r="E56616">
        <v>10714</v>
      </c>
      <c r="F56616" s="2">
        <v>42108</v>
      </c>
      <c r="G56616">
        <v>5</v>
      </c>
      <c r="H56616" s="2">
        <v>42108</v>
      </c>
    </row>
    <row r="56617" spans="1:8" x14ac:dyDescent="0.35">
      <c r="A56617">
        <v>47388</v>
      </c>
      <c r="B56617">
        <v>402</v>
      </c>
      <c r="C56617">
        <v>15</v>
      </c>
      <c r="D56617">
        <v>2003</v>
      </c>
      <c r="E56617">
        <v>17867</v>
      </c>
      <c r="F56617" s="2">
        <v>42114</v>
      </c>
      <c r="G56617">
        <v>5</v>
      </c>
      <c r="H56617" s="2">
        <v>42114</v>
      </c>
    </row>
    <row r="56618" spans="1:8" x14ac:dyDescent="0.35">
      <c r="A56618">
        <v>47393</v>
      </c>
      <c r="B56618">
        <v>941</v>
      </c>
      <c r="C56618">
        <v>15</v>
      </c>
      <c r="D56618">
        <v>3141</v>
      </c>
      <c r="E56618">
        <v>12614</v>
      </c>
      <c r="F56618" s="2">
        <v>42114</v>
      </c>
      <c r="G56618">
        <v>5</v>
      </c>
      <c r="H56618" s="2">
        <v>42114</v>
      </c>
    </row>
    <row r="56619" spans="1:8" x14ac:dyDescent="0.35">
      <c r="A56619">
        <v>47402</v>
      </c>
      <c r="B56619">
        <v>146</v>
      </c>
      <c r="C56619">
        <v>15</v>
      </c>
      <c r="D56619">
        <v>1291</v>
      </c>
      <c r="E56619">
        <v>19582</v>
      </c>
      <c r="F56619" s="2">
        <v>42114</v>
      </c>
      <c r="G56619">
        <v>5</v>
      </c>
      <c r="H56619" s="2">
        <v>42114</v>
      </c>
    </row>
    <row r="56620" spans="1:8" x14ac:dyDescent="0.35">
      <c r="A56620">
        <v>47403</v>
      </c>
      <c r="B56620">
        <v>195</v>
      </c>
      <c r="C56620">
        <v>15</v>
      </c>
      <c r="D56620">
        <v>1389</v>
      </c>
      <c r="E56620">
        <v>11849</v>
      </c>
      <c r="F56620" s="2">
        <v>42114</v>
      </c>
      <c r="G56620">
        <v>5</v>
      </c>
      <c r="H56620" s="2">
        <v>42114</v>
      </c>
    </row>
    <row r="56621" spans="1:8" x14ac:dyDescent="0.35">
      <c r="A56621">
        <v>47406</v>
      </c>
      <c r="B56621">
        <v>939</v>
      </c>
      <c r="C56621">
        <v>15</v>
      </c>
      <c r="D56621">
        <v>3139</v>
      </c>
      <c r="E56621">
        <v>19208</v>
      </c>
      <c r="F56621" s="2">
        <v>42114</v>
      </c>
      <c r="G56621">
        <v>5</v>
      </c>
      <c r="H56621" s="2">
        <v>42114</v>
      </c>
    </row>
    <row r="56622" spans="1:8" x14ac:dyDescent="0.35">
      <c r="A56622">
        <v>47418</v>
      </c>
      <c r="B56622">
        <v>11</v>
      </c>
      <c r="C56622">
        <v>15</v>
      </c>
      <c r="D56622">
        <v>1021</v>
      </c>
      <c r="E56622">
        <v>16775</v>
      </c>
      <c r="F56622" s="2">
        <v>42114</v>
      </c>
      <c r="G56622">
        <v>5</v>
      </c>
      <c r="H56622" s="2">
        <v>42114</v>
      </c>
    </row>
    <row r="56623" spans="1:8" x14ac:dyDescent="0.35">
      <c r="A56623">
        <v>47792</v>
      </c>
      <c r="B56623">
        <v>888</v>
      </c>
      <c r="C56623">
        <v>15</v>
      </c>
      <c r="D56623">
        <v>3088</v>
      </c>
      <c r="E56623">
        <v>17693</v>
      </c>
      <c r="F56623" s="2">
        <v>42122</v>
      </c>
      <c r="G56623">
        <v>5</v>
      </c>
      <c r="H56623" s="2">
        <v>42122</v>
      </c>
    </row>
    <row r="56624" spans="1:8" x14ac:dyDescent="0.35">
      <c r="A56624">
        <v>47795</v>
      </c>
      <c r="B56624">
        <v>831</v>
      </c>
      <c r="C56624">
        <v>15</v>
      </c>
      <c r="D56624">
        <v>3031</v>
      </c>
      <c r="E56624">
        <v>12352</v>
      </c>
      <c r="F56624" s="2">
        <v>42122</v>
      </c>
      <c r="G56624">
        <v>5</v>
      </c>
      <c r="H56624" s="2">
        <v>42122</v>
      </c>
    </row>
    <row r="56625" spans="1:8" x14ac:dyDescent="0.35">
      <c r="A56625">
        <v>47949</v>
      </c>
      <c r="B56625">
        <v>190</v>
      </c>
      <c r="C56625">
        <v>15</v>
      </c>
      <c r="D56625">
        <v>1379</v>
      </c>
      <c r="E56625">
        <v>17394</v>
      </c>
      <c r="F56625" s="2">
        <v>42122</v>
      </c>
      <c r="G56625">
        <v>5</v>
      </c>
      <c r="H56625" s="2">
        <v>42122</v>
      </c>
    </row>
    <row r="56626" spans="1:8" x14ac:dyDescent="0.35">
      <c r="A56626">
        <v>47990</v>
      </c>
      <c r="B56626">
        <v>1036</v>
      </c>
      <c r="C56626">
        <v>15</v>
      </c>
      <c r="D56626">
        <v>3236</v>
      </c>
      <c r="E56626">
        <v>15241</v>
      </c>
      <c r="F56626" s="2">
        <v>42122</v>
      </c>
      <c r="G56626">
        <v>5</v>
      </c>
      <c r="H56626" s="2">
        <v>42122</v>
      </c>
    </row>
    <row r="56627" spans="1:8" x14ac:dyDescent="0.35">
      <c r="A56627">
        <v>47994</v>
      </c>
      <c r="B56627">
        <v>156</v>
      </c>
      <c r="C56627">
        <v>15</v>
      </c>
      <c r="D56627">
        <v>1311</v>
      </c>
      <c r="E56627">
        <v>10328</v>
      </c>
      <c r="F56627" s="2">
        <v>42122</v>
      </c>
      <c r="G56627">
        <v>5</v>
      </c>
      <c r="H56627" s="2">
        <v>42122</v>
      </c>
    </row>
    <row r="56628" spans="1:8" x14ac:dyDescent="0.35">
      <c r="A56628">
        <v>48433</v>
      </c>
      <c r="B56628">
        <v>809</v>
      </c>
      <c r="C56628">
        <v>15</v>
      </c>
      <c r="D56628">
        <v>3009</v>
      </c>
      <c r="E56628">
        <v>11790</v>
      </c>
      <c r="F56628" s="2">
        <v>42129</v>
      </c>
      <c r="G56628">
        <v>5</v>
      </c>
      <c r="H56628" s="2">
        <v>42129</v>
      </c>
    </row>
    <row r="56629" spans="1:8" x14ac:dyDescent="0.35">
      <c r="A56629">
        <v>48450</v>
      </c>
      <c r="B56629">
        <v>975</v>
      </c>
      <c r="C56629">
        <v>15</v>
      </c>
      <c r="D56629">
        <v>3175</v>
      </c>
      <c r="E56629">
        <v>18679</v>
      </c>
      <c r="F56629" s="2">
        <v>42129</v>
      </c>
      <c r="G56629">
        <v>5</v>
      </c>
      <c r="H56629" s="2">
        <v>42129</v>
      </c>
    </row>
    <row r="56630" spans="1:8" x14ac:dyDescent="0.35">
      <c r="A56630">
        <v>48451</v>
      </c>
      <c r="B56630">
        <v>947</v>
      </c>
      <c r="C56630">
        <v>15</v>
      </c>
      <c r="D56630">
        <v>3147</v>
      </c>
      <c r="E56630">
        <v>11235</v>
      </c>
      <c r="F56630" s="2">
        <v>42129</v>
      </c>
      <c r="G56630">
        <v>5</v>
      </c>
      <c r="H56630" s="2">
        <v>42129</v>
      </c>
    </row>
    <row r="56631" spans="1:8" x14ac:dyDescent="0.35">
      <c r="A56631">
        <v>48470</v>
      </c>
      <c r="B56631">
        <v>52</v>
      </c>
      <c r="C56631">
        <v>15</v>
      </c>
      <c r="D56631">
        <v>1103</v>
      </c>
      <c r="E56631">
        <v>12277</v>
      </c>
      <c r="F56631" s="2">
        <v>42129</v>
      </c>
      <c r="G56631">
        <v>5</v>
      </c>
      <c r="H56631" s="2">
        <v>42129</v>
      </c>
    </row>
    <row r="56632" spans="1:8" x14ac:dyDescent="0.35">
      <c r="A56632">
        <v>48480</v>
      </c>
      <c r="B56632">
        <v>77</v>
      </c>
      <c r="C56632">
        <v>15</v>
      </c>
      <c r="D56632">
        <v>1153</v>
      </c>
      <c r="E56632">
        <v>14787</v>
      </c>
      <c r="F56632" s="2">
        <v>42129</v>
      </c>
      <c r="G56632">
        <v>5</v>
      </c>
      <c r="H56632" s="2">
        <v>42129</v>
      </c>
    </row>
    <row r="56633" spans="1:8" x14ac:dyDescent="0.35">
      <c r="A56633">
        <v>48486</v>
      </c>
      <c r="B56633">
        <v>171</v>
      </c>
      <c r="C56633">
        <v>15</v>
      </c>
      <c r="D56633">
        <v>1341</v>
      </c>
      <c r="E56633">
        <v>16376</v>
      </c>
      <c r="F56633" s="2">
        <v>42129</v>
      </c>
      <c r="G56633">
        <v>5</v>
      </c>
      <c r="H56633" s="2">
        <v>42129</v>
      </c>
    </row>
    <row r="56634" spans="1:8" x14ac:dyDescent="0.35">
      <c r="A56634">
        <v>48500</v>
      </c>
      <c r="B56634">
        <v>875</v>
      </c>
      <c r="C56634">
        <v>15</v>
      </c>
      <c r="D56634">
        <v>3075</v>
      </c>
      <c r="E56634">
        <v>11104</v>
      </c>
      <c r="F56634" s="2">
        <v>42129</v>
      </c>
      <c r="G56634">
        <v>5</v>
      </c>
      <c r="H56634" s="2">
        <v>42129</v>
      </c>
    </row>
    <row r="56635" spans="1:8" x14ac:dyDescent="0.35">
      <c r="A56635">
        <v>48518</v>
      </c>
      <c r="B56635">
        <v>1013</v>
      </c>
      <c r="C56635">
        <v>15</v>
      </c>
      <c r="D56635">
        <v>3213</v>
      </c>
      <c r="E56635">
        <v>11970</v>
      </c>
      <c r="F56635" s="2">
        <v>42129</v>
      </c>
      <c r="G56635">
        <v>5</v>
      </c>
      <c r="H56635" s="2">
        <v>42129</v>
      </c>
    </row>
    <row r="56636" spans="1:8" x14ac:dyDescent="0.35">
      <c r="A56636">
        <v>48525</v>
      </c>
      <c r="B56636">
        <v>4</v>
      </c>
      <c r="C56636">
        <v>15</v>
      </c>
      <c r="D56636">
        <v>1007</v>
      </c>
      <c r="E56636">
        <v>11884</v>
      </c>
      <c r="F56636" s="2">
        <v>42129</v>
      </c>
      <c r="G56636">
        <v>5</v>
      </c>
      <c r="H56636" s="2">
        <v>42129</v>
      </c>
    </row>
    <row r="56637" spans="1:8" x14ac:dyDescent="0.35">
      <c r="A56637">
        <v>49087</v>
      </c>
      <c r="B56637">
        <v>489</v>
      </c>
      <c r="C56637">
        <v>15</v>
      </c>
      <c r="D56637">
        <v>2177</v>
      </c>
      <c r="E56637">
        <v>13780</v>
      </c>
      <c r="F56637" s="2">
        <v>42139</v>
      </c>
      <c r="G56637">
        <v>5</v>
      </c>
      <c r="H56637" s="2">
        <v>42139</v>
      </c>
    </row>
    <row r="56638" spans="1:8" x14ac:dyDescent="0.35">
      <c r="A56638">
        <v>49130</v>
      </c>
      <c r="B56638">
        <v>453</v>
      </c>
      <c r="C56638">
        <v>15</v>
      </c>
      <c r="D56638">
        <v>2105</v>
      </c>
      <c r="E56638">
        <v>11493</v>
      </c>
      <c r="F56638" s="2">
        <v>42139</v>
      </c>
      <c r="G56638">
        <v>5</v>
      </c>
      <c r="H56638" s="2">
        <v>42139</v>
      </c>
    </row>
    <row r="56639" spans="1:8" x14ac:dyDescent="0.35">
      <c r="A56639">
        <v>49292</v>
      </c>
      <c r="B56639">
        <v>47</v>
      </c>
      <c r="C56639">
        <v>15</v>
      </c>
      <c r="D56639">
        <v>1093</v>
      </c>
      <c r="E56639">
        <v>18562</v>
      </c>
      <c r="F56639" s="2">
        <v>42143</v>
      </c>
      <c r="G56639">
        <v>5</v>
      </c>
      <c r="H56639" s="2">
        <v>42143</v>
      </c>
    </row>
    <row r="56640" spans="1:8" x14ac:dyDescent="0.35">
      <c r="A56640">
        <v>49319</v>
      </c>
      <c r="B56640">
        <v>1</v>
      </c>
      <c r="C56640">
        <v>15</v>
      </c>
      <c r="D56640">
        <v>1001</v>
      </c>
      <c r="E56640">
        <v>17451</v>
      </c>
      <c r="F56640" s="2">
        <v>42143</v>
      </c>
      <c r="G56640">
        <v>5</v>
      </c>
      <c r="H56640" s="2">
        <v>42143</v>
      </c>
    </row>
    <row r="56641" spans="1:8" x14ac:dyDescent="0.35">
      <c r="A56641">
        <v>49320</v>
      </c>
      <c r="B56641">
        <v>100</v>
      </c>
      <c r="C56641">
        <v>15</v>
      </c>
      <c r="D56641">
        <v>1199</v>
      </c>
      <c r="E56641">
        <v>17656</v>
      </c>
      <c r="F56641" s="2">
        <v>42143</v>
      </c>
      <c r="G56641">
        <v>5</v>
      </c>
      <c r="H56641" s="2">
        <v>42143</v>
      </c>
    </row>
    <row r="56642" spans="1:8" x14ac:dyDescent="0.35">
      <c r="A56642">
        <v>49337</v>
      </c>
      <c r="B56642">
        <v>546</v>
      </c>
      <c r="C56642">
        <v>15</v>
      </c>
      <c r="D56642">
        <v>2291</v>
      </c>
      <c r="E56642">
        <v>15397</v>
      </c>
      <c r="F56642" s="2">
        <v>42143</v>
      </c>
      <c r="G56642">
        <v>5</v>
      </c>
      <c r="H56642" s="2">
        <v>42143</v>
      </c>
    </row>
    <row r="56643" spans="1:8" x14ac:dyDescent="0.35">
      <c r="A56643">
        <v>49342</v>
      </c>
      <c r="B56643">
        <v>125</v>
      </c>
      <c r="C56643">
        <v>15</v>
      </c>
      <c r="D56643">
        <v>1249</v>
      </c>
      <c r="E56643">
        <v>10688</v>
      </c>
      <c r="F56643" s="2">
        <v>42143</v>
      </c>
      <c r="G56643">
        <v>5</v>
      </c>
      <c r="H56643" s="2">
        <v>42143</v>
      </c>
    </row>
    <row r="56644" spans="1:8" x14ac:dyDescent="0.35">
      <c r="A56644">
        <v>49343</v>
      </c>
      <c r="B56644">
        <v>117</v>
      </c>
      <c r="C56644">
        <v>15</v>
      </c>
      <c r="D56644">
        <v>1233</v>
      </c>
      <c r="E56644">
        <v>17085</v>
      </c>
      <c r="F56644" s="2">
        <v>42143</v>
      </c>
      <c r="G56644">
        <v>5</v>
      </c>
      <c r="H56644" s="2">
        <v>42143</v>
      </c>
    </row>
    <row r="56645" spans="1:8" x14ac:dyDescent="0.35">
      <c r="A56645">
        <v>51220</v>
      </c>
      <c r="B56645">
        <v>118</v>
      </c>
      <c r="C56645">
        <v>15</v>
      </c>
      <c r="D56645">
        <v>1235</v>
      </c>
      <c r="E56645">
        <v>16920</v>
      </c>
      <c r="F56645" s="2">
        <v>42171</v>
      </c>
      <c r="G56645">
        <v>5</v>
      </c>
      <c r="H56645" s="2">
        <v>42171</v>
      </c>
    </row>
    <row r="56646" spans="1:8" x14ac:dyDescent="0.35">
      <c r="A56646">
        <v>51229</v>
      </c>
      <c r="B56646">
        <v>969</v>
      </c>
      <c r="C56646">
        <v>15</v>
      </c>
      <c r="D56646">
        <v>3169</v>
      </c>
      <c r="E56646">
        <v>10026</v>
      </c>
      <c r="F56646" s="2">
        <v>42171</v>
      </c>
      <c r="G56646">
        <v>5</v>
      </c>
      <c r="H56646" s="2">
        <v>42171</v>
      </c>
    </row>
    <row r="56647" spans="1:8" x14ac:dyDescent="0.35">
      <c r="A56647">
        <v>51244</v>
      </c>
      <c r="B56647">
        <v>948</v>
      </c>
      <c r="C56647">
        <v>15</v>
      </c>
      <c r="D56647">
        <v>3148</v>
      </c>
      <c r="E56647">
        <v>17993</v>
      </c>
      <c r="F56647" s="2">
        <v>42171</v>
      </c>
      <c r="G56647">
        <v>5</v>
      </c>
      <c r="H56647" s="2">
        <v>42171</v>
      </c>
    </row>
    <row r="56648" spans="1:8" x14ac:dyDescent="0.35">
      <c r="A56648">
        <v>51266</v>
      </c>
      <c r="B56648">
        <v>945</v>
      </c>
      <c r="C56648">
        <v>15</v>
      </c>
      <c r="D56648">
        <v>3145</v>
      </c>
      <c r="E56648">
        <v>15356</v>
      </c>
      <c r="F56648" s="2">
        <v>42171</v>
      </c>
      <c r="G56648">
        <v>5</v>
      </c>
      <c r="H56648" s="2">
        <v>42171</v>
      </c>
    </row>
    <row r="56649" spans="1:8" x14ac:dyDescent="0.35">
      <c r="A56649">
        <v>51270</v>
      </c>
      <c r="B56649">
        <v>94</v>
      </c>
      <c r="C56649">
        <v>15</v>
      </c>
      <c r="D56649">
        <v>1187</v>
      </c>
      <c r="E56649">
        <v>10597</v>
      </c>
      <c r="F56649" s="2">
        <v>42171</v>
      </c>
      <c r="G56649">
        <v>5</v>
      </c>
      <c r="H56649" s="2">
        <v>42171</v>
      </c>
    </row>
    <row r="56650" spans="1:8" x14ac:dyDescent="0.35">
      <c r="A56650">
        <v>51272</v>
      </c>
      <c r="B56650">
        <v>113</v>
      </c>
      <c r="C56650">
        <v>15</v>
      </c>
      <c r="D56650">
        <v>1225</v>
      </c>
      <c r="E56650">
        <v>17539</v>
      </c>
      <c r="F56650" s="2">
        <v>42171</v>
      </c>
      <c r="G56650">
        <v>5</v>
      </c>
      <c r="H56650" s="2">
        <v>42171</v>
      </c>
    </row>
    <row r="56651" spans="1:8" x14ac:dyDescent="0.35">
      <c r="A56651">
        <v>52650</v>
      </c>
      <c r="B56651">
        <v>978</v>
      </c>
      <c r="C56651">
        <v>15</v>
      </c>
      <c r="D56651">
        <v>3178</v>
      </c>
      <c r="E56651">
        <v>14313</v>
      </c>
      <c r="F56651" s="2">
        <v>42194</v>
      </c>
      <c r="G56651">
        <v>5</v>
      </c>
      <c r="H56651" s="2">
        <v>42194</v>
      </c>
    </row>
    <row r="56652" spans="1:8" x14ac:dyDescent="0.35">
      <c r="A56652">
        <v>52717</v>
      </c>
      <c r="B56652">
        <v>895</v>
      </c>
      <c r="C56652">
        <v>15</v>
      </c>
      <c r="D56652">
        <v>3095</v>
      </c>
      <c r="E56652">
        <v>13669</v>
      </c>
      <c r="F56652" s="2">
        <v>42194</v>
      </c>
      <c r="G56652">
        <v>5</v>
      </c>
      <c r="H56652" s="2">
        <v>42194</v>
      </c>
    </row>
    <row r="56653" spans="1:8" x14ac:dyDescent="0.35">
      <c r="A56653">
        <v>52733</v>
      </c>
      <c r="B56653">
        <v>97</v>
      </c>
      <c r="C56653">
        <v>15</v>
      </c>
      <c r="D56653">
        <v>1193</v>
      </c>
      <c r="E56653">
        <v>11185</v>
      </c>
      <c r="F56653" s="2">
        <v>42194</v>
      </c>
      <c r="G56653">
        <v>5</v>
      </c>
      <c r="H56653" s="2">
        <v>42194</v>
      </c>
    </row>
    <row r="56654" spans="1:8" x14ac:dyDescent="0.35">
      <c r="A56654">
        <v>52739</v>
      </c>
      <c r="B56654">
        <v>908</v>
      </c>
      <c r="C56654">
        <v>15</v>
      </c>
      <c r="D56654">
        <v>3108</v>
      </c>
      <c r="E56654">
        <v>18139</v>
      </c>
      <c r="F56654" s="2">
        <v>42194</v>
      </c>
      <c r="G56654">
        <v>5</v>
      </c>
      <c r="H56654" s="2">
        <v>42194</v>
      </c>
    </row>
    <row r="56655" spans="1:8" x14ac:dyDescent="0.35">
      <c r="A56655">
        <v>52740</v>
      </c>
      <c r="B56655">
        <v>590</v>
      </c>
      <c r="C56655">
        <v>15</v>
      </c>
      <c r="D56655">
        <v>2379</v>
      </c>
      <c r="E56655">
        <v>10953</v>
      </c>
      <c r="F56655" s="2">
        <v>42194</v>
      </c>
      <c r="G56655">
        <v>5</v>
      </c>
      <c r="H56655" s="2">
        <v>42194</v>
      </c>
    </row>
    <row r="56656" spans="1:8" x14ac:dyDescent="0.35">
      <c r="A56656">
        <v>52774</v>
      </c>
      <c r="B56656">
        <v>1007</v>
      </c>
      <c r="C56656">
        <v>15</v>
      </c>
      <c r="D56656">
        <v>3207</v>
      </c>
      <c r="E56656">
        <v>19432</v>
      </c>
      <c r="F56656" s="2">
        <v>42194</v>
      </c>
      <c r="G56656">
        <v>5</v>
      </c>
      <c r="H56656" s="2">
        <v>42194</v>
      </c>
    </row>
    <row r="56657" spans="1:8" x14ac:dyDescent="0.35">
      <c r="A56657">
        <v>52775</v>
      </c>
      <c r="B56657">
        <v>22</v>
      </c>
      <c r="C56657">
        <v>15</v>
      </c>
      <c r="D56657">
        <v>1043</v>
      </c>
      <c r="E56657">
        <v>11171</v>
      </c>
      <c r="F56657" s="2">
        <v>42194</v>
      </c>
      <c r="G56657">
        <v>5</v>
      </c>
      <c r="H56657" s="2">
        <v>42194</v>
      </c>
    </row>
    <row r="56658" spans="1:8" x14ac:dyDescent="0.35">
      <c r="A56658">
        <v>52792</v>
      </c>
      <c r="B56658">
        <v>909</v>
      </c>
      <c r="C56658">
        <v>15</v>
      </c>
      <c r="D56658">
        <v>3109</v>
      </c>
      <c r="E56658">
        <v>13093</v>
      </c>
      <c r="F56658" s="2">
        <v>42194</v>
      </c>
      <c r="G56658">
        <v>5</v>
      </c>
      <c r="H56658" s="2">
        <v>42194</v>
      </c>
    </row>
    <row r="56659" spans="1:8" x14ac:dyDescent="0.35">
      <c r="A56659">
        <v>52800</v>
      </c>
      <c r="B56659">
        <v>570</v>
      </c>
      <c r="C56659">
        <v>15</v>
      </c>
      <c r="D56659">
        <v>2339</v>
      </c>
      <c r="E56659">
        <v>19380</v>
      </c>
      <c r="F56659" s="2">
        <v>42194</v>
      </c>
      <c r="G56659">
        <v>5</v>
      </c>
      <c r="H56659" s="2">
        <v>42194</v>
      </c>
    </row>
    <row r="56660" spans="1:8" x14ac:dyDescent="0.35">
      <c r="A56660">
        <v>52801</v>
      </c>
      <c r="B56660">
        <v>985</v>
      </c>
      <c r="C56660">
        <v>15</v>
      </c>
      <c r="D56660">
        <v>3185</v>
      </c>
      <c r="E56660">
        <v>13883</v>
      </c>
      <c r="F56660" s="2">
        <v>42194</v>
      </c>
      <c r="G56660">
        <v>5</v>
      </c>
      <c r="H56660" s="2">
        <v>42194</v>
      </c>
    </row>
    <row r="56661" spans="1:8" x14ac:dyDescent="0.35">
      <c r="A56661">
        <v>52803</v>
      </c>
      <c r="B56661">
        <v>102</v>
      </c>
      <c r="C56661">
        <v>15</v>
      </c>
      <c r="D56661">
        <v>1203</v>
      </c>
      <c r="E56661">
        <v>17179</v>
      </c>
      <c r="F56661" s="2">
        <v>42194</v>
      </c>
      <c r="G56661">
        <v>5</v>
      </c>
      <c r="H56661" s="2">
        <v>42194</v>
      </c>
    </row>
    <row r="56662" spans="1:8" x14ac:dyDescent="0.35">
      <c r="A56662">
        <v>52808</v>
      </c>
      <c r="B56662">
        <v>49</v>
      </c>
      <c r="C56662">
        <v>15</v>
      </c>
      <c r="D56662">
        <v>1097</v>
      </c>
      <c r="E56662">
        <v>11488</v>
      </c>
      <c r="F56662" s="2">
        <v>42194</v>
      </c>
      <c r="G56662">
        <v>5</v>
      </c>
      <c r="H56662" s="2">
        <v>42194</v>
      </c>
    </row>
    <row r="56663" spans="1:8" x14ac:dyDescent="0.35">
      <c r="A56663">
        <v>52814</v>
      </c>
      <c r="B56663">
        <v>505</v>
      </c>
      <c r="C56663">
        <v>15</v>
      </c>
      <c r="D56663">
        <v>2209</v>
      </c>
      <c r="E56663">
        <v>16129</v>
      </c>
      <c r="F56663" s="2">
        <v>42194</v>
      </c>
      <c r="G56663">
        <v>5</v>
      </c>
      <c r="H56663" s="2">
        <v>42194</v>
      </c>
    </row>
    <row r="56664" spans="1:8" x14ac:dyDescent="0.35">
      <c r="A56664">
        <v>57419</v>
      </c>
      <c r="B56664">
        <v>50</v>
      </c>
      <c r="C56664">
        <v>15</v>
      </c>
      <c r="D56664">
        <v>1099</v>
      </c>
      <c r="E56664">
        <v>16389</v>
      </c>
      <c r="F56664" s="2">
        <v>42266</v>
      </c>
      <c r="G56664">
        <v>5</v>
      </c>
      <c r="H56664" s="2">
        <v>42266</v>
      </c>
    </row>
    <row r="56665" spans="1:8" x14ac:dyDescent="0.35">
      <c r="A56665">
        <v>57421</v>
      </c>
      <c r="B56665">
        <v>22</v>
      </c>
      <c r="C56665">
        <v>15</v>
      </c>
      <c r="D56665">
        <v>1043</v>
      </c>
      <c r="E56665">
        <v>15824</v>
      </c>
      <c r="F56665" s="2">
        <v>42266</v>
      </c>
      <c r="G56665">
        <v>5</v>
      </c>
      <c r="H56665" s="2">
        <v>42266</v>
      </c>
    </row>
    <row r="56666" spans="1:8" x14ac:dyDescent="0.35">
      <c r="A56666">
        <v>57437</v>
      </c>
      <c r="B56666">
        <v>561</v>
      </c>
      <c r="C56666">
        <v>15</v>
      </c>
      <c r="D56666">
        <v>2321</v>
      </c>
      <c r="E56666">
        <v>14182</v>
      </c>
      <c r="F56666" s="2">
        <v>42266</v>
      </c>
      <c r="G56666">
        <v>5</v>
      </c>
      <c r="H56666" s="2">
        <v>42266</v>
      </c>
    </row>
    <row r="56667" spans="1:8" x14ac:dyDescent="0.35">
      <c r="A56667">
        <v>514</v>
      </c>
      <c r="B56667">
        <v>193</v>
      </c>
      <c r="C56667">
        <v>15</v>
      </c>
      <c r="D56667">
        <v>1385</v>
      </c>
      <c r="E56667">
        <v>18349</v>
      </c>
      <c r="F56667" s="2">
        <v>41284</v>
      </c>
      <c r="G56667">
        <v>13</v>
      </c>
      <c r="H56667" s="2">
        <v>41284</v>
      </c>
    </row>
    <row r="56668" spans="1:8" x14ac:dyDescent="0.35">
      <c r="A56668">
        <v>523</v>
      </c>
      <c r="B56668">
        <v>14</v>
      </c>
      <c r="C56668">
        <v>15</v>
      </c>
      <c r="D56668">
        <v>1027</v>
      </c>
      <c r="E56668">
        <v>10924</v>
      </c>
      <c r="F56668" s="2">
        <v>41284</v>
      </c>
      <c r="G56668">
        <v>13</v>
      </c>
      <c r="H56668" s="2">
        <v>41284</v>
      </c>
    </row>
    <row r="56669" spans="1:8" x14ac:dyDescent="0.35">
      <c r="A56669">
        <v>525</v>
      </c>
      <c r="B56669">
        <v>478</v>
      </c>
      <c r="C56669">
        <v>15</v>
      </c>
      <c r="D56669">
        <v>2155</v>
      </c>
      <c r="E56669">
        <v>11246</v>
      </c>
      <c r="F56669" s="2">
        <v>41284</v>
      </c>
      <c r="G56669">
        <v>13</v>
      </c>
      <c r="H56669" s="2">
        <v>41284</v>
      </c>
    </row>
    <row r="56670" spans="1:8" x14ac:dyDescent="0.35">
      <c r="A56670">
        <v>535</v>
      </c>
      <c r="B56670">
        <v>415</v>
      </c>
      <c r="C56670">
        <v>15</v>
      </c>
      <c r="D56670">
        <v>2029</v>
      </c>
      <c r="E56670">
        <v>14240</v>
      </c>
      <c r="F56670" s="2">
        <v>41284</v>
      </c>
      <c r="G56670">
        <v>13</v>
      </c>
      <c r="H56670" s="2">
        <v>41284</v>
      </c>
    </row>
    <row r="56671" spans="1:8" x14ac:dyDescent="0.35">
      <c r="A56671">
        <v>546</v>
      </c>
      <c r="B56671">
        <v>872</v>
      </c>
      <c r="C56671">
        <v>15</v>
      </c>
      <c r="D56671">
        <v>3072</v>
      </c>
      <c r="E56671">
        <v>13277</v>
      </c>
      <c r="F56671" s="2">
        <v>41284</v>
      </c>
      <c r="G56671">
        <v>13</v>
      </c>
      <c r="H56671" s="2">
        <v>41284</v>
      </c>
    </row>
    <row r="56672" spans="1:8" x14ac:dyDescent="0.35">
      <c r="A56672">
        <v>551</v>
      </c>
      <c r="B56672">
        <v>161</v>
      </c>
      <c r="C56672">
        <v>15</v>
      </c>
      <c r="D56672">
        <v>1321</v>
      </c>
      <c r="E56672">
        <v>16970</v>
      </c>
      <c r="F56672" s="2">
        <v>41284</v>
      </c>
      <c r="G56672">
        <v>13</v>
      </c>
      <c r="H56672" s="2">
        <v>41284</v>
      </c>
    </row>
    <row r="56673" spans="1:8" x14ac:dyDescent="0.35">
      <c r="A56673">
        <v>555</v>
      </c>
      <c r="B56673">
        <v>976</v>
      </c>
      <c r="C56673">
        <v>15</v>
      </c>
      <c r="D56673">
        <v>3176</v>
      </c>
      <c r="E56673">
        <v>16514</v>
      </c>
      <c r="F56673" s="2">
        <v>41284</v>
      </c>
      <c r="G56673">
        <v>13</v>
      </c>
      <c r="H56673" s="2">
        <v>41284</v>
      </c>
    </row>
    <row r="56674" spans="1:8" x14ac:dyDescent="0.35">
      <c r="A56674">
        <v>556</v>
      </c>
      <c r="B56674">
        <v>423</v>
      </c>
      <c r="C56674">
        <v>15</v>
      </c>
      <c r="D56674">
        <v>2045</v>
      </c>
      <c r="E56674">
        <v>17609</v>
      </c>
      <c r="F56674" s="2">
        <v>41284</v>
      </c>
      <c r="G56674">
        <v>13</v>
      </c>
      <c r="H56674" s="2">
        <v>41284</v>
      </c>
    </row>
    <row r="56675" spans="1:8" x14ac:dyDescent="0.35">
      <c r="A56675">
        <v>572</v>
      </c>
      <c r="B56675">
        <v>441</v>
      </c>
      <c r="C56675">
        <v>15</v>
      </c>
      <c r="D56675">
        <v>2081</v>
      </c>
      <c r="E56675">
        <v>16756</v>
      </c>
      <c r="F56675" s="2">
        <v>41284</v>
      </c>
      <c r="G56675">
        <v>13</v>
      </c>
      <c r="H56675" s="2">
        <v>41284</v>
      </c>
    </row>
    <row r="56676" spans="1:8" x14ac:dyDescent="0.35">
      <c r="A56676">
        <v>584</v>
      </c>
      <c r="B56676">
        <v>16</v>
      </c>
      <c r="C56676">
        <v>15</v>
      </c>
      <c r="D56676">
        <v>1031</v>
      </c>
      <c r="E56676">
        <v>10978</v>
      </c>
      <c r="F56676" s="2">
        <v>41284</v>
      </c>
      <c r="G56676">
        <v>13</v>
      </c>
      <c r="H56676" s="2">
        <v>41284</v>
      </c>
    </row>
    <row r="56677" spans="1:8" x14ac:dyDescent="0.35">
      <c r="A56677">
        <v>1748</v>
      </c>
      <c r="B56677">
        <v>5</v>
      </c>
      <c r="C56677">
        <v>15</v>
      </c>
      <c r="D56677">
        <v>1009</v>
      </c>
      <c r="E56677">
        <v>16903</v>
      </c>
      <c r="F56677" s="2">
        <v>41330</v>
      </c>
      <c r="G56677">
        <v>13</v>
      </c>
      <c r="H56677" s="2">
        <v>41330</v>
      </c>
    </row>
    <row r="56678" spans="1:8" x14ac:dyDescent="0.35">
      <c r="A56678">
        <v>2676</v>
      </c>
      <c r="B56678">
        <v>930</v>
      </c>
      <c r="C56678">
        <v>15</v>
      </c>
      <c r="D56678">
        <v>3130</v>
      </c>
      <c r="E56678">
        <v>15908</v>
      </c>
      <c r="F56678" s="2">
        <v>41330</v>
      </c>
      <c r="G56678">
        <v>13</v>
      </c>
      <c r="H56678" s="2">
        <v>41330</v>
      </c>
    </row>
    <row r="56679" spans="1:8" x14ac:dyDescent="0.35">
      <c r="A56679">
        <v>3062</v>
      </c>
      <c r="B56679">
        <v>68</v>
      </c>
      <c r="C56679">
        <v>15</v>
      </c>
      <c r="D56679">
        <v>1135</v>
      </c>
      <c r="E56679">
        <v>16961</v>
      </c>
      <c r="F56679" s="2">
        <v>41338</v>
      </c>
      <c r="G56679">
        <v>13</v>
      </c>
      <c r="H56679" s="2">
        <v>41338</v>
      </c>
    </row>
    <row r="56680" spans="1:8" x14ac:dyDescent="0.35">
      <c r="A56680">
        <v>3064</v>
      </c>
      <c r="B56680">
        <v>950</v>
      </c>
      <c r="C56680">
        <v>15</v>
      </c>
      <c r="D56680">
        <v>3150</v>
      </c>
      <c r="E56680">
        <v>11143</v>
      </c>
      <c r="F56680" s="2">
        <v>41338</v>
      </c>
      <c r="G56680">
        <v>13</v>
      </c>
      <c r="H56680" s="2">
        <v>41338</v>
      </c>
    </row>
    <row r="56681" spans="1:8" x14ac:dyDescent="0.35">
      <c r="A56681">
        <v>3930</v>
      </c>
      <c r="B56681">
        <v>15</v>
      </c>
      <c r="C56681">
        <v>15</v>
      </c>
      <c r="D56681">
        <v>1029</v>
      </c>
      <c r="E56681">
        <v>17397</v>
      </c>
      <c r="F56681" s="2">
        <v>41355</v>
      </c>
      <c r="G56681">
        <v>13</v>
      </c>
      <c r="H56681" s="2">
        <v>41355</v>
      </c>
    </row>
    <row r="56682" spans="1:8" x14ac:dyDescent="0.35">
      <c r="A56682">
        <v>4118</v>
      </c>
      <c r="B56682">
        <v>483</v>
      </c>
      <c r="C56682">
        <v>15</v>
      </c>
      <c r="D56682">
        <v>2165</v>
      </c>
      <c r="E56682">
        <v>10328</v>
      </c>
      <c r="F56682" s="2">
        <v>41355</v>
      </c>
      <c r="G56682">
        <v>13</v>
      </c>
      <c r="H56682" s="2">
        <v>41355</v>
      </c>
    </row>
    <row r="56683" spans="1:8" x14ac:dyDescent="0.35">
      <c r="A56683">
        <v>4126</v>
      </c>
      <c r="B56683">
        <v>103</v>
      </c>
      <c r="C56683">
        <v>15</v>
      </c>
      <c r="D56683">
        <v>1205</v>
      </c>
      <c r="E56683">
        <v>17236</v>
      </c>
      <c r="F56683" s="2">
        <v>41355</v>
      </c>
      <c r="G56683">
        <v>13</v>
      </c>
      <c r="H56683" s="2">
        <v>41355</v>
      </c>
    </row>
    <row r="56684" spans="1:8" x14ac:dyDescent="0.35">
      <c r="A56684">
        <v>4145</v>
      </c>
      <c r="B56684">
        <v>36</v>
      </c>
      <c r="C56684">
        <v>15</v>
      </c>
      <c r="D56684">
        <v>1071</v>
      </c>
      <c r="E56684">
        <v>14792</v>
      </c>
      <c r="F56684" s="2">
        <v>41355</v>
      </c>
      <c r="G56684">
        <v>13</v>
      </c>
      <c r="H56684" s="2">
        <v>41355</v>
      </c>
    </row>
    <row r="56685" spans="1:8" x14ac:dyDescent="0.35">
      <c r="A56685">
        <v>5007</v>
      </c>
      <c r="B56685">
        <v>177</v>
      </c>
      <c r="C56685">
        <v>15</v>
      </c>
      <c r="D56685">
        <v>1353</v>
      </c>
      <c r="E56685">
        <v>17736</v>
      </c>
      <c r="F56685" s="2">
        <v>41375</v>
      </c>
      <c r="G56685">
        <v>13</v>
      </c>
      <c r="H56685" s="2">
        <v>41375</v>
      </c>
    </row>
    <row r="56686" spans="1:8" x14ac:dyDescent="0.35">
      <c r="A56686">
        <v>5092</v>
      </c>
      <c r="B56686">
        <v>423</v>
      </c>
      <c r="C56686">
        <v>15</v>
      </c>
      <c r="D56686">
        <v>2045</v>
      </c>
      <c r="E56686">
        <v>17386</v>
      </c>
      <c r="F56686" s="2">
        <v>41375</v>
      </c>
      <c r="G56686">
        <v>13</v>
      </c>
      <c r="H56686" s="2">
        <v>41375</v>
      </c>
    </row>
    <row r="56687" spans="1:8" x14ac:dyDescent="0.35">
      <c r="A56687">
        <v>5104</v>
      </c>
      <c r="B56687">
        <v>140</v>
      </c>
      <c r="C56687">
        <v>15</v>
      </c>
      <c r="D56687">
        <v>1279</v>
      </c>
      <c r="E56687">
        <v>11764</v>
      </c>
      <c r="F56687" s="2">
        <v>41375</v>
      </c>
      <c r="G56687">
        <v>13</v>
      </c>
      <c r="H56687" s="2">
        <v>41375</v>
      </c>
    </row>
    <row r="56688" spans="1:8" x14ac:dyDescent="0.35">
      <c r="A56688">
        <v>5109</v>
      </c>
      <c r="B56688">
        <v>412</v>
      </c>
      <c r="C56688">
        <v>15</v>
      </c>
      <c r="D56688">
        <v>2023</v>
      </c>
      <c r="E56688">
        <v>18326</v>
      </c>
      <c r="F56688" s="2">
        <v>41375</v>
      </c>
      <c r="G56688">
        <v>13</v>
      </c>
      <c r="H56688" s="2">
        <v>41375</v>
      </c>
    </row>
    <row r="56689" spans="1:8" x14ac:dyDescent="0.35">
      <c r="A56689">
        <v>5130</v>
      </c>
      <c r="B56689">
        <v>836</v>
      </c>
      <c r="C56689">
        <v>15</v>
      </c>
      <c r="D56689">
        <v>3036</v>
      </c>
      <c r="E56689">
        <v>13802</v>
      </c>
      <c r="F56689" s="2">
        <v>41375</v>
      </c>
      <c r="G56689">
        <v>13</v>
      </c>
      <c r="H56689" s="2">
        <v>41375</v>
      </c>
    </row>
    <row r="56690" spans="1:8" x14ac:dyDescent="0.35">
      <c r="A56690">
        <v>5138</v>
      </c>
      <c r="B56690">
        <v>555</v>
      </c>
      <c r="C56690">
        <v>15</v>
      </c>
      <c r="D56690">
        <v>2309</v>
      </c>
      <c r="E56690">
        <v>10522</v>
      </c>
      <c r="F56690" s="2">
        <v>41375</v>
      </c>
      <c r="G56690">
        <v>13</v>
      </c>
      <c r="H56690" s="2">
        <v>41375</v>
      </c>
    </row>
    <row r="56691" spans="1:8" x14ac:dyDescent="0.35">
      <c r="A56691">
        <v>6186</v>
      </c>
      <c r="B56691">
        <v>899</v>
      </c>
      <c r="C56691">
        <v>15</v>
      </c>
      <c r="D56691">
        <v>3099</v>
      </c>
      <c r="E56691">
        <v>11499</v>
      </c>
      <c r="F56691" s="2">
        <v>41515</v>
      </c>
      <c r="G56691">
        <v>13</v>
      </c>
      <c r="H56691" s="2">
        <v>41515</v>
      </c>
    </row>
    <row r="56692" spans="1:8" x14ac:dyDescent="0.35">
      <c r="A56692">
        <v>6787</v>
      </c>
      <c r="B56692">
        <v>966</v>
      </c>
      <c r="C56692">
        <v>15</v>
      </c>
      <c r="D56692">
        <v>3166</v>
      </c>
      <c r="E56692">
        <v>13987</v>
      </c>
      <c r="F56692" s="2">
        <v>41404</v>
      </c>
      <c r="G56692">
        <v>13</v>
      </c>
      <c r="H56692" s="2">
        <v>41404</v>
      </c>
    </row>
    <row r="56693" spans="1:8" x14ac:dyDescent="0.35">
      <c r="A56693">
        <v>6823</v>
      </c>
      <c r="B56693">
        <v>40</v>
      </c>
      <c r="C56693">
        <v>15</v>
      </c>
      <c r="D56693">
        <v>1079</v>
      </c>
      <c r="E56693">
        <v>17299</v>
      </c>
      <c r="F56693" s="2">
        <v>41404</v>
      </c>
      <c r="G56693">
        <v>13</v>
      </c>
      <c r="H56693" s="2">
        <v>41404</v>
      </c>
    </row>
    <row r="56694" spans="1:8" x14ac:dyDescent="0.35">
      <c r="A56694">
        <v>6825</v>
      </c>
      <c r="B56694">
        <v>550</v>
      </c>
      <c r="C56694">
        <v>15</v>
      </c>
      <c r="D56694">
        <v>2299</v>
      </c>
      <c r="E56694">
        <v>14791</v>
      </c>
      <c r="F56694" s="2">
        <v>41404</v>
      </c>
      <c r="G56694">
        <v>13</v>
      </c>
      <c r="H56694" s="2">
        <v>41404</v>
      </c>
    </row>
    <row r="56695" spans="1:8" x14ac:dyDescent="0.35">
      <c r="A56695">
        <v>8347</v>
      </c>
      <c r="B56695">
        <v>863</v>
      </c>
      <c r="C56695">
        <v>15</v>
      </c>
      <c r="D56695">
        <v>3063</v>
      </c>
      <c r="E56695">
        <v>12905</v>
      </c>
      <c r="F56695" s="2">
        <v>41513</v>
      </c>
      <c r="G56695">
        <v>13</v>
      </c>
      <c r="H56695" s="2">
        <v>41513</v>
      </c>
    </row>
    <row r="56696" spans="1:8" x14ac:dyDescent="0.35">
      <c r="A56696">
        <v>9537</v>
      </c>
      <c r="B56696">
        <v>988</v>
      </c>
      <c r="C56696">
        <v>15</v>
      </c>
      <c r="D56696">
        <v>3188</v>
      </c>
      <c r="E56696">
        <v>19455</v>
      </c>
      <c r="F56696" s="2">
        <v>41453</v>
      </c>
      <c r="G56696">
        <v>13</v>
      </c>
      <c r="H56696" s="2">
        <v>41453</v>
      </c>
    </row>
    <row r="56697" spans="1:8" x14ac:dyDescent="0.35">
      <c r="A56697">
        <v>9541</v>
      </c>
      <c r="B56697">
        <v>445</v>
      </c>
      <c r="C56697">
        <v>15</v>
      </c>
      <c r="D56697">
        <v>2089</v>
      </c>
      <c r="E56697">
        <v>10487</v>
      </c>
      <c r="F56697" s="2">
        <v>41453</v>
      </c>
      <c r="G56697">
        <v>13</v>
      </c>
      <c r="H56697" s="2">
        <v>41453</v>
      </c>
    </row>
    <row r="56698" spans="1:8" x14ac:dyDescent="0.35">
      <c r="A56698">
        <v>9559</v>
      </c>
      <c r="B56698">
        <v>121</v>
      </c>
      <c r="C56698">
        <v>15</v>
      </c>
      <c r="D56698">
        <v>1241</v>
      </c>
      <c r="E56698">
        <v>16828</v>
      </c>
      <c r="F56698" s="2">
        <v>41453</v>
      </c>
      <c r="G56698">
        <v>13</v>
      </c>
      <c r="H56698" s="2">
        <v>41453</v>
      </c>
    </row>
    <row r="56699" spans="1:8" x14ac:dyDescent="0.35">
      <c r="A56699">
        <v>9560</v>
      </c>
      <c r="B56699">
        <v>492</v>
      </c>
      <c r="C56699">
        <v>15</v>
      </c>
      <c r="D56699">
        <v>2183</v>
      </c>
      <c r="E56699">
        <v>12934</v>
      </c>
      <c r="F56699" s="2">
        <v>41453</v>
      </c>
      <c r="G56699">
        <v>13</v>
      </c>
      <c r="H56699" s="2">
        <v>41453</v>
      </c>
    </row>
    <row r="56700" spans="1:8" x14ac:dyDescent="0.35">
      <c r="A56700">
        <v>9563</v>
      </c>
      <c r="B56700">
        <v>947</v>
      </c>
      <c r="C56700">
        <v>15</v>
      </c>
      <c r="D56700">
        <v>3147</v>
      </c>
      <c r="E56700">
        <v>12462</v>
      </c>
      <c r="F56700" s="2">
        <v>41453</v>
      </c>
      <c r="G56700">
        <v>13</v>
      </c>
      <c r="H56700" s="2">
        <v>41453</v>
      </c>
    </row>
    <row r="56701" spans="1:8" x14ac:dyDescent="0.35">
      <c r="A56701">
        <v>9603</v>
      </c>
      <c r="B56701">
        <v>981</v>
      </c>
      <c r="C56701">
        <v>15</v>
      </c>
      <c r="D56701">
        <v>3181</v>
      </c>
      <c r="E56701">
        <v>18307</v>
      </c>
      <c r="F56701" s="2">
        <v>41453</v>
      </c>
      <c r="G56701">
        <v>13</v>
      </c>
      <c r="H56701" s="2">
        <v>41453</v>
      </c>
    </row>
    <row r="56702" spans="1:8" x14ac:dyDescent="0.35">
      <c r="A56702">
        <v>9929</v>
      </c>
      <c r="B56702">
        <v>542</v>
      </c>
      <c r="C56702">
        <v>15</v>
      </c>
      <c r="D56702">
        <v>2283</v>
      </c>
      <c r="E56702">
        <v>18471</v>
      </c>
      <c r="F56702" s="2">
        <v>41459</v>
      </c>
      <c r="G56702">
        <v>13</v>
      </c>
      <c r="H56702" s="2">
        <v>41459</v>
      </c>
    </row>
    <row r="56703" spans="1:8" x14ac:dyDescent="0.35">
      <c r="A56703">
        <v>9941</v>
      </c>
      <c r="B56703">
        <v>953</v>
      </c>
      <c r="C56703">
        <v>15</v>
      </c>
      <c r="D56703">
        <v>3153</v>
      </c>
      <c r="E56703">
        <v>18224</v>
      </c>
      <c r="F56703" s="2">
        <v>41459</v>
      </c>
      <c r="G56703">
        <v>13</v>
      </c>
      <c r="H56703" s="2">
        <v>41459</v>
      </c>
    </row>
    <row r="56704" spans="1:8" x14ac:dyDescent="0.35">
      <c r="A56704">
        <v>9947</v>
      </c>
      <c r="B56704">
        <v>981</v>
      </c>
      <c r="C56704">
        <v>15</v>
      </c>
      <c r="D56704">
        <v>3181</v>
      </c>
      <c r="E56704">
        <v>18127</v>
      </c>
      <c r="F56704" s="2">
        <v>41459</v>
      </c>
      <c r="G56704">
        <v>13</v>
      </c>
      <c r="H56704" s="2">
        <v>41459</v>
      </c>
    </row>
    <row r="56705" spans="1:8" x14ac:dyDescent="0.35">
      <c r="A56705">
        <v>9958</v>
      </c>
      <c r="B56705">
        <v>20</v>
      </c>
      <c r="C56705">
        <v>15</v>
      </c>
      <c r="D56705">
        <v>1039</v>
      </c>
      <c r="E56705">
        <v>10461</v>
      </c>
      <c r="F56705" s="2">
        <v>41459</v>
      </c>
      <c r="G56705">
        <v>13</v>
      </c>
      <c r="H56705" s="2">
        <v>41459</v>
      </c>
    </row>
    <row r="56706" spans="1:8" x14ac:dyDescent="0.35">
      <c r="A56706">
        <v>9977</v>
      </c>
      <c r="B56706">
        <v>45</v>
      </c>
      <c r="C56706">
        <v>15</v>
      </c>
      <c r="D56706">
        <v>1089</v>
      </c>
      <c r="E56706">
        <v>14613</v>
      </c>
      <c r="F56706" s="2">
        <v>41459</v>
      </c>
      <c r="G56706">
        <v>13</v>
      </c>
      <c r="H56706" s="2">
        <v>41459</v>
      </c>
    </row>
    <row r="56707" spans="1:8" x14ac:dyDescent="0.35">
      <c r="A56707">
        <v>12089</v>
      </c>
      <c r="B56707">
        <v>19</v>
      </c>
      <c r="C56707">
        <v>15</v>
      </c>
      <c r="D56707">
        <v>1037</v>
      </c>
      <c r="E56707">
        <v>16820</v>
      </c>
      <c r="F56707" s="2">
        <v>41498</v>
      </c>
      <c r="G56707">
        <v>13</v>
      </c>
      <c r="H56707" s="2">
        <v>41498</v>
      </c>
    </row>
    <row r="56708" spans="1:8" x14ac:dyDescent="0.35">
      <c r="A56708">
        <v>12131</v>
      </c>
      <c r="B56708">
        <v>908</v>
      </c>
      <c r="C56708">
        <v>15</v>
      </c>
      <c r="D56708">
        <v>3108</v>
      </c>
      <c r="E56708">
        <v>14137</v>
      </c>
      <c r="F56708" s="2">
        <v>41498</v>
      </c>
      <c r="G56708">
        <v>13</v>
      </c>
      <c r="H56708" s="2">
        <v>41498</v>
      </c>
    </row>
    <row r="56709" spans="1:8" x14ac:dyDescent="0.35">
      <c r="A56709">
        <v>12141</v>
      </c>
      <c r="B56709">
        <v>176</v>
      </c>
      <c r="C56709">
        <v>15</v>
      </c>
      <c r="D56709">
        <v>1351</v>
      </c>
      <c r="E56709">
        <v>14190</v>
      </c>
      <c r="F56709" s="2">
        <v>41498</v>
      </c>
      <c r="G56709">
        <v>13</v>
      </c>
      <c r="H56709" s="2">
        <v>41498</v>
      </c>
    </row>
    <row r="56710" spans="1:8" x14ac:dyDescent="0.35">
      <c r="A56710">
        <v>12197</v>
      </c>
      <c r="B56710">
        <v>125</v>
      </c>
      <c r="C56710">
        <v>15</v>
      </c>
      <c r="D56710">
        <v>1249</v>
      </c>
      <c r="E56710">
        <v>12859</v>
      </c>
      <c r="F56710" s="2">
        <v>41499</v>
      </c>
      <c r="G56710">
        <v>13</v>
      </c>
      <c r="H56710" s="2">
        <v>41499</v>
      </c>
    </row>
    <row r="56711" spans="1:8" x14ac:dyDescent="0.35">
      <c r="A56711">
        <v>12207</v>
      </c>
      <c r="B56711">
        <v>130</v>
      </c>
      <c r="C56711">
        <v>15</v>
      </c>
      <c r="D56711">
        <v>1259</v>
      </c>
      <c r="E56711">
        <v>18314</v>
      </c>
      <c r="F56711" s="2">
        <v>41499</v>
      </c>
      <c r="G56711">
        <v>13</v>
      </c>
      <c r="H56711" s="2">
        <v>41499</v>
      </c>
    </row>
    <row r="56712" spans="1:8" x14ac:dyDescent="0.35">
      <c r="A56712">
        <v>12809</v>
      </c>
      <c r="B56712">
        <v>995</v>
      </c>
      <c r="C56712">
        <v>15</v>
      </c>
      <c r="D56712">
        <v>3195</v>
      </c>
      <c r="E56712">
        <v>17010</v>
      </c>
      <c r="F56712" s="2">
        <v>41513</v>
      </c>
      <c r="G56712">
        <v>13</v>
      </c>
      <c r="H56712" s="2">
        <v>41513</v>
      </c>
    </row>
    <row r="56713" spans="1:8" x14ac:dyDescent="0.35">
      <c r="A56713">
        <v>12810</v>
      </c>
      <c r="B56713">
        <v>594</v>
      </c>
      <c r="C56713">
        <v>15</v>
      </c>
      <c r="D56713">
        <v>2387</v>
      </c>
      <c r="E56713">
        <v>11311</v>
      </c>
      <c r="F56713" s="2">
        <v>41513</v>
      </c>
      <c r="G56713">
        <v>13</v>
      </c>
      <c r="H56713" s="2">
        <v>41513</v>
      </c>
    </row>
    <row r="56714" spans="1:8" x14ac:dyDescent="0.35">
      <c r="A56714">
        <v>12814</v>
      </c>
      <c r="B56714">
        <v>451</v>
      </c>
      <c r="C56714">
        <v>15</v>
      </c>
      <c r="D56714">
        <v>2101</v>
      </c>
      <c r="E56714">
        <v>19616</v>
      </c>
      <c r="F56714" s="2">
        <v>41513</v>
      </c>
      <c r="G56714">
        <v>13</v>
      </c>
      <c r="H56714" s="2">
        <v>41513</v>
      </c>
    </row>
    <row r="56715" spans="1:8" x14ac:dyDescent="0.35">
      <c r="A56715">
        <v>12820</v>
      </c>
      <c r="B56715">
        <v>879</v>
      </c>
      <c r="C56715">
        <v>15</v>
      </c>
      <c r="D56715">
        <v>3079</v>
      </c>
      <c r="E56715">
        <v>10715</v>
      </c>
      <c r="F56715" s="2">
        <v>41513</v>
      </c>
      <c r="G56715">
        <v>13</v>
      </c>
      <c r="H56715" s="2">
        <v>41513</v>
      </c>
    </row>
    <row r="56716" spans="1:8" x14ac:dyDescent="0.35">
      <c r="A56716">
        <v>12843</v>
      </c>
      <c r="B56716">
        <v>540</v>
      </c>
      <c r="C56716">
        <v>15</v>
      </c>
      <c r="D56716">
        <v>2279</v>
      </c>
      <c r="E56716">
        <v>16944</v>
      </c>
      <c r="F56716" s="2">
        <v>41513</v>
      </c>
      <c r="G56716">
        <v>13</v>
      </c>
      <c r="H56716" s="2">
        <v>41513</v>
      </c>
    </row>
    <row r="56717" spans="1:8" x14ac:dyDescent="0.35">
      <c r="A56717">
        <v>12847</v>
      </c>
      <c r="B56717">
        <v>516</v>
      </c>
      <c r="C56717">
        <v>15</v>
      </c>
      <c r="D56717">
        <v>2231</v>
      </c>
      <c r="E56717">
        <v>12294</v>
      </c>
      <c r="F56717" s="2">
        <v>41513</v>
      </c>
      <c r="G56717">
        <v>13</v>
      </c>
      <c r="H56717" s="2">
        <v>41513</v>
      </c>
    </row>
    <row r="56718" spans="1:8" x14ac:dyDescent="0.35">
      <c r="A56718">
        <v>12857</v>
      </c>
      <c r="B56718">
        <v>841</v>
      </c>
      <c r="C56718">
        <v>15</v>
      </c>
      <c r="D56718">
        <v>3041</v>
      </c>
      <c r="E56718">
        <v>14284</v>
      </c>
      <c r="F56718" s="2">
        <v>41513</v>
      </c>
      <c r="G56718">
        <v>13</v>
      </c>
      <c r="H56718" s="2">
        <v>41513</v>
      </c>
    </row>
    <row r="56719" spans="1:8" x14ac:dyDescent="0.35">
      <c r="A56719">
        <v>12950</v>
      </c>
      <c r="B56719">
        <v>123</v>
      </c>
      <c r="C56719">
        <v>15</v>
      </c>
      <c r="D56719">
        <v>1245</v>
      </c>
      <c r="E56719">
        <v>16323</v>
      </c>
      <c r="F56719" s="2">
        <v>41515</v>
      </c>
      <c r="G56719">
        <v>13</v>
      </c>
      <c r="H56719" s="2">
        <v>41515</v>
      </c>
    </row>
    <row r="56720" spans="1:8" x14ac:dyDescent="0.35">
      <c r="A56720">
        <v>13741</v>
      </c>
      <c r="B56720">
        <v>591</v>
      </c>
      <c r="C56720">
        <v>15</v>
      </c>
      <c r="D56720">
        <v>2381</v>
      </c>
      <c r="E56720">
        <v>15145</v>
      </c>
      <c r="F56720" s="2">
        <v>41530</v>
      </c>
      <c r="G56720">
        <v>13</v>
      </c>
      <c r="H56720" s="2">
        <v>41530</v>
      </c>
    </row>
    <row r="56721" spans="1:8" x14ac:dyDescent="0.35">
      <c r="A56721">
        <v>13745</v>
      </c>
      <c r="B56721">
        <v>821</v>
      </c>
      <c r="C56721">
        <v>15</v>
      </c>
      <c r="D56721">
        <v>3021</v>
      </c>
      <c r="E56721">
        <v>17023</v>
      </c>
      <c r="F56721" s="2">
        <v>41530</v>
      </c>
      <c r="G56721">
        <v>13</v>
      </c>
      <c r="H56721" s="2">
        <v>41530</v>
      </c>
    </row>
    <row r="56722" spans="1:8" x14ac:dyDescent="0.35">
      <c r="A56722">
        <v>13755</v>
      </c>
      <c r="B56722">
        <v>156</v>
      </c>
      <c r="C56722">
        <v>15</v>
      </c>
      <c r="D56722">
        <v>1311</v>
      </c>
      <c r="E56722">
        <v>18980</v>
      </c>
      <c r="F56722" s="2">
        <v>41530</v>
      </c>
      <c r="G56722">
        <v>13</v>
      </c>
      <c r="H56722" s="2">
        <v>41530</v>
      </c>
    </row>
    <row r="56723" spans="1:8" x14ac:dyDescent="0.35">
      <c r="A56723">
        <v>14205</v>
      </c>
      <c r="B56723">
        <v>900</v>
      </c>
      <c r="C56723">
        <v>15</v>
      </c>
      <c r="D56723">
        <v>3100</v>
      </c>
      <c r="E56723">
        <v>14475</v>
      </c>
      <c r="F56723" s="2">
        <v>41538</v>
      </c>
      <c r="G56723">
        <v>13</v>
      </c>
      <c r="H56723" s="2">
        <v>41538</v>
      </c>
    </row>
    <row r="56724" spans="1:8" x14ac:dyDescent="0.35">
      <c r="A56724">
        <v>14224</v>
      </c>
      <c r="B56724">
        <v>476</v>
      </c>
      <c r="C56724">
        <v>15</v>
      </c>
      <c r="D56724">
        <v>2151</v>
      </c>
      <c r="E56724">
        <v>18953</v>
      </c>
      <c r="F56724" s="2">
        <v>41538</v>
      </c>
      <c r="G56724">
        <v>13</v>
      </c>
      <c r="H56724" s="2">
        <v>41538</v>
      </c>
    </row>
    <row r="56725" spans="1:8" x14ac:dyDescent="0.35">
      <c r="A56725">
        <v>14660</v>
      </c>
      <c r="B56725">
        <v>555</v>
      </c>
      <c r="C56725">
        <v>15</v>
      </c>
      <c r="D56725">
        <v>2309</v>
      </c>
      <c r="E56725">
        <v>16378</v>
      </c>
      <c r="F56725" s="2">
        <v>41547</v>
      </c>
      <c r="G56725">
        <v>13</v>
      </c>
      <c r="H56725" s="2">
        <v>41547</v>
      </c>
    </row>
    <row r="56726" spans="1:8" x14ac:dyDescent="0.35">
      <c r="A56726">
        <v>14679</v>
      </c>
      <c r="B56726">
        <v>21</v>
      </c>
      <c r="C56726">
        <v>15</v>
      </c>
      <c r="D56726">
        <v>1041</v>
      </c>
      <c r="E56726">
        <v>13269</v>
      </c>
      <c r="F56726" s="2">
        <v>41547</v>
      </c>
      <c r="G56726">
        <v>13</v>
      </c>
      <c r="H56726" s="2">
        <v>41547</v>
      </c>
    </row>
    <row r="56727" spans="1:8" x14ac:dyDescent="0.35">
      <c r="A56727">
        <v>14700</v>
      </c>
      <c r="B56727">
        <v>907</v>
      </c>
      <c r="C56727">
        <v>15</v>
      </c>
      <c r="D56727">
        <v>3107</v>
      </c>
      <c r="E56727">
        <v>12019</v>
      </c>
      <c r="F56727" s="2">
        <v>41547</v>
      </c>
      <c r="G56727">
        <v>13</v>
      </c>
      <c r="H56727" s="2">
        <v>41547</v>
      </c>
    </row>
    <row r="56728" spans="1:8" x14ac:dyDescent="0.35">
      <c r="A56728">
        <v>14963</v>
      </c>
      <c r="B56728">
        <v>964</v>
      </c>
      <c r="C56728">
        <v>15</v>
      </c>
      <c r="D56728">
        <v>3164</v>
      </c>
      <c r="E56728">
        <v>19125</v>
      </c>
      <c r="F56728" s="2">
        <v>41554</v>
      </c>
      <c r="G56728">
        <v>13</v>
      </c>
      <c r="H56728" s="2">
        <v>41554</v>
      </c>
    </row>
    <row r="56729" spans="1:8" x14ac:dyDescent="0.35">
      <c r="A56729">
        <v>14974</v>
      </c>
      <c r="B56729">
        <v>550</v>
      </c>
      <c r="C56729">
        <v>15</v>
      </c>
      <c r="D56729">
        <v>2299</v>
      </c>
      <c r="E56729">
        <v>16060</v>
      </c>
      <c r="F56729" s="2">
        <v>41554</v>
      </c>
      <c r="G56729">
        <v>13</v>
      </c>
      <c r="H56729" s="2">
        <v>41554</v>
      </c>
    </row>
    <row r="56730" spans="1:8" x14ac:dyDescent="0.35">
      <c r="A56730">
        <v>14987</v>
      </c>
      <c r="B56730">
        <v>489</v>
      </c>
      <c r="C56730">
        <v>15</v>
      </c>
      <c r="D56730">
        <v>2177</v>
      </c>
      <c r="E56730">
        <v>13166</v>
      </c>
      <c r="F56730" s="2">
        <v>41554</v>
      </c>
      <c r="G56730">
        <v>13</v>
      </c>
      <c r="H56730" s="2">
        <v>41554</v>
      </c>
    </row>
    <row r="56731" spans="1:8" x14ac:dyDescent="0.35">
      <c r="A56731">
        <v>15005</v>
      </c>
      <c r="B56731">
        <v>982</v>
      </c>
      <c r="C56731">
        <v>15</v>
      </c>
      <c r="D56731">
        <v>3182</v>
      </c>
      <c r="E56731">
        <v>18250</v>
      </c>
      <c r="F56731" s="2">
        <v>41554</v>
      </c>
      <c r="G56731">
        <v>13</v>
      </c>
      <c r="H56731" s="2">
        <v>41554</v>
      </c>
    </row>
    <row r="56732" spans="1:8" x14ac:dyDescent="0.35">
      <c r="A56732">
        <v>16128</v>
      </c>
      <c r="B56732">
        <v>889</v>
      </c>
      <c r="C56732">
        <v>15</v>
      </c>
      <c r="D56732">
        <v>3089</v>
      </c>
      <c r="E56732">
        <v>19303</v>
      </c>
      <c r="F56732" s="2">
        <v>41576</v>
      </c>
      <c r="G56732">
        <v>13</v>
      </c>
      <c r="H56732" s="2">
        <v>41576</v>
      </c>
    </row>
    <row r="56733" spans="1:8" x14ac:dyDescent="0.35">
      <c r="A56733">
        <v>16132</v>
      </c>
      <c r="B56733">
        <v>520</v>
      </c>
      <c r="C56733">
        <v>15</v>
      </c>
      <c r="D56733">
        <v>2239</v>
      </c>
      <c r="E56733">
        <v>18303</v>
      </c>
      <c r="F56733" s="2">
        <v>41576</v>
      </c>
      <c r="G56733">
        <v>13</v>
      </c>
      <c r="H56733" s="2">
        <v>41576</v>
      </c>
    </row>
    <row r="56734" spans="1:8" x14ac:dyDescent="0.35">
      <c r="A56734">
        <v>16137</v>
      </c>
      <c r="B56734">
        <v>36</v>
      </c>
      <c r="C56734">
        <v>15</v>
      </c>
      <c r="D56734">
        <v>1071</v>
      </c>
      <c r="E56734">
        <v>18102</v>
      </c>
      <c r="F56734" s="2">
        <v>41576</v>
      </c>
      <c r="G56734">
        <v>13</v>
      </c>
      <c r="H56734" s="2">
        <v>41576</v>
      </c>
    </row>
    <row r="56735" spans="1:8" x14ac:dyDescent="0.35">
      <c r="A56735">
        <v>16158</v>
      </c>
      <c r="B56735">
        <v>20</v>
      </c>
      <c r="C56735">
        <v>15</v>
      </c>
      <c r="D56735">
        <v>1039</v>
      </c>
      <c r="E56735">
        <v>10275</v>
      </c>
      <c r="F56735" s="2">
        <v>41576</v>
      </c>
      <c r="G56735">
        <v>13</v>
      </c>
      <c r="H56735" s="2">
        <v>41576</v>
      </c>
    </row>
    <row r="56736" spans="1:8" x14ac:dyDescent="0.35">
      <c r="A56736">
        <v>16162</v>
      </c>
      <c r="B56736">
        <v>516</v>
      </c>
      <c r="C56736">
        <v>15</v>
      </c>
      <c r="D56736">
        <v>2231</v>
      </c>
      <c r="E56736">
        <v>13298</v>
      </c>
      <c r="F56736" s="2">
        <v>41576</v>
      </c>
      <c r="G56736">
        <v>13</v>
      </c>
      <c r="H56736" s="2">
        <v>41576</v>
      </c>
    </row>
    <row r="56737" spans="1:8" x14ac:dyDescent="0.35">
      <c r="A56737">
        <v>16163</v>
      </c>
      <c r="B56737">
        <v>928</v>
      </c>
      <c r="C56737">
        <v>15</v>
      </c>
      <c r="D56737">
        <v>3128</v>
      </c>
      <c r="E56737">
        <v>10279</v>
      </c>
      <c r="F56737" s="2">
        <v>41576</v>
      </c>
      <c r="G56737">
        <v>13</v>
      </c>
      <c r="H56737" s="2">
        <v>41576</v>
      </c>
    </row>
    <row r="56738" spans="1:8" x14ac:dyDescent="0.35">
      <c r="A56738">
        <v>16184</v>
      </c>
      <c r="B56738">
        <v>459</v>
      </c>
      <c r="C56738">
        <v>15</v>
      </c>
      <c r="D56738">
        <v>2117</v>
      </c>
      <c r="E56738">
        <v>14132</v>
      </c>
      <c r="F56738" s="2">
        <v>41576</v>
      </c>
      <c r="G56738">
        <v>13</v>
      </c>
      <c r="H56738" s="2">
        <v>41576</v>
      </c>
    </row>
    <row r="56739" spans="1:8" x14ac:dyDescent="0.35">
      <c r="A56739">
        <v>16806</v>
      </c>
      <c r="B56739">
        <v>981</v>
      </c>
      <c r="C56739">
        <v>15</v>
      </c>
      <c r="D56739">
        <v>3181</v>
      </c>
      <c r="E56739">
        <v>18403</v>
      </c>
      <c r="F56739" s="2">
        <v>41590</v>
      </c>
      <c r="G56739">
        <v>13</v>
      </c>
      <c r="H56739" s="2">
        <v>41590</v>
      </c>
    </row>
    <row r="56740" spans="1:8" x14ac:dyDescent="0.35">
      <c r="A56740">
        <v>16812</v>
      </c>
      <c r="B56740">
        <v>484</v>
      </c>
      <c r="C56740">
        <v>15</v>
      </c>
      <c r="D56740">
        <v>2167</v>
      </c>
      <c r="E56740">
        <v>18304</v>
      </c>
      <c r="F56740" s="2">
        <v>41590</v>
      </c>
      <c r="G56740">
        <v>13</v>
      </c>
      <c r="H56740" s="2">
        <v>41590</v>
      </c>
    </row>
    <row r="56741" spans="1:8" x14ac:dyDescent="0.35">
      <c r="A56741">
        <v>18262</v>
      </c>
      <c r="B56741">
        <v>991</v>
      </c>
      <c r="C56741">
        <v>15</v>
      </c>
      <c r="D56741">
        <v>3191</v>
      </c>
      <c r="E56741">
        <v>17495</v>
      </c>
      <c r="F56741" s="2">
        <v>41615</v>
      </c>
      <c r="G56741">
        <v>13</v>
      </c>
      <c r="H56741" s="2">
        <v>41615</v>
      </c>
    </row>
    <row r="56742" spans="1:8" x14ac:dyDescent="0.35">
      <c r="A56742">
        <v>18267</v>
      </c>
      <c r="B56742">
        <v>913</v>
      </c>
      <c r="C56742">
        <v>15</v>
      </c>
      <c r="D56742">
        <v>3113</v>
      </c>
      <c r="E56742">
        <v>17806</v>
      </c>
      <c r="F56742" s="2">
        <v>41615</v>
      </c>
      <c r="G56742">
        <v>13</v>
      </c>
      <c r="H56742" s="2">
        <v>41615</v>
      </c>
    </row>
    <row r="56743" spans="1:8" x14ac:dyDescent="0.35">
      <c r="A56743">
        <v>18270</v>
      </c>
      <c r="B56743">
        <v>829</v>
      </c>
      <c r="C56743">
        <v>15</v>
      </c>
      <c r="D56743">
        <v>3029</v>
      </c>
      <c r="E56743">
        <v>13299</v>
      </c>
      <c r="F56743" s="2">
        <v>41615</v>
      </c>
      <c r="G56743">
        <v>13</v>
      </c>
      <c r="H56743" s="2">
        <v>41615</v>
      </c>
    </row>
    <row r="56744" spans="1:8" x14ac:dyDescent="0.35">
      <c r="A56744">
        <v>18278</v>
      </c>
      <c r="B56744">
        <v>431</v>
      </c>
      <c r="C56744">
        <v>15</v>
      </c>
      <c r="D56744">
        <v>2061</v>
      </c>
      <c r="E56744">
        <v>12278</v>
      </c>
      <c r="F56744" s="2">
        <v>41615</v>
      </c>
      <c r="G56744">
        <v>13</v>
      </c>
      <c r="H56744" s="2">
        <v>41615</v>
      </c>
    </row>
    <row r="56745" spans="1:8" x14ac:dyDescent="0.35">
      <c r="A56745">
        <v>18286</v>
      </c>
      <c r="B56745">
        <v>934</v>
      </c>
      <c r="C56745">
        <v>15</v>
      </c>
      <c r="D56745">
        <v>3134</v>
      </c>
      <c r="E56745">
        <v>12319</v>
      </c>
      <c r="F56745" s="2">
        <v>41615</v>
      </c>
      <c r="G56745">
        <v>13</v>
      </c>
      <c r="H56745" s="2">
        <v>41615</v>
      </c>
    </row>
    <row r="56746" spans="1:8" x14ac:dyDescent="0.35">
      <c r="A56746">
        <v>20065</v>
      </c>
      <c r="B56746">
        <v>802</v>
      </c>
      <c r="C56746">
        <v>15</v>
      </c>
      <c r="D56746">
        <v>3002</v>
      </c>
      <c r="E56746">
        <v>14064</v>
      </c>
      <c r="F56746" s="2">
        <v>41652</v>
      </c>
      <c r="G56746">
        <v>13</v>
      </c>
      <c r="H56746" s="2">
        <v>41652</v>
      </c>
    </row>
    <row r="56747" spans="1:8" x14ac:dyDescent="0.35">
      <c r="A56747">
        <v>20082</v>
      </c>
      <c r="B56747">
        <v>5</v>
      </c>
      <c r="C56747">
        <v>15</v>
      </c>
      <c r="D56747">
        <v>1009</v>
      </c>
      <c r="E56747">
        <v>18700</v>
      </c>
      <c r="F56747" s="2">
        <v>41652</v>
      </c>
      <c r="G56747">
        <v>13</v>
      </c>
      <c r="H56747" s="2">
        <v>41652</v>
      </c>
    </row>
    <row r="56748" spans="1:8" x14ac:dyDescent="0.35">
      <c r="A56748">
        <v>20098</v>
      </c>
      <c r="B56748">
        <v>854</v>
      </c>
      <c r="C56748">
        <v>15</v>
      </c>
      <c r="D56748">
        <v>3054</v>
      </c>
      <c r="E56748">
        <v>12244</v>
      </c>
      <c r="F56748" s="2">
        <v>41652</v>
      </c>
      <c r="G56748">
        <v>13</v>
      </c>
      <c r="H56748" s="2">
        <v>41652</v>
      </c>
    </row>
    <row r="56749" spans="1:8" x14ac:dyDescent="0.35">
      <c r="A56749">
        <v>20982</v>
      </c>
      <c r="B56749">
        <v>952</v>
      </c>
      <c r="C56749">
        <v>15</v>
      </c>
      <c r="D56749">
        <v>3152</v>
      </c>
      <c r="E56749">
        <v>11446</v>
      </c>
      <c r="F56749" s="2">
        <v>41668</v>
      </c>
      <c r="G56749">
        <v>13</v>
      </c>
      <c r="H56749" s="2">
        <v>41668</v>
      </c>
    </row>
    <row r="56750" spans="1:8" x14ac:dyDescent="0.35">
      <c r="A56750">
        <v>20993</v>
      </c>
      <c r="B56750">
        <v>890</v>
      </c>
      <c r="C56750">
        <v>15</v>
      </c>
      <c r="D56750">
        <v>3090</v>
      </c>
      <c r="E56750">
        <v>11779</v>
      </c>
      <c r="F56750" s="2">
        <v>41668</v>
      </c>
      <c r="G56750">
        <v>13</v>
      </c>
      <c r="H56750" s="2">
        <v>41668</v>
      </c>
    </row>
    <row r="56751" spans="1:8" x14ac:dyDescent="0.35">
      <c r="A56751">
        <v>21023</v>
      </c>
      <c r="B56751">
        <v>947</v>
      </c>
      <c r="C56751">
        <v>15</v>
      </c>
      <c r="D56751">
        <v>3147</v>
      </c>
      <c r="E56751">
        <v>16052</v>
      </c>
      <c r="F56751" s="2">
        <v>41668</v>
      </c>
      <c r="G56751">
        <v>13</v>
      </c>
      <c r="H56751" s="2">
        <v>41668</v>
      </c>
    </row>
    <row r="56752" spans="1:8" x14ac:dyDescent="0.35">
      <c r="A56752">
        <v>21024</v>
      </c>
      <c r="B56752">
        <v>555</v>
      </c>
      <c r="C56752">
        <v>15</v>
      </c>
      <c r="D56752">
        <v>2309</v>
      </c>
      <c r="E56752">
        <v>11474</v>
      </c>
      <c r="F56752" s="2">
        <v>41668</v>
      </c>
      <c r="G56752">
        <v>13</v>
      </c>
      <c r="H56752" s="2">
        <v>41668</v>
      </c>
    </row>
    <row r="56753" spans="1:8" x14ac:dyDescent="0.35">
      <c r="A56753">
        <v>21036</v>
      </c>
      <c r="B56753">
        <v>893</v>
      </c>
      <c r="C56753">
        <v>15</v>
      </c>
      <c r="D56753">
        <v>3093</v>
      </c>
      <c r="E56753">
        <v>11163</v>
      </c>
      <c r="F56753" s="2">
        <v>41668</v>
      </c>
      <c r="G56753">
        <v>13</v>
      </c>
      <c r="H56753" s="2">
        <v>41668</v>
      </c>
    </row>
    <row r="56754" spans="1:8" x14ac:dyDescent="0.35">
      <c r="A56754">
        <v>21049</v>
      </c>
      <c r="B56754">
        <v>867</v>
      </c>
      <c r="C56754">
        <v>15</v>
      </c>
      <c r="D56754">
        <v>3067</v>
      </c>
      <c r="E56754">
        <v>15762</v>
      </c>
      <c r="F56754" s="2">
        <v>41668</v>
      </c>
      <c r="G56754">
        <v>13</v>
      </c>
      <c r="H56754" s="2">
        <v>41668</v>
      </c>
    </row>
    <row r="56755" spans="1:8" x14ac:dyDescent="0.35">
      <c r="A56755">
        <v>21070</v>
      </c>
      <c r="B56755">
        <v>484</v>
      </c>
      <c r="C56755">
        <v>15</v>
      </c>
      <c r="D56755">
        <v>2167</v>
      </c>
      <c r="E56755">
        <v>11010</v>
      </c>
      <c r="F56755" s="2">
        <v>41668</v>
      </c>
      <c r="G56755">
        <v>13</v>
      </c>
      <c r="H56755" s="2">
        <v>41668</v>
      </c>
    </row>
    <row r="56756" spans="1:8" x14ac:dyDescent="0.35">
      <c r="A56756">
        <v>22775</v>
      </c>
      <c r="B56756">
        <v>436</v>
      </c>
      <c r="C56756">
        <v>15</v>
      </c>
      <c r="D56756">
        <v>2071</v>
      </c>
      <c r="E56756">
        <v>17068</v>
      </c>
      <c r="F56756" s="2">
        <v>41699</v>
      </c>
      <c r="G56756">
        <v>13</v>
      </c>
      <c r="H56756" s="2">
        <v>41699</v>
      </c>
    </row>
    <row r="56757" spans="1:8" x14ac:dyDescent="0.35">
      <c r="A56757">
        <v>22779</v>
      </c>
      <c r="B56757">
        <v>585</v>
      </c>
      <c r="C56757">
        <v>15</v>
      </c>
      <c r="D56757">
        <v>2369</v>
      </c>
      <c r="E56757">
        <v>18156</v>
      </c>
      <c r="F56757" s="2">
        <v>41699</v>
      </c>
      <c r="G56757">
        <v>13</v>
      </c>
      <c r="H56757" s="2">
        <v>41699</v>
      </c>
    </row>
    <row r="56758" spans="1:8" x14ac:dyDescent="0.35">
      <c r="A56758">
        <v>22784</v>
      </c>
      <c r="B56758">
        <v>535</v>
      </c>
      <c r="C56758">
        <v>15</v>
      </c>
      <c r="D56758">
        <v>2269</v>
      </c>
      <c r="E56758">
        <v>16497</v>
      </c>
      <c r="F56758" s="2">
        <v>41699</v>
      </c>
      <c r="G56758">
        <v>13</v>
      </c>
      <c r="H56758" s="2">
        <v>41699</v>
      </c>
    </row>
    <row r="56759" spans="1:8" x14ac:dyDescent="0.35">
      <c r="A56759">
        <v>22793</v>
      </c>
      <c r="B56759">
        <v>944</v>
      </c>
      <c r="C56759">
        <v>15</v>
      </c>
      <c r="D56759">
        <v>3144</v>
      </c>
      <c r="E56759">
        <v>11547</v>
      </c>
      <c r="F56759" s="2">
        <v>41699</v>
      </c>
      <c r="G56759">
        <v>13</v>
      </c>
      <c r="H56759" s="2">
        <v>41699</v>
      </c>
    </row>
    <row r="56760" spans="1:8" x14ac:dyDescent="0.35">
      <c r="A56760">
        <v>22799</v>
      </c>
      <c r="B56760">
        <v>74</v>
      </c>
      <c r="C56760">
        <v>15</v>
      </c>
      <c r="D56760">
        <v>1147</v>
      </c>
      <c r="E56760">
        <v>10496</v>
      </c>
      <c r="F56760" s="2">
        <v>41699</v>
      </c>
      <c r="G56760">
        <v>13</v>
      </c>
      <c r="H56760" s="2">
        <v>41699</v>
      </c>
    </row>
    <row r="56761" spans="1:8" x14ac:dyDescent="0.35">
      <c r="A56761">
        <v>25594</v>
      </c>
      <c r="B56761">
        <v>116</v>
      </c>
      <c r="C56761">
        <v>15</v>
      </c>
      <c r="D56761">
        <v>1231</v>
      </c>
      <c r="E56761">
        <v>14894</v>
      </c>
      <c r="F56761" s="2">
        <v>41752</v>
      </c>
      <c r="G56761">
        <v>13</v>
      </c>
      <c r="H56761" s="2">
        <v>41752</v>
      </c>
    </row>
    <row r="56762" spans="1:8" x14ac:dyDescent="0.35">
      <c r="A56762">
        <v>25599</v>
      </c>
      <c r="B56762">
        <v>495</v>
      </c>
      <c r="C56762">
        <v>15</v>
      </c>
      <c r="D56762">
        <v>2189</v>
      </c>
      <c r="E56762">
        <v>18047</v>
      </c>
      <c r="F56762" s="2">
        <v>41752</v>
      </c>
      <c r="G56762">
        <v>13</v>
      </c>
      <c r="H56762" s="2">
        <v>41752</v>
      </c>
    </row>
    <row r="56763" spans="1:8" x14ac:dyDescent="0.35">
      <c r="A56763">
        <v>25604</v>
      </c>
      <c r="B56763">
        <v>1007</v>
      </c>
      <c r="C56763">
        <v>15</v>
      </c>
      <c r="D56763">
        <v>3207</v>
      </c>
      <c r="E56763">
        <v>15415</v>
      </c>
      <c r="F56763" s="2">
        <v>41752</v>
      </c>
      <c r="G56763">
        <v>13</v>
      </c>
      <c r="H56763" s="2">
        <v>41752</v>
      </c>
    </row>
    <row r="56764" spans="1:8" x14ac:dyDescent="0.35">
      <c r="A56764">
        <v>25606</v>
      </c>
      <c r="B56764">
        <v>558</v>
      </c>
      <c r="C56764">
        <v>15</v>
      </c>
      <c r="D56764">
        <v>2315</v>
      </c>
      <c r="E56764">
        <v>15881</v>
      </c>
      <c r="F56764" s="2">
        <v>41752</v>
      </c>
      <c r="G56764">
        <v>13</v>
      </c>
      <c r="H56764" s="2">
        <v>41752</v>
      </c>
    </row>
    <row r="56765" spans="1:8" x14ac:dyDescent="0.35">
      <c r="A56765">
        <v>25619</v>
      </c>
      <c r="B56765">
        <v>508</v>
      </c>
      <c r="C56765">
        <v>15</v>
      </c>
      <c r="D56765">
        <v>2215</v>
      </c>
      <c r="E56765">
        <v>14344</v>
      </c>
      <c r="F56765" s="2">
        <v>41752</v>
      </c>
      <c r="G56765">
        <v>13</v>
      </c>
      <c r="H56765" s="2">
        <v>41752</v>
      </c>
    </row>
    <row r="56766" spans="1:8" x14ac:dyDescent="0.35">
      <c r="A56766">
        <v>25636</v>
      </c>
      <c r="B56766">
        <v>195</v>
      </c>
      <c r="C56766">
        <v>15</v>
      </c>
      <c r="D56766">
        <v>1389</v>
      </c>
      <c r="E56766">
        <v>12700</v>
      </c>
      <c r="F56766" s="2">
        <v>41752</v>
      </c>
      <c r="G56766">
        <v>13</v>
      </c>
      <c r="H56766" s="2">
        <v>41752</v>
      </c>
    </row>
    <row r="56767" spans="1:8" x14ac:dyDescent="0.35">
      <c r="A56767">
        <v>25637</v>
      </c>
      <c r="B56767">
        <v>568</v>
      </c>
      <c r="C56767">
        <v>15</v>
      </c>
      <c r="D56767">
        <v>2335</v>
      </c>
      <c r="E56767">
        <v>17017</v>
      </c>
      <c r="F56767" s="2">
        <v>41752</v>
      </c>
      <c r="G56767">
        <v>13</v>
      </c>
      <c r="H56767" s="2">
        <v>41752</v>
      </c>
    </row>
    <row r="56768" spans="1:8" x14ac:dyDescent="0.35">
      <c r="A56768">
        <v>25641</v>
      </c>
      <c r="B56768">
        <v>425</v>
      </c>
      <c r="C56768">
        <v>15</v>
      </c>
      <c r="D56768">
        <v>2049</v>
      </c>
      <c r="E56768">
        <v>17453</v>
      </c>
      <c r="F56768" s="2">
        <v>41752</v>
      </c>
      <c r="G56768">
        <v>13</v>
      </c>
      <c r="H56768" s="2">
        <v>41752</v>
      </c>
    </row>
    <row r="56769" spans="1:8" x14ac:dyDescent="0.35">
      <c r="A56769">
        <v>25675</v>
      </c>
      <c r="B56769">
        <v>513</v>
      </c>
      <c r="C56769">
        <v>15</v>
      </c>
      <c r="D56769">
        <v>2225</v>
      </c>
      <c r="E56769">
        <v>11211</v>
      </c>
      <c r="F56769" s="2">
        <v>41752</v>
      </c>
      <c r="G56769">
        <v>13</v>
      </c>
      <c r="H56769" s="2">
        <v>41752</v>
      </c>
    </row>
    <row r="56770" spans="1:8" x14ac:dyDescent="0.35">
      <c r="A56770">
        <v>27188</v>
      </c>
      <c r="B56770">
        <v>190</v>
      </c>
      <c r="C56770">
        <v>15</v>
      </c>
      <c r="D56770">
        <v>1379</v>
      </c>
      <c r="E56770">
        <v>13357</v>
      </c>
      <c r="F56770" s="2">
        <v>41782</v>
      </c>
      <c r="G56770">
        <v>13</v>
      </c>
      <c r="H56770" s="2">
        <v>41782</v>
      </c>
    </row>
    <row r="56771" spans="1:8" x14ac:dyDescent="0.35">
      <c r="A56771">
        <v>27517</v>
      </c>
      <c r="B56771">
        <v>939</v>
      </c>
      <c r="C56771">
        <v>15</v>
      </c>
      <c r="D56771">
        <v>3139</v>
      </c>
      <c r="E56771">
        <v>17303</v>
      </c>
      <c r="F56771" s="2">
        <v>41782</v>
      </c>
      <c r="G56771">
        <v>13</v>
      </c>
      <c r="H56771" s="2">
        <v>41782</v>
      </c>
    </row>
    <row r="56772" spans="1:8" x14ac:dyDescent="0.35">
      <c r="A56772">
        <v>27700</v>
      </c>
      <c r="B56772">
        <v>471</v>
      </c>
      <c r="C56772">
        <v>15</v>
      </c>
      <c r="D56772">
        <v>2141</v>
      </c>
      <c r="E56772">
        <v>17638</v>
      </c>
      <c r="F56772" s="2">
        <v>41787</v>
      </c>
      <c r="G56772">
        <v>13</v>
      </c>
      <c r="H56772" s="2">
        <v>41787</v>
      </c>
    </row>
    <row r="56773" spans="1:8" x14ac:dyDescent="0.35">
      <c r="A56773">
        <v>27705</v>
      </c>
      <c r="B56773">
        <v>836</v>
      </c>
      <c r="C56773">
        <v>15</v>
      </c>
      <c r="D56773">
        <v>3036</v>
      </c>
      <c r="E56773">
        <v>16402</v>
      </c>
      <c r="F56773" s="2">
        <v>41787</v>
      </c>
      <c r="G56773">
        <v>13</v>
      </c>
      <c r="H56773" s="2">
        <v>41787</v>
      </c>
    </row>
    <row r="56774" spans="1:8" x14ac:dyDescent="0.35">
      <c r="A56774">
        <v>27709</v>
      </c>
      <c r="B56774">
        <v>30</v>
      </c>
      <c r="C56774">
        <v>15</v>
      </c>
      <c r="D56774">
        <v>1059</v>
      </c>
      <c r="E56774">
        <v>10644</v>
      </c>
      <c r="F56774" s="2">
        <v>41787</v>
      </c>
      <c r="G56774">
        <v>13</v>
      </c>
      <c r="H56774" s="2">
        <v>41787</v>
      </c>
    </row>
    <row r="56775" spans="1:8" x14ac:dyDescent="0.35">
      <c r="A56775">
        <v>27724</v>
      </c>
      <c r="B56775">
        <v>851</v>
      </c>
      <c r="C56775">
        <v>15</v>
      </c>
      <c r="D56775">
        <v>3051</v>
      </c>
      <c r="E56775">
        <v>16663</v>
      </c>
      <c r="F56775" s="2">
        <v>41787</v>
      </c>
      <c r="G56775">
        <v>13</v>
      </c>
      <c r="H56775" s="2">
        <v>41787</v>
      </c>
    </row>
    <row r="56776" spans="1:8" x14ac:dyDescent="0.35">
      <c r="A56776">
        <v>27737</v>
      </c>
      <c r="B56776">
        <v>955</v>
      </c>
      <c r="C56776">
        <v>15</v>
      </c>
      <c r="D56776">
        <v>3155</v>
      </c>
      <c r="E56776">
        <v>13229</v>
      </c>
      <c r="F56776" s="2">
        <v>41787</v>
      </c>
      <c r="G56776">
        <v>13</v>
      </c>
      <c r="H56776" s="2">
        <v>41787</v>
      </c>
    </row>
    <row r="56777" spans="1:8" x14ac:dyDescent="0.35">
      <c r="A56777">
        <v>27739</v>
      </c>
      <c r="B56777">
        <v>177</v>
      </c>
      <c r="C56777">
        <v>15</v>
      </c>
      <c r="D56777">
        <v>1353</v>
      </c>
      <c r="E56777">
        <v>15421</v>
      </c>
      <c r="F56777" s="2">
        <v>41787</v>
      </c>
      <c r="G56777">
        <v>13</v>
      </c>
      <c r="H56777" s="2">
        <v>41787</v>
      </c>
    </row>
    <row r="56778" spans="1:8" x14ac:dyDescent="0.35">
      <c r="A56778">
        <v>27740</v>
      </c>
      <c r="B56778">
        <v>118</v>
      </c>
      <c r="C56778">
        <v>15</v>
      </c>
      <c r="D56778">
        <v>1235</v>
      </c>
      <c r="E56778">
        <v>10105</v>
      </c>
      <c r="F56778" s="2">
        <v>41787</v>
      </c>
      <c r="G56778">
        <v>13</v>
      </c>
      <c r="H56778" s="2">
        <v>41787</v>
      </c>
    </row>
    <row r="56779" spans="1:8" x14ac:dyDescent="0.35">
      <c r="A56779">
        <v>27759</v>
      </c>
      <c r="B56779">
        <v>884</v>
      </c>
      <c r="C56779">
        <v>15</v>
      </c>
      <c r="D56779">
        <v>3084</v>
      </c>
      <c r="E56779">
        <v>11255</v>
      </c>
      <c r="F56779" s="2">
        <v>41787</v>
      </c>
      <c r="G56779">
        <v>13</v>
      </c>
      <c r="H56779" s="2">
        <v>41787</v>
      </c>
    </row>
    <row r="56780" spans="1:8" x14ac:dyDescent="0.35">
      <c r="A56780">
        <v>30361</v>
      </c>
      <c r="B56780">
        <v>579</v>
      </c>
      <c r="C56780">
        <v>15</v>
      </c>
      <c r="D56780">
        <v>2357</v>
      </c>
      <c r="E56780">
        <v>18463</v>
      </c>
      <c r="F56780" s="2">
        <v>41828</v>
      </c>
      <c r="G56780">
        <v>13</v>
      </c>
      <c r="H56780" s="2">
        <v>41828</v>
      </c>
    </row>
    <row r="56781" spans="1:8" x14ac:dyDescent="0.35">
      <c r="A56781">
        <v>30377</v>
      </c>
      <c r="B56781">
        <v>159</v>
      </c>
      <c r="C56781">
        <v>15</v>
      </c>
      <c r="D56781">
        <v>1317</v>
      </c>
      <c r="E56781">
        <v>13914</v>
      </c>
      <c r="F56781" s="2">
        <v>41828</v>
      </c>
      <c r="G56781">
        <v>13</v>
      </c>
      <c r="H56781" s="2">
        <v>41828</v>
      </c>
    </row>
    <row r="56782" spans="1:8" x14ac:dyDescent="0.35">
      <c r="A56782">
        <v>30395</v>
      </c>
      <c r="B56782">
        <v>529</v>
      </c>
      <c r="C56782">
        <v>15</v>
      </c>
      <c r="D56782">
        <v>2257</v>
      </c>
      <c r="E56782">
        <v>17939</v>
      </c>
      <c r="F56782" s="2">
        <v>41828</v>
      </c>
      <c r="G56782">
        <v>13</v>
      </c>
      <c r="H56782" s="2">
        <v>41828</v>
      </c>
    </row>
    <row r="56783" spans="1:8" x14ac:dyDescent="0.35">
      <c r="A56783">
        <v>30399</v>
      </c>
      <c r="B56783">
        <v>846</v>
      </c>
      <c r="C56783">
        <v>15</v>
      </c>
      <c r="D56783">
        <v>3046</v>
      </c>
      <c r="E56783">
        <v>19140</v>
      </c>
      <c r="F56783" s="2">
        <v>41828</v>
      </c>
      <c r="G56783">
        <v>13</v>
      </c>
      <c r="H56783" s="2">
        <v>41828</v>
      </c>
    </row>
    <row r="56784" spans="1:8" x14ac:dyDescent="0.35">
      <c r="A56784">
        <v>30400</v>
      </c>
      <c r="B56784">
        <v>968</v>
      </c>
      <c r="C56784">
        <v>15</v>
      </c>
      <c r="D56784">
        <v>3168</v>
      </c>
      <c r="E56784">
        <v>16139</v>
      </c>
      <c r="F56784" s="2">
        <v>41828</v>
      </c>
      <c r="G56784">
        <v>13</v>
      </c>
      <c r="H56784" s="2">
        <v>41828</v>
      </c>
    </row>
    <row r="56785" spans="1:8" x14ac:dyDescent="0.35">
      <c r="A56785">
        <v>30402</v>
      </c>
      <c r="B56785">
        <v>516</v>
      </c>
      <c r="C56785">
        <v>15</v>
      </c>
      <c r="D56785">
        <v>2231</v>
      </c>
      <c r="E56785">
        <v>11368</v>
      </c>
      <c r="F56785" s="2">
        <v>41828</v>
      </c>
      <c r="G56785">
        <v>13</v>
      </c>
      <c r="H56785" s="2">
        <v>41828</v>
      </c>
    </row>
    <row r="56786" spans="1:8" x14ac:dyDescent="0.35">
      <c r="A56786">
        <v>30410</v>
      </c>
      <c r="B56786">
        <v>477</v>
      </c>
      <c r="C56786">
        <v>15</v>
      </c>
      <c r="D56786">
        <v>2153</v>
      </c>
      <c r="E56786">
        <v>13448</v>
      </c>
      <c r="F56786" s="2">
        <v>41828</v>
      </c>
      <c r="G56786">
        <v>13</v>
      </c>
      <c r="H56786" s="2">
        <v>41828</v>
      </c>
    </row>
    <row r="56787" spans="1:8" x14ac:dyDescent="0.35">
      <c r="A56787">
        <v>30416</v>
      </c>
      <c r="B56787">
        <v>869</v>
      </c>
      <c r="C56787">
        <v>15</v>
      </c>
      <c r="D56787">
        <v>3069</v>
      </c>
      <c r="E56787">
        <v>11947</v>
      </c>
      <c r="F56787" s="2">
        <v>41828</v>
      </c>
      <c r="G56787">
        <v>13</v>
      </c>
      <c r="H56787" s="2">
        <v>41828</v>
      </c>
    </row>
    <row r="56788" spans="1:8" x14ac:dyDescent="0.35">
      <c r="A56788">
        <v>32965</v>
      </c>
      <c r="B56788">
        <v>160</v>
      </c>
      <c r="C56788">
        <v>15</v>
      </c>
      <c r="D56788">
        <v>1319</v>
      </c>
      <c r="E56788">
        <v>11738</v>
      </c>
      <c r="F56788" s="2">
        <v>41871</v>
      </c>
      <c r="G56788">
        <v>13</v>
      </c>
      <c r="H56788" s="2">
        <v>41871</v>
      </c>
    </row>
    <row r="56789" spans="1:8" x14ac:dyDescent="0.35">
      <c r="A56789">
        <v>32979</v>
      </c>
      <c r="B56789">
        <v>828</v>
      </c>
      <c r="C56789">
        <v>15</v>
      </c>
      <c r="D56789">
        <v>3028</v>
      </c>
      <c r="E56789">
        <v>11067</v>
      </c>
      <c r="F56789" s="2">
        <v>41871</v>
      </c>
      <c r="G56789">
        <v>13</v>
      </c>
      <c r="H56789" s="2">
        <v>41871</v>
      </c>
    </row>
    <row r="56790" spans="1:8" x14ac:dyDescent="0.35">
      <c r="A56790">
        <v>32993</v>
      </c>
      <c r="B56790">
        <v>29</v>
      </c>
      <c r="C56790">
        <v>15</v>
      </c>
      <c r="D56790">
        <v>1057</v>
      </c>
      <c r="E56790">
        <v>13783</v>
      </c>
      <c r="F56790" s="2">
        <v>41871</v>
      </c>
      <c r="G56790">
        <v>13</v>
      </c>
      <c r="H56790" s="2">
        <v>41871</v>
      </c>
    </row>
    <row r="56791" spans="1:8" x14ac:dyDescent="0.35">
      <c r="A56791">
        <v>32995</v>
      </c>
      <c r="B56791">
        <v>497</v>
      </c>
      <c r="C56791">
        <v>15</v>
      </c>
      <c r="D56791">
        <v>2193</v>
      </c>
      <c r="E56791">
        <v>15496</v>
      </c>
      <c r="F56791" s="2">
        <v>41871</v>
      </c>
      <c r="G56791">
        <v>13</v>
      </c>
      <c r="H56791" s="2">
        <v>41871</v>
      </c>
    </row>
    <row r="56792" spans="1:8" x14ac:dyDescent="0.35">
      <c r="A56792">
        <v>33005</v>
      </c>
      <c r="B56792">
        <v>425</v>
      </c>
      <c r="C56792">
        <v>15</v>
      </c>
      <c r="D56792">
        <v>2049</v>
      </c>
      <c r="E56792">
        <v>17581</v>
      </c>
      <c r="F56792" s="2">
        <v>41871</v>
      </c>
      <c r="G56792">
        <v>13</v>
      </c>
      <c r="H56792" s="2">
        <v>41871</v>
      </c>
    </row>
    <row r="56793" spans="1:8" x14ac:dyDescent="0.35">
      <c r="A56793">
        <v>33007</v>
      </c>
      <c r="B56793">
        <v>402</v>
      </c>
      <c r="C56793">
        <v>15</v>
      </c>
      <c r="D56793">
        <v>2003</v>
      </c>
      <c r="E56793">
        <v>18502</v>
      </c>
      <c r="F56793" s="2">
        <v>41871</v>
      </c>
      <c r="G56793">
        <v>13</v>
      </c>
      <c r="H56793" s="2">
        <v>41871</v>
      </c>
    </row>
    <row r="56794" spans="1:8" x14ac:dyDescent="0.35">
      <c r="A56794">
        <v>33020</v>
      </c>
      <c r="B56794">
        <v>570</v>
      </c>
      <c r="C56794">
        <v>15</v>
      </c>
      <c r="D56794">
        <v>2339</v>
      </c>
      <c r="E56794">
        <v>15383</v>
      </c>
      <c r="F56794" s="2">
        <v>41871</v>
      </c>
      <c r="G56794">
        <v>13</v>
      </c>
      <c r="H56794" s="2">
        <v>41871</v>
      </c>
    </row>
    <row r="56795" spans="1:8" x14ac:dyDescent="0.35">
      <c r="A56795">
        <v>33021</v>
      </c>
      <c r="B56795">
        <v>561</v>
      </c>
      <c r="C56795">
        <v>15</v>
      </c>
      <c r="D56795">
        <v>2321</v>
      </c>
      <c r="E56795">
        <v>16072</v>
      </c>
      <c r="F56795" s="2">
        <v>41871</v>
      </c>
      <c r="G56795">
        <v>13</v>
      </c>
      <c r="H56795" s="2">
        <v>41871</v>
      </c>
    </row>
    <row r="56796" spans="1:8" x14ac:dyDescent="0.35">
      <c r="A56796">
        <v>33024</v>
      </c>
      <c r="B56796">
        <v>108</v>
      </c>
      <c r="C56796">
        <v>15</v>
      </c>
      <c r="D56796">
        <v>1215</v>
      </c>
      <c r="E56796">
        <v>10296</v>
      </c>
      <c r="F56796" s="2">
        <v>41871</v>
      </c>
      <c r="G56796">
        <v>13</v>
      </c>
      <c r="H56796" s="2">
        <v>41871</v>
      </c>
    </row>
    <row r="56797" spans="1:8" x14ac:dyDescent="0.35">
      <c r="A56797">
        <v>34754</v>
      </c>
      <c r="B56797">
        <v>142</v>
      </c>
      <c r="C56797">
        <v>15</v>
      </c>
      <c r="D56797">
        <v>1283</v>
      </c>
      <c r="E56797">
        <v>19377</v>
      </c>
      <c r="F56797" s="2">
        <v>42164</v>
      </c>
      <c r="G56797">
        <v>13</v>
      </c>
      <c r="H56797" s="2">
        <v>42164</v>
      </c>
    </row>
    <row r="56798" spans="1:8" x14ac:dyDescent="0.35">
      <c r="A56798">
        <v>36501</v>
      </c>
      <c r="B56798">
        <v>923</v>
      </c>
      <c r="C56798">
        <v>15</v>
      </c>
      <c r="D56798">
        <v>3123</v>
      </c>
      <c r="E56798">
        <v>16178</v>
      </c>
      <c r="F56798" s="2">
        <v>41963</v>
      </c>
      <c r="G56798">
        <v>13</v>
      </c>
      <c r="H56798" s="2">
        <v>41963</v>
      </c>
    </row>
    <row r="56799" spans="1:8" x14ac:dyDescent="0.35">
      <c r="A56799">
        <v>38233</v>
      </c>
      <c r="B56799">
        <v>953</v>
      </c>
      <c r="C56799">
        <v>15</v>
      </c>
      <c r="D56799">
        <v>3153</v>
      </c>
      <c r="E56799">
        <v>17822</v>
      </c>
      <c r="F56799" s="2">
        <v>41963</v>
      </c>
      <c r="G56799">
        <v>13</v>
      </c>
      <c r="H56799" s="2">
        <v>41963</v>
      </c>
    </row>
    <row r="56800" spans="1:8" x14ac:dyDescent="0.35">
      <c r="A56800">
        <v>38236</v>
      </c>
      <c r="B56800">
        <v>944</v>
      </c>
      <c r="C56800">
        <v>15</v>
      </c>
      <c r="D56800">
        <v>3144</v>
      </c>
      <c r="E56800">
        <v>15412</v>
      </c>
      <c r="F56800" s="2">
        <v>41963</v>
      </c>
      <c r="G56800">
        <v>13</v>
      </c>
      <c r="H56800" s="2">
        <v>41963</v>
      </c>
    </row>
    <row r="56801" spans="1:8" x14ac:dyDescent="0.35">
      <c r="A56801">
        <v>38241</v>
      </c>
      <c r="B56801">
        <v>124</v>
      </c>
      <c r="C56801">
        <v>15</v>
      </c>
      <c r="D56801">
        <v>1247</v>
      </c>
      <c r="E56801">
        <v>14030</v>
      </c>
      <c r="F56801" s="2">
        <v>41963</v>
      </c>
      <c r="G56801">
        <v>13</v>
      </c>
      <c r="H56801" s="2">
        <v>41963</v>
      </c>
    </row>
    <row r="56802" spans="1:8" x14ac:dyDescent="0.35">
      <c r="A56802">
        <v>38267</v>
      </c>
      <c r="B56802">
        <v>8</v>
      </c>
      <c r="C56802">
        <v>15</v>
      </c>
      <c r="D56802">
        <v>1015</v>
      </c>
      <c r="E56802">
        <v>18767</v>
      </c>
      <c r="F56802" s="2">
        <v>41963</v>
      </c>
      <c r="G56802">
        <v>13</v>
      </c>
      <c r="H56802" s="2">
        <v>41963</v>
      </c>
    </row>
    <row r="56803" spans="1:8" x14ac:dyDescent="0.35">
      <c r="A56803">
        <v>38892</v>
      </c>
      <c r="B56803">
        <v>93</v>
      </c>
      <c r="C56803">
        <v>15</v>
      </c>
      <c r="D56803">
        <v>1185</v>
      </c>
      <c r="E56803">
        <v>10136</v>
      </c>
      <c r="F56803" s="2">
        <v>41976</v>
      </c>
      <c r="G56803">
        <v>13</v>
      </c>
      <c r="H56803" s="2">
        <v>41976</v>
      </c>
    </row>
    <row r="56804" spans="1:8" x14ac:dyDescent="0.35">
      <c r="A56804">
        <v>38902</v>
      </c>
      <c r="B56804">
        <v>183</v>
      </c>
      <c r="C56804">
        <v>15</v>
      </c>
      <c r="D56804">
        <v>1365</v>
      </c>
      <c r="E56804">
        <v>10076</v>
      </c>
      <c r="F56804" s="2">
        <v>41976</v>
      </c>
      <c r="G56804">
        <v>13</v>
      </c>
      <c r="H56804" s="2">
        <v>41976</v>
      </c>
    </row>
    <row r="56805" spans="1:8" x14ac:dyDescent="0.35">
      <c r="A56805">
        <v>38906</v>
      </c>
      <c r="B56805">
        <v>920</v>
      </c>
      <c r="C56805">
        <v>15</v>
      </c>
      <c r="D56805">
        <v>3120</v>
      </c>
      <c r="E56805">
        <v>13846</v>
      </c>
      <c r="F56805" s="2">
        <v>41976</v>
      </c>
      <c r="G56805">
        <v>13</v>
      </c>
      <c r="H56805" s="2">
        <v>41976</v>
      </c>
    </row>
    <row r="56806" spans="1:8" x14ac:dyDescent="0.35">
      <c r="A56806">
        <v>38912</v>
      </c>
      <c r="B56806">
        <v>569</v>
      </c>
      <c r="C56806">
        <v>15</v>
      </c>
      <c r="D56806">
        <v>2337</v>
      </c>
      <c r="E56806">
        <v>12237</v>
      </c>
      <c r="F56806" s="2">
        <v>41976</v>
      </c>
      <c r="G56806">
        <v>13</v>
      </c>
      <c r="H56806" s="2">
        <v>41976</v>
      </c>
    </row>
    <row r="56807" spans="1:8" x14ac:dyDescent="0.35">
      <c r="A56807">
        <v>38936</v>
      </c>
      <c r="B56807">
        <v>159</v>
      </c>
      <c r="C56807">
        <v>15</v>
      </c>
      <c r="D56807">
        <v>1317</v>
      </c>
      <c r="E56807">
        <v>19766</v>
      </c>
      <c r="F56807" s="2">
        <v>41976</v>
      </c>
      <c r="G56807">
        <v>13</v>
      </c>
      <c r="H56807" s="2">
        <v>41976</v>
      </c>
    </row>
    <row r="56808" spans="1:8" x14ac:dyDescent="0.35">
      <c r="A56808">
        <v>43493</v>
      </c>
      <c r="B56808">
        <v>886</v>
      </c>
      <c r="C56808">
        <v>15</v>
      </c>
      <c r="D56808">
        <v>3086</v>
      </c>
      <c r="E56808">
        <v>15674</v>
      </c>
      <c r="F56808" s="2">
        <v>42055</v>
      </c>
      <c r="G56808">
        <v>13</v>
      </c>
      <c r="H56808" s="2">
        <v>42055</v>
      </c>
    </row>
    <row r="56809" spans="1:8" x14ac:dyDescent="0.35">
      <c r="A56809">
        <v>43589</v>
      </c>
      <c r="B56809">
        <v>423</v>
      </c>
      <c r="C56809">
        <v>15</v>
      </c>
      <c r="D56809">
        <v>2045</v>
      </c>
      <c r="E56809">
        <v>11394</v>
      </c>
      <c r="F56809" s="2">
        <v>42055</v>
      </c>
      <c r="G56809">
        <v>13</v>
      </c>
      <c r="H56809" s="2">
        <v>42055</v>
      </c>
    </row>
    <row r="56810" spans="1:8" x14ac:dyDescent="0.35">
      <c r="A56810">
        <v>43615</v>
      </c>
      <c r="B56810">
        <v>967</v>
      </c>
      <c r="C56810">
        <v>15</v>
      </c>
      <c r="D56810">
        <v>3167</v>
      </c>
      <c r="E56810">
        <v>13438</v>
      </c>
      <c r="F56810" s="2">
        <v>42055</v>
      </c>
      <c r="G56810">
        <v>13</v>
      </c>
      <c r="H56810" s="2">
        <v>42055</v>
      </c>
    </row>
    <row r="56811" spans="1:8" x14ac:dyDescent="0.35">
      <c r="A56811">
        <v>45194</v>
      </c>
      <c r="B56811">
        <v>555</v>
      </c>
      <c r="C56811">
        <v>15</v>
      </c>
      <c r="D56811">
        <v>2309</v>
      </c>
      <c r="E56811">
        <v>11468</v>
      </c>
      <c r="F56811" s="2">
        <v>42080</v>
      </c>
      <c r="G56811">
        <v>13</v>
      </c>
      <c r="H56811" s="2">
        <v>42080</v>
      </c>
    </row>
    <row r="56812" spans="1:8" x14ac:dyDescent="0.35">
      <c r="A56812">
        <v>45200</v>
      </c>
      <c r="B56812">
        <v>601</v>
      </c>
      <c r="C56812">
        <v>15</v>
      </c>
      <c r="D56812">
        <v>2401</v>
      </c>
      <c r="E56812">
        <v>11781</v>
      </c>
      <c r="F56812" s="2">
        <v>42080</v>
      </c>
      <c r="G56812">
        <v>13</v>
      </c>
      <c r="H56812" s="2">
        <v>42080</v>
      </c>
    </row>
    <row r="56813" spans="1:8" x14ac:dyDescent="0.35">
      <c r="A56813">
        <v>45788</v>
      </c>
      <c r="B56813">
        <v>852</v>
      </c>
      <c r="C56813">
        <v>15</v>
      </c>
      <c r="D56813">
        <v>3052</v>
      </c>
      <c r="E56813">
        <v>16351</v>
      </c>
      <c r="F56813" s="2">
        <v>42089</v>
      </c>
      <c r="G56813">
        <v>13</v>
      </c>
      <c r="H56813" s="2">
        <v>42089</v>
      </c>
    </row>
    <row r="56814" spans="1:8" x14ac:dyDescent="0.35">
      <c r="A56814">
        <v>45789</v>
      </c>
      <c r="B56814">
        <v>41</v>
      </c>
      <c r="C56814">
        <v>15</v>
      </c>
      <c r="D56814">
        <v>1081</v>
      </c>
      <c r="E56814">
        <v>19110</v>
      </c>
      <c r="F56814" s="2">
        <v>42089</v>
      </c>
      <c r="G56814">
        <v>13</v>
      </c>
      <c r="H56814" s="2">
        <v>42089</v>
      </c>
    </row>
    <row r="56815" spans="1:8" x14ac:dyDescent="0.35">
      <c r="A56815">
        <v>45797</v>
      </c>
      <c r="B56815">
        <v>75</v>
      </c>
      <c r="C56815">
        <v>15</v>
      </c>
      <c r="D56815">
        <v>1149</v>
      </c>
      <c r="E56815">
        <v>19829</v>
      </c>
      <c r="F56815" s="2">
        <v>42089</v>
      </c>
      <c r="G56815">
        <v>13</v>
      </c>
      <c r="H56815" s="2">
        <v>42089</v>
      </c>
    </row>
    <row r="56816" spans="1:8" x14ac:dyDescent="0.35">
      <c r="A56816">
        <v>45803</v>
      </c>
      <c r="B56816">
        <v>812</v>
      </c>
      <c r="C56816">
        <v>15</v>
      </c>
      <c r="D56816">
        <v>3012</v>
      </c>
      <c r="E56816">
        <v>13581</v>
      </c>
      <c r="F56816" s="2">
        <v>42089</v>
      </c>
      <c r="G56816">
        <v>13</v>
      </c>
      <c r="H56816" s="2">
        <v>42089</v>
      </c>
    </row>
    <row r="56817" spans="1:8" x14ac:dyDescent="0.35">
      <c r="A56817">
        <v>45805</v>
      </c>
      <c r="B56817">
        <v>35</v>
      </c>
      <c r="C56817">
        <v>15</v>
      </c>
      <c r="D56817">
        <v>1069</v>
      </c>
      <c r="E56817">
        <v>19254</v>
      </c>
      <c r="F56817" s="2">
        <v>42089</v>
      </c>
      <c r="G56817">
        <v>13</v>
      </c>
      <c r="H56817" s="2">
        <v>42089</v>
      </c>
    </row>
    <row r="56818" spans="1:8" x14ac:dyDescent="0.35">
      <c r="A56818">
        <v>46221</v>
      </c>
      <c r="B56818">
        <v>880</v>
      </c>
      <c r="C56818">
        <v>15</v>
      </c>
      <c r="D56818">
        <v>3080</v>
      </c>
      <c r="E56818">
        <v>13673</v>
      </c>
      <c r="F56818" s="2">
        <v>42103</v>
      </c>
      <c r="G56818">
        <v>13</v>
      </c>
      <c r="H56818" s="2">
        <v>42103</v>
      </c>
    </row>
    <row r="56819" spans="1:8" x14ac:dyDescent="0.35">
      <c r="A56819">
        <v>46627</v>
      </c>
      <c r="B56819">
        <v>36</v>
      </c>
      <c r="C56819">
        <v>15</v>
      </c>
      <c r="D56819">
        <v>1071</v>
      </c>
      <c r="E56819">
        <v>10785</v>
      </c>
      <c r="F56819" s="2">
        <v>42103</v>
      </c>
      <c r="G56819">
        <v>13</v>
      </c>
      <c r="H56819" s="2">
        <v>42103</v>
      </c>
    </row>
    <row r="56820" spans="1:8" x14ac:dyDescent="0.35">
      <c r="A56820">
        <v>46639</v>
      </c>
      <c r="B56820">
        <v>485</v>
      </c>
      <c r="C56820">
        <v>15</v>
      </c>
      <c r="D56820">
        <v>2169</v>
      </c>
      <c r="E56820">
        <v>14914</v>
      </c>
      <c r="F56820" s="2">
        <v>42103</v>
      </c>
      <c r="G56820">
        <v>13</v>
      </c>
      <c r="H56820" s="2">
        <v>42103</v>
      </c>
    </row>
    <row r="56821" spans="1:8" x14ac:dyDescent="0.35">
      <c r="A56821">
        <v>46652</v>
      </c>
      <c r="B56821">
        <v>123</v>
      </c>
      <c r="C56821">
        <v>15</v>
      </c>
      <c r="D56821">
        <v>1245</v>
      </c>
      <c r="E56821">
        <v>19766</v>
      </c>
      <c r="F56821" s="2">
        <v>42103</v>
      </c>
      <c r="G56821">
        <v>13</v>
      </c>
      <c r="H56821" s="2">
        <v>42103</v>
      </c>
    </row>
    <row r="56822" spans="1:8" x14ac:dyDescent="0.35">
      <c r="A56822">
        <v>46657</v>
      </c>
      <c r="B56822">
        <v>887</v>
      </c>
      <c r="C56822">
        <v>15</v>
      </c>
      <c r="D56822">
        <v>3087</v>
      </c>
      <c r="E56822">
        <v>12987</v>
      </c>
      <c r="F56822" s="2">
        <v>42103</v>
      </c>
      <c r="G56822">
        <v>13</v>
      </c>
      <c r="H56822" s="2">
        <v>42103</v>
      </c>
    </row>
    <row r="56823" spans="1:8" x14ac:dyDescent="0.35">
      <c r="A56823">
        <v>46658</v>
      </c>
      <c r="B56823">
        <v>876</v>
      </c>
      <c r="C56823">
        <v>15</v>
      </c>
      <c r="D56823">
        <v>3076</v>
      </c>
      <c r="E56823">
        <v>14753</v>
      </c>
      <c r="F56823" s="2">
        <v>42103</v>
      </c>
      <c r="G56823">
        <v>13</v>
      </c>
      <c r="H56823" s="2">
        <v>42103</v>
      </c>
    </row>
    <row r="56824" spans="1:8" x14ac:dyDescent="0.35">
      <c r="A56824">
        <v>46668</v>
      </c>
      <c r="B56824">
        <v>862</v>
      </c>
      <c r="C56824">
        <v>15</v>
      </c>
      <c r="D56824">
        <v>3062</v>
      </c>
      <c r="E56824">
        <v>15967</v>
      </c>
      <c r="F56824" s="2">
        <v>42103</v>
      </c>
      <c r="G56824">
        <v>13</v>
      </c>
      <c r="H56824" s="2">
        <v>42103</v>
      </c>
    </row>
    <row r="56825" spans="1:8" x14ac:dyDescent="0.35">
      <c r="A56825">
        <v>46677</v>
      </c>
      <c r="B56825">
        <v>804</v>
      </c>
      <c r="C56825">
        <v>15</v>
      </c>
      <c r="D56825">
        <v>3004</v>
      </c>
      <c r="E56825">
        <v>16438</v>
      </c>
      <c r="F56825" s="2">
        <v>42103</v>
      </c>
      <c r="G56825">
        <v>13</v>
      </c>
      <c r="H56825" s="2">
        <v>42103</v>
      </c>
    </row>
    <row r="56826" spans="1:8" x14ac:dyDescent="0.35">
      <c r="A56826">
        <v>46679</v>
      </c>
      <c r="B56826">
        <v>489</v>
      </c>
      <c r="C56826">
        <v>15</v>
      </c>
      <c r="D56826">
        <v>2177</v>
      </c>
      <c r="E56826">
        <v>19750</v>
      </c>
      <c r="F56826" s="2">
        <v>42103</v>
      </c>
      <c r="G56826">
        <v>13</v>
      </c>
      <c r="H56826" s="2">
        <v>42103</v>
      </c>
    </row>
    <row r="56827" spans="1:8" x14ac:dyDescent="0.35">
      <c r="A56827">
        <v>46691</v>
      </c>
      <c r="B56827">
        <v>947</v>
      </c>
      <c r="C56827">
        <v>15</v>
      </c>
      <c r="D56827">
        <v>3147</v>
      </c>
      <c r="E56827">
        <v>12906</v>
      </c>
      <c r="F56827" s="2">
        <v>42103</v>
      </c>
      <c r="G56827">
        <v>13</v>
      </c>
      <c r="H56827" s="2">
        <v>42103</v>
      </c>
    </row>
    <row r="56828" spans="1:8" x14ac:dyDescent="0.35">
      <c r="A56828">
        <v>46700</v>
      </c>
      <c r="B56828">
        <v>579</v>
      </c>
      <c r="C56828">
        <v>15</v>
      </c>
      <c r="D56828">
        <v>2357</v>
      </c>
      <c r="E56828">
        <v>17561</v>
      </c>
      <c r="F56828" s="2">
        <v>42103</v>
      </c>
      <c r="G56828">
        <v>13</v>
      </c>
      <c r="H56828" s="2">
        <v>42103</v>
      </c>
    </row>
    <row r="56829" spans="1:8" x14ac:dyDescent="0.35">
      <c r="A56829">
        <v>46715</v>
      </c>
      <c r="B56829">
        <v>540</v>
      </c>
      <c r="C56829">
        <v>15</v>
      </c>
      <c r="D56829">
        <v>2279</v>
      </c>
      <c r="E56829">
        <v>17274</v>
      </c>
      <c r="F56829" s="2">
        <v>42103</v>
      </c>
      <c r="G56829">
        <v>13</v>
      </c>
      <c r="H56829" s="2">
        <v>42103</v>
      </c>
    </row>
    <row r="56830" spans="1:8" x14ac:dyDescent="0.35">
      <c r="A56830">
        <v>48933</v>
      </c>
      <c r="B56830">
        <v>934</v>
      </c>
      <c r="C56830">
        <v>15</v>
      </c>
      <c r="D56830">
        <v>3134</v>
      </c>
      <c r="E56830">
        <v>19325</v>
      </c>
      <c r="F56830" s="2">
        <v>42137</v>
      </c>
      <c r="G56830">
        <v>13</v>
      </c>
      <c r="H56830" s="2">
        <v>42137</v>
      </c>
    </row>
    <row r="56831" spans="1:8" x14ac:dyDescent="0.35">
      <c r="A56831">
        <v>48939</v>
      </c>
      <c r="B56831">
        <v>80</v>
      </c>
      <c r="C56831">
        <v>15</v>
      </c>
      <c r="D56831">
        <v>1159</v>
      </c>
      <c r="E56831">
        <v>18939</v>
      </c>
      <c r="F56831" s="2">
        <v>42137</v>
      </c>
      <c r="G56831">
        <v>13</v>
      </c>
      <c r="H56831" s="2">
        <v>42137</v>
      </c>
    </row>
    <row r="56832" spans="1:8" x14ac:dyDescent="0.35">
      <c r="A56832">
        <v>48947</v>
      </c>
      <c r="B56832">
        <v>507</v>
      </c>
      <c r="C56832">
        <v>15</v>
      </c>
      <c r="D56832">
        <v>2213</v>
      </c>
      <c r="E56832">
        <v>10291</v>
      </c>
      <c r="F56832" s="2">
        <v>42137</v>
      </c>
      <c r="G56832">
        <v>13</v>
      </c>
      <c r="H56832" s="2">
        <v>42137</v>
      </c>
    </row>
    <row r="56833" spans="1:8" x14ac:dyDescent="0.35">
      <c r="A56833">
        <v>48950</v>
      </c>
      <c r="B56833">
        <v>484</v>
      </c>
      <c r="C56833">
        <v>15</v>
      </c>
      <c r="D56833">
        <v>2167</v>
      </c>
      <c r="E56833">
        <v>10693</v>
      </c>
      <c r="F56833" s="2">
        <v>42137</v>
      </c>
      <c r="G56833">
        <v>13</v>
      </c>
      <c r="H56833" s="2">
        <v>42137</v>
      </c>
    </row>
    <row r="56834" spans="1:8" x14ac:dyDescent="0.35">
      <c r="A56834">
        <v>48964</v>
      </c>
      <c r="B56834">
        <v>1001</v>
      </c>
      <c r="C56834">
        <v>15</v>
      </c>
      <c r="D56834">
        <v>3201</v>
      </c>
      <c r="E56834">
        <v>14278</v>
      </c>
      <c r="F56834" s="2">
        <v>42137</v>
      </c>
      <c r="G56834">
        <v>13</v>
      </c>
      <c r="H56834" s="2">
        <v>42137</v>
      </c>
    </row>
    <row r="56835" spans="1:8" x14ac:dyDescent="0.35">
      <c r="A56835">
        <v>49732</v>
      </c>
      <c r="B56835">
        <v>601</v>
      </c>
      <c r="C56835">
        <v>15</v>
      </c>
      <c r="D56835">
        <v>2401</v>
      </c>
      <c r="E56835">
        <v>14032</v>
      </c>
      <c r="F56835" s="2">
        <v>42296</v>
      </c>
      <c r="G56835">
        <v>13</v>
      </c>
      <c r="H56835" s="2">
        <v>42296</v>
      </c>
    </row>
    <row r="56836" spans="1:8" x14ac:dyDescent="0.35">
      <c r="A56836">
        <v>50801</v>
      </c>
      <c r="B56836">
        <v>1024</v>
      </c>
      <c r="C56836">
        <v>15</v>
      </c>
      <c r="D56836">
        <v>3224</v>
      </c>
      <c r="E56836">
        <v>10430</v>
      </c>
      <c r="F56836" s="2">
        <v>42164</v>
      </c>
      <c r="G56836">
        <v>13</v>
      </c>
      <c r="H56836" s="2">
        <v>42164</v>
      </c>
    </row>
    <row r="56837" spans="1:8" x14ac:dyDescent="0.35">
      <c r="A56837">
        <v>50822</v>
      </c>
      <c r="B56837">
        <v>471</v>
      </c>
      <c r="C56837">
        <v>15</v>
      </c>
      <c r="D56837">
        <v>2141</v>
      </c>
      <c r="E56837">
        <v>11461</v>
      </c>
      <c r="F56837" s="2">
        <v>42164</v>
      </c>
      <c r="G56837">
        <v>13</v>
      </c>
      <c r="H56837" s="2">
        <v>42164</v>
      </c>
    </row>
    <row r="56838" spans="1:8" x14ac:dyDescent="0.35">
      <c r="A56838">
        <v>50840</v>
      </c>
      <c r="B56838">
        <v>970</v>
      </c>
      <c r="C56838">
        <v>15</v>
      </c>
      <c r="D56838">
        <v>3170</v>
      </c>
      <c r="E56838">
        <v>17231</v>
      </c>
      <c r="F56838" s="2">
        <v>42164</v>
      </c>
      <c r="G56838">
        <v>13</v>
      </c>
      <c r="H56838" s="2">
        <v>42164</v>
      </c>
    </row>
    <row r="56839" spans="1:8" x14ac:dyDescent="0.35">
      <c r="A56839">
        <v>50847</v>
      </c>
      <c r="B56839">
        <v>496</v>
      </c>
      <c r="C56839">
        <v>15</v>
      </c>
      <c r="D56839">
        <v>2191</v>
      </c>
      <c r="E56839">
        <v>14264</v>
      </c>
      <c r="F56839" s="2">
        <v>42164</v>
      </c>
      <c r="G56839">
        <v>13</v>
      </c>
      <c r="H56839" s="2">
        <v>42164</v>
      </c>
    </row>
    <row r="56840" spans="1:8" x14ac:dyDescent="0.35">
      <c r="A56840">
        <v>50848</v>
      </c>
      <c r="B56840">
        <v>950</v>
      </c>
      <c r="C56840">
        <v>15</v>
      </c>
      <c r="D56840">
        <v>3150</v>
      </c>
      <c r="E56840">
        <v>18507</v>
      </c>
      <c r="F56840" s="2">
        <v>42164</v>
      </c>
      <c r="G56840">
        <v>13</v>
      </c>
      <c r="H56840" s="2">
        <v>42164</v>
      </c>
    </row>
    <row r="56841" spans="1:8" x14ac:dyDescent="0.35">
      <c r="A56841">
        <v>50857</v>
      </c>
      <c r="B56841">
        <v>1036</v>
      </c>
      <c r="C56841">
        <v>15</v>
      </c>
      <c r="D56841">
        <v>3236</v>
      </c>
      <c r="E56841">
        <v>13916</v>
      </c>
      <c r="F56841" s="2">
        <v>42164</v>
      </c>
      <c r="G56841">
        <v>13</v>
      </c>
      <c r="H56841" s="2">
        <v>42164</v>
      </c>
    </row>
    <row r="56842" spans="1:8" x14ac:dyDescent="0.35">
      <c r="A56842">
        <v>52087</v>
      </c>
      <c r="B56842">
        <v>157</v>
      </c>
      <c r="C56842">
        <v>15</v>
      </c>
      <c r="D56842">
        <v>1313</v>
      </c>
      <c r="E56842">
        <v>14074</v>
      </c>
      <c r="F56842" s="2">
        <v>42185</v>
      </c>
      <c r="G56842">
        <v>13</v>
      </c>
      <c r="H56842" s="2">
        <v>42185</v>
      </c>
    </row>
    <row r="56843" spans="1:8" x14ac:dyDescent="0.35">
      <c r="A56843">
        <v>52101</v>
      </c>
      <c r="B56843">
        <v>982</v>
      </c>
      <c r="C56843">
        <v>15</v>
      </c>
      <c r="D56843">
        <v>3182</v>
      </c>
      <c r="E56843">
        <v>15633</v>
      </c>
      <c r="F56843" s="2">
        <v>42185</v>
      </c>
      <c r="G56843">
        <v>13</v>
      </c>
      <c r="H56843" s="2">
        <v>42185</v>
      </c>
    </row>
    <row r="56844" spans="1:8" x14ac:dyDescent="0.35">
      <c r="A56844">
        <v>52102</v>
      </c>
      <c r="B56844">
        <v>454</v>
      </c>
      <c r="C56844">
        <v>15</v>
      </c>
      <c r="D56844">
        <v>2107</v>
      </c>
      <c r="E56844">
        <v>16108</v>
      </c>
      <c r="F56844" s="2">
        <v>42185</v>
      </c>
      <c r="G56844">
        <v>13</v>
      </c>
      <c r="H56844" s="2">
        <v>42185</v>
      </c>
    </row>
    <row r="56845" spans="1:8" x14ac:dyDescent="0.35">
      <c r="A56845">
        <v>52111</v>
      </c>
      <c r="B56845">
        <v>403</v>
      </c>
      <c r="C56845">
        <v>15</v>
      </c>
      <c r="D56845">
        <v>2005</v>
      </c>
      <c r="E56845">
        <v>16890</v>
      </c>
      <c r="F56845" s="2">
        <v>42185</v>
      </c>
      <c r="G56845">
        <v>13</v>
      </c>
      <c r="H56845" s="2">
        <v>42185</v>
      </c>
    </row>
    <row r="56846" spans="1:8" x14ac:dyDescent="0.35">
      <c r="A56846">
        <v>52123</v>
      </c>
      <c r="B56846">
        <v>903</v>
      </c>
      <c r="C56846">
        <v>15</v>
      </c>
      <c r="D56846">
        <v>3103</v>
      </c>
      <c r="E56846">
        <v>10740</v>
      </c>
      <c r="F56846" s="2">
        <v>42185</v>
      </c>
      <c r="G56846">
        <v>13</v>
      </c>
      <c r="H56846" s="2">
        <v>42185</v>
      </c>
    </row>
    <row r="56847" spans="1:8" x14ac:dyDescent="0.35">
      <c r="A56847">
        <v>52127</v>
      </c>
      <c r="B56847">
        <v>97</v>
      </c>
      <c r="C56847">
        <v>15</v>
      </c>
      <c r="D56847">
        <v>1193</v>
      </c>
      <c r="E56847">
        <v>13277</v>
      </c>
      <c r="F56847" s="2">
        <v>42185</v>
      </c>
      <c r="G56847">
        <v>13</v>
      </c>
      <c r="H56847" s="2">
        <v>42185</v>
      </c>
    </row>
    <row r="56848" spans="1:8" x14ac:dyDescent="0.35">
      <c r="A56848">
        <v>52131</v>
      </c>
      <c r="B56848">
        <v>3</v>
      </c>
      <c r="C56848">
        <v>15</v>
      </c>
      <c r="D56848">
        <v>1005</v>
      </c>
      <c r="E56848">
        <v>18958</v>
      </c>
      <c r="F56848" s="2">
        <v>42185</v>
      </c>
      <c r="G56848">
        <v>13</v>
      </c>
      <c r="H56848" s="2">
        <v>42185</v>
      </c>
    </row>
    <row r="56849" spans="1:8" x14ac:dyDescent="0.35">
      <c r="A56849">
        <v>52134</v>
      </c>
      <c r="B56849">
        <v>437</v>
      </c>
      <c r="C56849">
        <v>15</v>
      </c>
      <c r="D56849">
        <v>2073</v>
      </c>
      <c r="E56849">
        <v>14265</v>
      </c>
      <c r="F56849" s="2">
        <v>42185</v>
      </c>
      <c r="G56849">
        <v>13</v>
      </c>
      <c r="H56849" s="2">
        <v>42185</v>
      </c>
    </row>
    <row r="56850" spans="1:8" x14ac:dyDescent="0.35">
      <c r="A56850">
        <v>53413</v>
      </c>
      <c r="B56850">
        <v>557</v>
      </c>
      <c r="C56850">
        <v>15</v>
      </c>
      <c r="D56850">
        <v>2313</v>
      </c>
      <c r="E56850">
        <v>18766</v>
      </c>
      <c r="F56850" s="2">
        <v>42203</v>
      </c>
      <c r="G56850">
        <v>13</v>
      </c>
      <c r="H56850" s="2">
        <v>42203</v>
      </c>
    </row>
    <row r="56851" spans="1:8" x14ac:dyDescent="0.35">
      <c r="A56851">
        <v>55957</v>
      </c>
      <c r="B56851">
        <v>180</v>
      </c>
      <c r="C56851">
        <v>15</v>
      </c>
      <c r="D56851">
        <v>1359</v>
      </c>
      <c r="E56851">
        <v>19158</v>
      </c>
      <c r="F56851" s="2">
        <v>42244</v>
      </c>
      <c r="G56851">
        <v>13</v>
      </c>
      <c r="H56851" s="2">
        <v>42244</v>
      </c>
    </row>
    <row r="56852" spans="1:8" x14ac:dyDescent="0.35">
      <c r="A56852">
        <v>55976</v>
      </c>
      <c r="B56852">
        <v>551</v>
      </c>
      <c r="C56852">
        <v>15</v>
      </c>
      <c r="D56852">
        <v>2301</v>
      </c>
      <c r="E56852">
        <v>10067</v>
      </c>
      <c r="F56852" s="2">
        <v>42244</v>
      </c>
      <c r="G56852">
        <v>13</v>
      </c>
      <c r="H56852" s="2">
        <v>42244</v>
      </c>
    </row>
    <row r="56853" spans="1:8" x14ac:dyDescent="0.35">
      <c r="A56853">
        <v>55981</v>
      </c>
      <c r="B56853">
        <v>436</v>
      </c>
      <c r="C56853">
        <v>15</v>
      </c>
      <c r="D56853">
        <v>2071</v>
      </c>
      <c r="E56853">
        <v>16919</v>
      </c>
      <c r="F56853" s="2">
        <v>42244</v>
      </c>
      <c r="G56853">
        <v>13</v>
      </c>
      <c r="H56853" s="2">
        <v>42244</v>
      </c>
    </row>
    <row r="56854" spans="1:8" x14ac:dyDescent="0.35">
      <c r="A56854">
        <v>55988</v>
      </c>
      <c r="B56854">
        <v>509</v>
      </c>
      <c r="C56854">
        <v>15</v>
      </c>
      <c r="D56854">
        <v>2217</v>
      </c>
      <c r="E56854">
        <v>11778</v>
      </c>
      <c r="F56854" s="2">
        <v>42244</v>
      </c>
      <c r="G56854">
        <v>13</v>
      </c>
      <c r="H56854" s="2">
        <v>42244</v>
      </c>
    </row>
    <row r="56855" spans="1:8" x14ac:dyDescent="0.35">
      <c r="A56855">
        <v>55991</v>
      </c>
      <c r="B56855">
        <v>996</v>
      </c>
      <c r="C56855">
        <v>15</v>
      </c>
      <c r="D56855">
        <v>3196</v>
      </c>
      <c r="E56855">
        <v>16730</v>
      </c>
      <c r="F56855" s="2">
        <v>42244</v>
      </c>
      <c r="G56855">
        <v>13</v>
      </c>
      <c r="H56855" s="2">
        <v>42244</v>
      </c>
    </row>
    <row r="56856" spans="1:8" x14ac:dyDescent="0.35">
      <c r="A56856">
        <v>55996</v>
      </c>
      <c r="B56856">
        <v>922</v>
      </c>
      <c r="C56856">
        <v>15</v>
      </c>
      <c r="D56856">
        <v>3122</v>
      </c>
      <c r="E56856">
        <v>17779</v>
      </c>
      <c r="F56856" s="2">
        <v>42244</v>
      </c>
      <c r="G56856">
        <v>13</v>
      </c>
      <c r="H56856" s="2">
        <v>42244</v>
      </c>
    </row>
    <row r="56857" spans="1:8" x14ac:dyDescent="0.35">
      <c r="A56857">
        <v>56003</v>
      </c>
      <c r="B56857">
        <v>934</v>
      </c>
      <c r="C56857">
        <v>15</v>
      </c>
      <c r="D56857">
        <v>3134</v>
      </c>
      <c r="E56857">
        <v>16115</v>
      </c>
      <c r="F56857" s="2">
        <v>42244</v>
      </c>
      <c r="G56857">
        <v>13</v>
      </c>
      <c r="H56857" s="2">
        <v>42244</v>
      </c>
    </row>
    <row r="56858" spans="1:8" x14ac:dyDescent="0.35">
      <c r="A56858">
        <v>56020</v>
      </c>
      <c r="B56858">
        <v>966</v>
      </c>
      <c r="C56858">
        <v>15</v>
      </c>
      <c r="D56858">
        <v>3166</v>
      </c>
      <c r="E56858">
        <v>13527</v>
      </c>
      <c r="F56858" s="2">
        <v>42244</v>
      </c>
      <c r="G56858">
        <v>13</v>
      </c>
      <c r="H56858" s="2">
        <v>42244</v>
      </c>
    </row>
    <row r="56859" spans="1:8" x14ac:dyDescent="0.35">
      <c r="A56859">
        <v>56057</v>
      </c>
      <c r="B56859">
        <v>917</v>
      </c>
      <c r="C56859">
        <v>15</v>
      </c>
      <c r="D56859">
        <v>3117</v>
      </c>
      <c r="E56859">
        <v>11623</v>
      </c>
      <c r="F56859" s="2">
        <v>42244</v>
      </c>
      <c r="G56859">
        <v>13</v>
      </c>
      <c r="H56859" s="2">
        <v>42244</v>
      </c>
    </row>
    <row r="56860" spans="1:8" x14ac:dyDescent="0.35">
      <c r="A56860">
        <v>56292</v>
      </c>
      <c r="B56860">
        <v>913</v>
      </c>
      <c r="C56860">
        <v>15</v>
      </c>
      <c r="D56860">
        <v>3113</v>
      </c>
      <c r="E56860">
        <v>18017</v>
      </c>
      <c r="F56860" s="2">
        <v>42250</v>
      </c>
      <c r="G56860">
        <v>13</v>
      </c>
      <c r="H56860" s="2">
        <v>42250</v>
      </c>
    </row>
    <row r="56861" spans="1:8" x14ac:dyDescent="0.35">
      <c r="A56861">
        <v>56319</v>
      </c>
      <c r="B56861">
        <v>475</v>
      </c>
      <c r="C56861">
        <v>15</v>
      </c>
      <c r="D56861">
        <v>2149</v>
      </c>
      <c r="E56861">
        <v>13822</v>
      </c>
      <c r="F56861" s="2">
        <v>42250</v>
      </c>
      <c r="G56861">
        <v>13</v>
      </c>
      <c r="H56861" s="2">
        <v>42250</v>
      </c>
    </row>
    <row r="56862" spans="1:8" x14ac:dyDescent="0.35">
      <c r="A56862">
        <v>56346</v>
      </c>
      <c r="B56862">
        <v>478</v>
      </c>
      <c r="C56862">
        <v>15</v>
      </c>
      <c r="D56862">
        <v>2155</v>
      </c>
      <c r="E56862">
        <v>10858</v>
      </c>
      <c r="F56862" s="2">
        <v>42250</v>
      </c>
      <c r="G56862">
        <v>13</v>
      </c>
      <c r="H56862" s="2">
        <v>42250</v>
      </c>
    </row>
    <row r="56863" spans="1:8" x14ac:dyDescent="0.35">
      <c r="A56863">
        <v>56358</v>
      </c>
      <c r="B56863">
        <v>895</v>
      </c>
      <c r="C56863">
        <v>15</v>
      </c>
      <c r="D56863">
        <v>3095</v>
      </c>
      <c r="E56863">
        <v>10468</v>
      </c>
      <c r="F56863" s="2">
        <v>42250</v>
      </c>
      <c r="G56863">
        <v>13</v>
      </c>
      <c r="H56863" s="2">
        <v>42250</v>
      </c>
    </row>
    <row r="56864" spans="1:8" x14ac:dyDescent="0.35">
      <c r="A56864">
        <v>57007</v>
      </c>
      <c r="B56864">
        <v>164</v>
      </c>
      <c r="C56864">
        <v>15</v>
      </c>
      <c r="D56864">
        <v>1327</v>
      </c>
      <c r="E56864">
        <v>10399</v>
      </c>
      <c r="F56864" s="2">
        <v>42259</v>
      </c>
      <c r="G56864">
        <v>13</v>
      </c>
      <c r="H56864" s="2">
        <v>42259</v>
      </c>
    </row>
    <row r="56865" spans="1:8" x14ac:dyDescent="0.35">
      <c r="A56865">
        <v>57015</v>
      </c>
      <c r="B56865">
        <v>48</v>
      </c>
      <c r="C56865">
        <v>15</v>
      </c>
      <c r="D56865">
        <v>1095</v>
      </c>
      <c r="E56865">
        <v>19929</v>
      </c>
      <c r="F56865" s="2">
        <v>42259</v>
      </c>
      <c r="G56865">
        <v>13</v>
      </c>
      <c r="H56865" s="2">
        <v>42259</v>
      </c>
    </row>
    <row r="56866" spans="1:8" x14ac:dyDescent="0.35">
      <c r="A56866">
        <v>57038</v>
      </c>
      <c r="B56866">
        <v>37</v>
      </c>
      <c r="C56866">
        <v>15</v>
      </c>
      <c r="D56866">
        <v>1073</v>
      </c>
      <c r="E56866">
        <v>12813</v>
      </c>
      <c r="F56866" s="2">
        <v>42259</v>
      </c>
      <c r="G56866">
        <v>13</v>
      </c>
      <c r="H56866" s="2">
        <v>42259</v>
      </c>
    </row>
    <row r="56867" spans="1:8" x14ac:dyDescent="0.35">
      <c r="A56867">
        <v>57544</v>
      </c>
      <c r="B56867">
        <v>444</v>
      </c>
      <c r="C56867">
        <v>15</v>
      </c>
      <c r="D56867">
        <v>2087</v>
      </c>
      <c r="E56867">
        <v>15371</v>
      </c>
      <c r="F56867" s="2">
        <v>42269</v>
      </c>
      <c r="G56867">
        <v>13</v>
      </c>
      <c r="H56867" s="2">
        <v>42269</v>
      </c>
    </row>
    <row r="56868" spans="1:8" x14ac:dyDescent="0.35">
      <c r="A56868">
        <v>57574</v>
      </c>
      <c r="B56868">
        <v>1030</v>
      </c>
      <c r="C56868">
        <v>15</v>
      </c>
      <c r="D56868">
        <v>3230</v>
      </c>
      <c r="E56868">
        <v>16318</v>
      </c>
      <c r="F56868" s="2">
        <v>42269</v>
      </c>
      <c r="G56868">
        <v>13</v>
      </c>
      <c r="H56868" s="2">
        <v>42269</v>
      </c>
    </row>
    <row r="56869" spans="1:8" x14ac:dyDescent="0.35">
      <c r="A56869">
        <v>57578</v>
      </c>
      <c r="B56869">
        <v>1041</v>
      </c>
      <c r="C56869">
        <v>15</v>
      </c>
      <c r="D56869">
        <v>3241</v>
      </c>
      <c r="E56869">
        <v>11239</v>
      </c>
      <c r="F56869" s="2">
        <v>42269</v>
      </c>
      <c r="G56869">
        <v>13</v>
      </c>
      <c r="H56869" s="2">
        <v>42269</v>
      </c>
    </row>
    <row r="56870" spans="1:8" x14ac:dyDescent="0.35">
      <c r="A56870">
        <v>57616</v>
      </c>
      <c r="B56870">
        <v>501</v>
      </c>
      <c r="C56870">
        <v>15</v>
      </c>
      <c r="D56870">
        <v>2201</v>
      </c>
      <c r="E56870">
        <v>14300</v>
      </c>
      <c r="F56870" s="2">
        <v>42269</v>
      </c>
      <c r="G56870">
        <v>13</v>
      </c>
      <c r="H56870" s="2">
        <v>42269</v>
      </c>
    </row>
    <row r="56871" spans="1:8" x14ac:dyDescent="0.35">
      <c r="A56871">
        <v>57617</v>
      </c>
      <c r="B56871">
        <v>91</v>
      </c>
      <c r="C56871">
        <v>15</v>
      </c>
      <c r="D56871">
        <v>1181</v>
      </c>
      <c r="E56871">
        <v>14904</v>
      </c>
      <c r="F56871" s="2">
        <v>42269</v>
      </c>
      <c r="G56871">
        <v>13</v>
      </c>
      <c r="H56871" s="2">
        <v>42269</v>
      </c>
    </row>
    <row r="56872" spans="1:8" x14ac:dyDescent="0.35">
      <c r="A56872">
        <v>59272</v>
      </c>
      <c r="B56872">
        <v>125</v>
      </c>
      <c r="C56872">
        <v>15</v>
      </c>
      <c r="D56872">
        <v>1249</v>
      </c>
      <c r="E56872">
        <v>14359</v>
      </c>
      <c r="F56872" s="2">
        <v>42296</v>
      </c>
      <c r="G56872">
        <v>13</v>
      </c>
      <c r="H56872" s="2">
        <v>42296</v>
      </c>
    </row>
    <row r="56873" spans="1:8" x14ac:dyDescent="0.35">
      <c r="A56873">
        <v>59286</v>
      </c>
      <c r="B56873">
        <v>187</v>
      </c>
      <c r="C56873">
        <v>15</v>
      </c>
      <c r="D56873">
        <v>1373</v>
      </c>
      <c r="E56873">
        <v>15962</v>
      </c>
      <c r="F56873" s="2">
        <v>42296</v>
      </c>
      <c r="G56873">
        <v>13</v>
      </c>
      <c r="H56873" s="2">
        <v>42296</v>
      </c>
    </row>
    <row r="56874" spans="1:8" x14ac:dyDescent="0.35">
      <c r="A56874">
        <v>59299</v>
      </c>
      <c r="B56874">
        <v>420</v>
      </c>
      <c r="C56874">
        <v>15</v>
      </c>
      <c r="D56874">
        <v>2039</v>
      </c>
      <c r="E56874">
        <v>16259</v>
      </c>
      <c r="F56874" s="2">
        <v>42296</v>
      </c>
      <c r="G56874">
        <v>13</v>
      </c>
      <c r="H56874" s="2">
        <v>42296</v>
      </c>
    </row>
    <row r="56875" spans="1:8" x14ac:dyDescent="0.35">
      <c r="A56875">
        <v>59301</v>
      </c>
      <c r="B56875">
        <v>936</v>
      </c>
      <c r="C56875">
        <v>15</v>
      </c>
      <c r="D56875">
        <v>3136</v>
      </c>
      <c r="E56875">
        <v>12375</v>
      </c>
      <c r="F56875" s="2">
        <v>42296</v>
      </c>
      <c r="G56875">
        <v>13</v>
      </c>
      <c r="H56875" s="2">
        <v>42296</v>
      </c>
    </row>
    <row r="56876" spans="1:8" x14ac:dyDescent="0.35">
      <c r="A56876">
        <v>59316</v>
      </c>
      <c r="B56876">
        <v>47</v>
      </c>
      <c r="C56876">
        <v>15</v>
      </c>
      <c r="D56876">
        <v>1093</v>
      </c>
      <c r="E56876">
        <v>16128</v>
      </c>
      <c r="F56876" s="2">
        <v>42296</v>
      </c>
      <c r="G56876">
        <v>13</v>
      </c>
      <c r="H56876" s="2">
        <v>42296</v>
      </c>
    </row>
    <row r="56877" spans="1:8" x14ac:dyDescent="0.35">
      <c r="A56877">
        <v>59356</v>
      </c>
      <c r="B56877">
        <v>155</v>
      </c>
      <c r="C56877">
        <v>15</v>
      </c>
      <c r="D56877">
        <v>1309</v>
      </c>
      <c r="E56877">
        <v>14858</v>
      </c>
      <c r="F56877" s="2">
        <v>42296</v>
      </c>
      <c r="G56877">
        <v>13</v>
      </c>
      <c r="H56877" s="2">
        <v>42296</v>
      </c>
    </row>
    <row r="56878" spans="1:8" x14ac:dyDescent="0.35">
      <c r="A56878">
        <v>60166</v>
      </c>
      <c r="B56878">
        <v>530</v>
      </c>
      <c r="C56878">
        <v>15</v>
      </c>
      <c r="D56878">
        <v>2259</v>
      </c>
      <c r="E56878">
        <v>15889</v>
      </c>
      <c r="F56878" s="2">
        <v>42308</v>
      </c>
      <c r="G56878">
        <v>13</v>
      </c>
      <c r="H56878" s="2">
        <v>42308</v>
      </c>
    </row>
    <row r="56879" spans="1:8" x14ac:dyDescent="0.35">
      <c r="A56879">
        <v>60635</v>
      </c>
      <c r="B56879">
        <v>454</v>
      </c>
      <c r="C56879">
        <v>15</v>
      </c>
      <c r="D56879">
        <v>2107</v>
      </c>
      <c r="E56879">
        <v>19378</v>
      </c>
      <c r="F56879" s="2">
        <v>42318</v>
      </c>
      <c r="G56879">
        <v>13</v>
      </c>
      <c r="H56879" s="2">
        <v>42318</v>
      </c>
    </row>
    <row r="56880" spans="1:8" x14ac:dyDescent="0.35">
      <c r="A56880">
        <v>60750</v>
      </c>
      <c r="B56880">
        <v>1037</v>
      </c>
      <c r="C56880">
        <v>15</v>
      </c>
      <c r="D56880">
        <v>3237</v>
      </c>
      <c r="E56880">
        <v>18694</v>
      </c>
      <c r="F56880" s="2">
        <v>42318</v>
      </c>
      <c r="G56880">
        <v>13</v>
      </c>
      <c r="H56880" s="2">
        <v>42318</v>
      </c>
    </row>
    <row r="56881" spans="1:8" x14ac:dyDescent="0.35">
      <c r="A56881">
        <v>60758</v>
      </c>
      <c r="B56881">
        <v>920</v>
      </c>
      <c r="C56881">
        <v>15</v>
      </c>
      <c r="D56881">
        <v>3120</v>
      </c>
      <c r="E56881">
        <v>15172</v>
      </c>
      <c r="F56881" s="2">
        <v>42318</v>
      </c>
      <c r="G56881">
        <v>13</v>
      </c>
      <c r="H56881" s="2">
        <v>42318</v>
      </c>
    </row>
    <row r="56882" spans="1:8" x14ac:dyDescent="0.35">
      <c r="A56882">
        <v>60760</v>
      </c>
      <c r="B56882">
        <v>528</v>
      </c>
      <c r="C56882">
        <v>15</v>
      </c>
      <c r="D56882">
        <v>2255</v>
      </c>
      <c r="E56882">
        <v>11030</v>
      </c>
      <c r="F56882" s="2">
        <v>42318</v>
      </c>
      <c r="G56882">
        <v>13</v>
      </c>
      <c r="H56882" s="2">
        <v>42318</v>
      </c>
    </row>
    <row r="56883" spans="1:8" x14ac:dyDescent="0.35">
      <c r="A56883">
        <v>60773</v>
      </c>
      <c r="B56883">
        <v>862</v>
      </c>
      <c r="C56883">
        <v>15</v>
      </c>
      <c r="D56883">
        <v>3062</v>
      </c>
      <c r="E56883">
        <v>15941</v>
      </c>
      <c r="F56883" s="2">
        <v>42318</v>
      </c>
      <c r="G56883">
        <v>13</v>
      </c>
      <c r="H56883" s="2">
        <v>42318</v>
      </c>
    </row>
    <row r="56884" spans="1:8" x14ac:dyDescent="0.35">
      <c r="A56884">
        <v>60775</v>
      </c>
      <c r="B56884">
        <v>468</v>
      </c>
      <c r="C56884">
        <v>15</v>
      </c>
      <c r="D56884">
        <v>2135</v>
      </c>
      <c r="E56884">
        <v>13783</v>
      </c>
      <c r="F56884" s="2">
        <v>42318</v>
      </c>
      <c r="G56884">
        <v>13</v>
      </c>
      <c r="H56884" s="2">
        <v>42318</v>
      </c>
    </row>
    <row r="56885" spans="1:8" x14ac:dyDescent="0.35">
      <c r="A56885">
        <v>60783</v>
      </c>
      <c r="B56885">
        <v>579</v>
      </c>
      <c r="C56885">
        <v>15</v>
      </c>
      <c r="D56885">
        <v>2357</v>
      </c>
      <c r="E56885">
        <v>16242</v>
      </c>
      <c r="F56885" s="2">
        <v>42318</v>
      </c>
      <c r="G56885">
        <v>13</v>
      </c>
      <c r="H56885" s="2">
        <v>42318</v>
      </c>
    </row>
    <row r="56886" spans="1:8" x14ac:dyDescent="0.35">
      <c r="A56886">
        <v>60794</v>
      </c>
      <c r="B56886">
        <v>838</v>
      </c>
      <c r="C56886">
        <v>15</v>
      </c>
      <c r="D56886">
        <v>3038</v>
      </c>
      <c r="E56886">
        <v>17459</v>
      </c>
      <c r="F56886" s="2">
        <v>42318</v>
      </c>
      <c r="G56886">
        <v>13</v>
      </c>
      <c r="H56886" s="2">
        <v>42318</v>
      </c>
    </row>
    <row r="56887" spans="1:8" x14ac:dyDescent="0.35">
      <c r="A56887">
        <v>61076</v>
      </c>
      <c r="B56887">
        <v>472</v>
      </c>
      <c r="C56887">
        <v>15</v>
      </c>
      <c r="D56887">
        <v>2143</v>
      </c>
      <c r="E56887">
        <v>18555</v>
      </c>
      <c r="F56887" s="2">
        <v>42322</v>
      </c>
      <c r="G56887">
        <v>13</v>
      </c>
      <c r="H56887" s="2">
        <v>42322</v>
      </c>
    </row>
    <row r="56888" spans="1:8" x14ac:dyDescent="0.35">
      <c r="A56888">
        <v>61082</v>
      </c>
      <c r="B56888">
        <v>851</v>
      </c>
      <c r="C56888">
        <v>15</v>
      </c>
      <c r="D56888">
        <v>3051</v>
      </c>
      <c r="E56888">
        <v>10750</v>
      </c>
      <c r="F56888" s="2">
        <v>42322</v>
      </c>
      <c r="G56888">
        <v>13</v>
      </c>
      <c r="H56888" s="2">
        <v>42322</v>
      </c>
    </row>
    <row r="56889" spans="1:8" x14ac:dyDescent="0.35">
      <c r="A56889">
        <v>61086</v>
      </c>
      <c r="B56889">
        <v>435</v>
      </c>
      <c r="C56889">
        <v>15</v>
      </c>
      <c r="D56889">
        <v>2069</v>
      </c>
      <c r="E56889">
        <v>14990</v>
      </c>
      <c r="F56889" s="2">
        <v>42322</v>
      </c>
      <c r="G56889">
        <v>13</v>
      </c>
      <c r="H56889" s="2">
        <v>42322</v>
      </c>
    </row>
    <row r="56890" spans="1:8" x14ac:dyDescent="0.35">
      <c r="A56890">
        <v>61103</v>
      </c>
      <c r="B56890">
        <v>121</v>
      </c>
      <c r="C56890">
        <v>15</v>
      </c>
      <c r="D56890">
        <v>1241</v>
      </c>
      <c r="E56890">
        <v>18585</v>
      </c>
      <c r="F56890" s="2">
        <v>42322</v>
      </c>
      <c r="G56890">
        <v>13</v>
      </c>
      <c r="H56890" s="2">
        <v>42322</v>
      </c>
    </row>
    <row r="56891" spans="1:8" x14ac:dyDescent="0.35">
      <c r="A56891">
        <v>61107</v>
      </c>
      <c r="B56891">
        <v>16</v>
      </c>
      <c r="C56891">
        <v>15</v>
      </c>
      <c r="D56891">
        <v>1031</v>
      </c>
      <c r="E56891">
        <v>19049</v>
      </c>
      <c r="F56891" s="2">
        <v>42322</v>
      </c>
      <c r="G56891">
        <v>13</v>
      </c>
      <c r="H56891" s="2">
        <v>42322</v>
      </c>
    </row>
    <row r="56892" spans="1:8" x14ac:dyDescent="0.35">
      <c r="A56892">
        <v>61401</v>
      </c>
      <c r="B56892">
        <v>3</v>
      </c>
      <c r="C56892">
        <v>15</v>
      </c>
      <c r="D56892">
        <v>1005</v>
      </c>
      <c r="E56892">
        <v>15271</v>
      </c>
      <c r="F56892" s="2">
        <v>42328</v>
      </c>
      <c r="G56892">
        <v>13</v>
      </c>
      <c r="H56892" s="2">
        <v>42328</v>
      </c>
    </row>
    <row r="56893" spans="1:8" x14ac:dyDescent="0.35">
      <c r="A56893">
        <v>61415</v>
      </c>
      <c r="B56893">
        <v>44</v>
      </c>
      <c r="C56893">
        <v>15</v>
      </c>
      <c r="D56893">
        <v>1087</v>
      </c>
      <c r="E56893">
        <v>15415</v>
      </c>
      <c r="F56893" s="2">
        <v>42328</v>
      </c>
      <c r="G56893">
        <v>13</v>
      </c>
      <c r="H56893" s="2">
        <v>42328</v>
      </c>
    </row>
    <row r="56894" spans="1:8" x14ac:dyDescent="0.35">
      <c r="A56894">
        <v>61431</v>
      </c>
      <c r="B56894">
        <v>847</v>
      </c>
      <c r="C56894">
        <v>15</v>
      </c>
      <c r="D56894">
        <v>3047</v>
      </c>
      <c r="E56894">
        <v>16614</v>
      </c>
      <c r="F56894" s="2">
        <v>42328</v>
      </c>
      <c r="G56894">
        <v>13</v>
      </c>
      <c r="H56894" s="2">
        <v>42328</v>
      </c>
    </row>
    <row r="56895" spans="1:8" x14ac:dyDescent="0.35">
      <c r="A56895">
        <v>61444</v>
      </c>
      <c r="B56895">
        <v>599</v>
      </c>
      <c r="C56895">
        <v>15</v>
      </c>
      <c r="D56895">
        <v>2397</v>
      </c>
      <c r="E56895">
        <v>17723</v>
      </c>
      <c r="F56895" s="2">
        <v>42328</v>
      </c>
      <c r="G56895">
        <v>13</v>
      </c>
      <c r="H56895" s="2">
        <v>42328</v>
      </c>
    </row>
    <row r="56896" spans="1:8" x14ac:dyDescent="0.35">
      <c r="A56896">
        <v>61445</v>
      </c>
      <c r="B56896">
        <v>842</v>
      </c>
      <c r="C56896">
        <v>15</v>
      </c>
      <c r="D56896">
        <v>3042</v>
      </c>
      <c r="E56896">
        <v>14023</v>
      </c>
      <c r="F56896" s="2">
        <v>42328</v>
      </c>
      <c r="G56896">
        <v>13</v>
      </c>
      <c r="H56896" s="2">
        <v>42328</v>
      </c>
    </row>
    <row r="56897" spans="1:8" x14ac:dyDescent="0.35">
      <c r="A56897">
        <v>61471</v>
      </c>
      <c r="B56897">
        <v>494</v>
      </c>
      <c r="C56897">
        <v>15</v>
      </c>
      <c r="D56897">
        <v>2187</v>
      </c>
      <c r="E56897">
        <v>10205</v>
      </c>
      <c r="F56897" s="2">
        <v>42328</v>
      </c>
      <c r="G56897">
        <v>13</v>
      </c>
      <c r="H56897" s="2">
        <v>42328</v>
      </c>
    </row>
    <row r="56898" spans="1:8" x14ac:dyDescent="0.35">
      <c r="A56898">
        <v>61472</v>
      </c>
      <c r="B56898">
        <v>875</v>
      </c>
      <c r="C56898">
        <v>15</v>
      </c>
      <c r="D56898">
        <v>3075</v>
      </c>
      <c r="E56898">
        <v>13378</v>
      </c>
      <c r="F56898" s="2">
        <v>42328</v>
      </c>
      <c r="G56898">
        <v>13</v>
      </c>
      <c r="H56898" s="2">
        <v>42328</v>
      </c>
    </row>
    <row r="56899" spans="1:8" x14ac:dyDescent="0.35">
      <c r="A56899">
        <v>61473</v>
      </c>
      <c r="B56899">
        <v>531</v>
      </c>
      <c r="C56899">
        <v>15</v>
      </c>
      <c r="D56899">
        <v>2261</v>
      </c>
      <c r="E56899">
        <v>14891</v>
      </c>
      <c r="F56899" s="2">
        <v>42328</v>
      </c>
      <c r="G56899">
        <v>13</v>
      </c>
      <c r="H56899" s="2">
        <v>42328</v>
      </c>
    </row>
    <row r="56900" spans="1:8" x14ac:dyDescent="0.35">
      <c r="A56900">
        <v>63237</v>
      </c>
      <c r="B56900">
        <v>1024</v>
      </c>
      <c r="C56900">
        <v>15</v>
      </c>
      <c r="D56900">
        <v>3224</v>
      </c>
      <c r="E56900">
        <v>19084</v>
      </c>
      <c r="F56900" s="2">
        <v>42359</v>
      </c>
      <c r="G56900">
        <v>13</v>
      </c>
      <c r="H56900" s="2">
        <v>42359</v>
      </c>
    </row>
    <row r="56901" spans="1:8" x14ac:dyDescent="0.35">
      <c r="A56901">
        <v>63262</v>
      </c>
      <c r="B56901">
        <v>89</v>
      </c>
      <c r="C56901">
        <v>15</v>
      </c>
      <c r="D56901">
        <v>1177</v>
      </c>
      <c r="E56901">
        <v>17927</v>
      </c>
      <c r="F56901" s="2">
        <v>42359</v>
      </c>
      <c r="G56901">
        <v>13</v>
      </c>
      <c r="H56901" s="2">
        <v>42359</v>
      </c>
    </row>
    <row r="56902" spans="1:8" x14ac:dyDescent="0.35">
      <c r="A56902">
        <v>63267</v>
      </c>
      <c r="B56902">
        <v>984</v>
      </c>
      <c r="C56902">
        <v>15</v>
      </c>
      <c r="D56902">
        <v>3184</v>
      </c>
      <c r="E56902">
        <v>10583</v>
      </c>
      <c r="F56902" s="2">
        <v>42359</v>
      </c>
      <c r="G56902">
        <v>13</v>
      </c>
      <c r="H56902" s="2">
        <v>42359</v>
      </c>
    </row>
    <row r="56903" spans="1:8" x14ac:dyDescent="0.35">
      <c r="A56903">
        <v>423</v>
      </c>
      <c r="B56903">
        <v>458</v>
      </c>
      <c r="C56903">
        <v>15</v>
      </c>
      <c r="D56903">
        <v>2115</v>
      </c>
      <c r="E56903">
        <v>10470</v>
      </c>
      <c r="F56903" s="2">
        <v>41282</v>
      </c>
      <c r="G56903">
        <v>17</v>
      </c>
      <c r="H56903" s="2">
        <v>41282</v>
      </c>
    </row>
    <row r="56904" spans="1:8" x14ac:dyDescent="0.35">
      <c r="A56904">
        <v>437</v>
      </c>
      <c r="B56904">
        <v>86</v>
      </c>
      <c r="C56904">
        <v>15</v>
      </c>
      <c r="D56904">
        <v>1171</v>
      </c>
      <c r="E56904">
        <v>15695</v>
      </c>
      <c r="F56904" s="2">
        <v>41282</v>
      </c>
      <c r="G56904">
        <v>17</v>
      </c>
      <c r="H56904" s="2">
        <v>41282</v>
      </c>
    </row>
    <row r="56905" spans="1:8" x14ac:dyDescent="0.35">
      <c r="A56905">
        <v>438</v>
      </c>
      <c r="B56905">
        <v>915</v>
      </c>
      <c r="C56905">
        <v>15</v>
      </c>
      <c r="D56905">
        <v>3115</v>
      </c>
      <c r="E56905">
        <v>12251</v>
      </c>
      <c r="F56905" s="2">
        <v>41282</v>
      </c>
      <c r="G56905">
        <v>17</v>
      </c>
      <c r="H56905" s="2">
        <v>41282</v>
      </c>
    </row>
    <row r="56906" spans="1:8" x14ac:dyDescent="0.35">
      <c r="A56906">
        <v>447</v>
      </c>
      <c r="B56906">
        <v>512</v>
      </c>
      <c r="C56906">
        <v>15</v>
      </c>
      <c r="D56906">
        <v>2223</v>
      </c>
      <c r="E56906">
        <v>13343</v>
      </c>
      <c r="F56906" s="2">
        <v>41282</v>
      </c>
      <c r="G56906">
        <v>17</v>
      </c>
      <c r="H56906" s="2">
        <v>41282</v>
      </c>
    </row>
    <row r="56907" spans="1:8" x14ac:dyDescent="0.35">
      <c r="A56907">
        <v>454</v>
      </c>
      <c r="B56907">
        <v>119</v>
      </c>
      <c r="C56907">
        <v>15</v>
      </c>
      <c r="D56907">
        <v>1237</v>
      </c>
      <c r="E56907">
        <v>10664</v>
      </c>
      <c r="F56907" s="2">
        <v>41282</v>
      </c>
      <c r="G56907">
        <v>17</v>
      </c>
      <c r="H56907" s="2">
        <v>41282</v>
      </c>
    </row>
    <row r="56908" spans="1:8" x14ac:dyDescent="0.35">
      <c r="A56908">
        <v>1276</v>
      </c>
      <c r="B56908">
        <v>160</v>
      </c>
      <c r="C56908">
        <v>15</v>
      </c>
      <c r="D56908">
        <v>1319</v>
      </c>
      <c r="E56908">
        <v>14415</v>
      </c>
      <c r="F56908" s="2">
        <v>41299</v>
      </c>
      <c r="G56908">
        <v>17</v>
      </c>
      <c r="H56908" s="2">
        <v>41299</v>
      </c>
    </row>
    <row r="56909" spans="1:8" x14ac:dyDescent="0.35">
      <c r="A56909">
        <v>1277</v>
      </c>
      <c r="B56909">
        <v>593</v>
      </c>
      <c r="C56909">
        <v>15</v>
      </c>
      <c r="D56909">
        <v>2385</v>
      </c>
      <c r="E56909">
        <v>10103</v>
      </c>
      <c r="F56909" s="2">
        <v>41299</v>
      </c>
      <c r="G56909">
        <v>17</v>
      </c>
      <c r="H56909" s="2">
        <v>41299</v>
      </c>
    </row>
    <row r="56910" spans="1:8" x14ac:dyDescent="0.35">
      <c r="A56910">
        <v>1294</v>
      </c>
      <c r="B56910">
        <v>883</v>
      </c>
      <c r="C56910">
        <v>15</v>
      </c>
      <c r="D56910">
        <v>3083</v>
      </c>
      <c r="E56910">
        <v>17148</v>
      </c>
      <c r="F56910" s="2">
        <v>41299</v>
      </c>
      <c r="G56910">
        <v>17</v>
      </c>
      <c r="H56910" s="2">
        <v>41299</v>
      </c>
    </row>
    <row r="56911" spans="1:8" x14ac:dyDescent="0.35">
      <c r="A56911">
        <v>1296</v>
      </c>
      <c r="B56911">
        <v>856</v>
      </c>
      <c r="C56911">
        <v>15</v>
      </c>
      <c r="D56911">
        <v>3056</v>
      </c>
      <c r="E56911">
        <v>16290</v>
      </c>
      <c r="F56911" s="2">
        <v>41299</v>
      </c>
      <c r="G56911">
        <v>17</v>
      </c>
      <c r="H56911" s="2">
        <v>41299</v>
      </c>
    </row>
    <row r="56912" spans="1:8" x14ac:dyDescent="0.35">
      <c r="A56912">
        <v>1307</v>
      </c>
      <c r="B56912">
        <v>877</v>
      </c>
      <c r="C56912">
        <v>15</v>
      </c>
      <c r="D56912">
        <v>3077</v>
      </c>
      <c r="E56912">
        <v>12770</v>
      </c>
      <c r="F56912" s="2">
        <v>41299</v>
      </c>
      <c r="G56912">
        <v>17</v>
      </c>
      <c r="H56912" s="2">
        <v>41299</v>
      </c>
    </row>
    <row r="56913" spans="1:8" x14ac:dyDescent="0.35">
      <c r="A56913">
        <v>1314</v>
      </c>
      <c r="B56913">
        <v>559</v>
      </c>
      <c r="C56913">
        <v>15</v>
      </c>
      <c r="D56913">
        <v>2317</v>
      </c>
      <c r="E56913">
        <v>17047</v>
      </c>
      <c r="F56913" s="2">
        <v>41299</v>
      </c>
      <c r="G56913">
        <v>17</v>
      </c>
      <c r="H56913" s="2">
        <v>41299</v>
      </c>
    </row>
    <row r="56914" spans="1:8" x14ac:dyDescent="0.35">
      <c r="A56914">
        <v>1332</v>
      </c>
      <c r="B56914">
        <v>197</v>
      </c>
      <c r="C56914">
        <v>15</v>
      </c>
      <c r="D56914">
        <v>1393</v>
      </c>
      <c r="E56914">
        <v>16529</v>
      </c>
      <c r="F56914" s="2">
        <v>41299</v>
      </c>
      <c r="G56914">
        <v>17</v>
      </c>
      <c r="H56914" s="2">
        <v>41299</v>
      </c>
    </row>
    <row r="56915" spans="1:8" x14ac:dyDescent="0.35">
      <c r="A56915">
        <v>1333</v>
      </c>
      <c r="B56915">
        <v>12</v>
      </c>
      <c r="C56915">
        <v>15</v>
      </c>
      <c r="D56915">
        <v>1023</v>
      </c>
      <c r="E56915">
        <v>15326</v>
      </c>
      <c r="F56915" s="2">
        <v>41299</v>
      </c>
      <c r="G56915">
        <v>17</v>
      </c>
      <c r="H56915" s="2">
        <v>41299</v>
      </c>
    </row>
    <row r="56916" spans="1:8" x14ac:dyDescent="0.35">
      <c r="A56916">
        <v>1339</v>
      </c>
      <c r="B56916">
        <v>12</v>
      </c>
      <c r="C56916">
        <v>15</v>
      </c>
      <c r="D56916">
        <v>1023</v>
      </c>
      <c r="E56916">
        <v>19199</v>
      </c>
      <c r="F56916" s="2">
        <v>41299</v>
      </c>
      <c r="G56916">
        <v>17</v>
      </c>
      <c r="H56916" s="2">
        <v>41299</v>
      </c>
    </row>
    <row r="56917" spans="1:8" x14ac:dyDescent="0.35">
      <c r="A56917">
        <v>2401</v>
      </c>
      <c r="B56917">
        <v>60</v>
      </c>
      <c r="C56917">
        <v>15</v>
      </c>
      <c r="D56917">
        <v>1119</v>
      </c>
      <c r="E56917">
        <v>10930</v>
      </c>
      <c r="F56917" s="2">
        <v>41326</v>
      </c>
      <c r="G56917">
        <v>17</v>
      </c>
      <c r="H56917" s="2">
        <v>41326</v>
      </c>
    </row>
    <row r="56918" spans="1:8" x14ac:dyDescent="0.35">
      <c r="A56918">
        <v>2549</v>
      </c>
      <c r="B56918">
        <v>841</v>
      </c>
      <c r="C56918">
        <v>15</v>
      </c>
      <c r="D56918">
        <v>3041</v>
      </c>
      <c r="E56918">
        <v>12341</v>
      </c>
      <c r="F56918" s="2">
        <v>41326</v>
      </c>
      <c r="G56918">
        <v>17</v>
      </c>
      <c r="H56918" s="2">
        <v>41326</v>
      </c>
    </row>
    <row r="56919" spans="1:8" x14ac:dyDescent="0.35">
      <c r="A56919">
        <v>2551</v>
      </c>
      <c r="B56919">
        <v>47</v>
      </c>
      <c r="C56919">
        <v>15</v>
      </c>
      <c r="D56919">
        <v>1093</v>
      </c>
      <c r="E56919">
        <v>17224</v>
      </c>
      <c r="F56919" s="2">
        <v>41326</v>
      </c>
      <c r="G56919">
        <v>17</v>
      </c>
      <c r="H56919" s="2">
        <v>41326</v>
      </c>
    </row>
    <row r="56920" spans="1:8" x14ac:dyDescent="0.35">
      <c r="A56920">
        <v>3534</v>
      </c>
      <c r="B56920">
        <v>837</v>
      </c>
      <c r="C56920">
        <v>15</v>
      </c>
      <c r="D56920">
        <v>3037</v>
      </c>
      <c r="E56920">
        <v>17349</v>
      </c>
      <c r="F56920" s="2">
        <v>41346</v>
      </c>
      <c r="G56920">
        <v>17</v>
      </c>
      <c r="H56920" s="2">
        <v>41346</v>
      </c>
    </row>
    <row r="56921" spans="1:8" x14ac:dyDescent="0.35">
      <c r="A56921">
        <v>3539</v>
      </c>
      <c r="B56921">
        <v>135</v>
      </c>
      <c r="C56921">
        <v>15</v>
      </c>
      <c r="D56921">
        <v>1269</v>
      </c>
      <c r="E56921">
        <v>16044</v>
      </c>
      <c r="F56921" s="2">
        <v>41346</v>
      </c>
      <c r="G56921">
        <v>17</v>
      </c>
      <c r="H56921" s="2">
        <v>41346</v>
      </c>
    </row>
    <row r="56922" spans="1:8" x14ac:dyDescent="0.35">
      <c r="A56922">
        <v>3543</v>
      </c>
      <c r="B56922">
        <v>136</v>
      </c>
      <c r="C56922">
        <v>15</v>
      </c>
      <c r="D56922">
        <v>1271</v>
      </c>
      <c r="E56922">
        <v>14557</v>
      </c>
      <c r="F56922" s="2">
        <v>41346</v>
      </c>
      <c r="G56922">
        <v>17</v>
      </c>
      <c r="H56922" s="2">
        <v>41346</v>
      </c>
    </row>
    <row r="56923" spans="1:8" x14ac:dyDescent="0.35">
      <c r="A56923">
        <v>3551</v>
      </c>
      <c r="B56923">
        <v>989</v>
      </c>
      <c r="C56923">
        <v>15</v>
      </c>
      <c r="D56923">
        <v>3189</v>
      </c>
      <c r="E56923">
        <v>14886</v>
      </c>
      <c r="F56923" s="2">
        <v>41346</v>
      </c>
      <c r="G56923">
        <v>17</v>
      </c>
      <c r="H56923" s="2">
        <v>41346</v>
      </c>
    </row>
    <row r="56924" spans="1:8" x14ac:dyDescent="0.35">
      <c r="A56924">
        <v>3571</v>
      </c>
      <c r="B56924">
        <v>70</v>
      </c>
      <c r="C56924">
        <v>15</v>
      </c>
      <c r="D56924">
        <v>1139</v>
      </c>
      <c r="E56924">
        <v>19137</v>
      </c>
      <c r="F56924" s="2">
        <v>41346</v>
      </c>
      <c r="G56924">
        <v>17</v>
      </c>
      <c r="H56924" s="2">
        <v>41346</v>
      </c>
    </row>
    <row r="56925" spans="1:8" x14ac:dyDescent="0.35">
      <c r="A56925">
        <v>3578</v>
      </c>
      <c r="B56925">
        <v>407</v>
      </c>
      <c r="C56925">
        <v>15</v>
      </c>
      <c r="D56925">
        <v>2013</v>
      </c>
      <c r="E56925">
        <v>16121</v>
      </c>
      <c r="F56925" s="2">
        <v>41346</v>
      </c>
      <c r="G56925">
        <v>17</v>
      </c>
      <c r="H56925" s="2">
        <v>41346</v>
      </c>
    </row>
    <row r="56926" spans="1:8" x14ac:dyDescent="0.35">
      <c r="A56926">
        <v>3767</v>
      </c>
      <c r="B56926">
        <v>834</v>
      </c>
      <c r="C56926">
        <v>15</v>
      </c>
      <c r="D56926">
        <v>3034</v>
      </c>
      <c r="E56926">
        <v>18980</v>
      </c>
      <c r="F56926" s="2">
        <v>41349</v>
      </c>
      <c r="G56926">
        <v>17</v>
      </c>
      <c r="H56926" s="2">
        <v>41349</v>
      </c>
    </row>
    <row r="56927" spans="1:8" x14ac:dyDescent="0.35">
      <c r="A56927">
        <v>3778</v>
      </c>
      <c r="B56927">
        <v>920</v>
      </c>
      <c r="C56927">
        <v>15</v>
      </c>
      <c r="D56927">
        <v>3120</v>
      </c>
      <c r="E56927">
        <v>11085</v>
      </c>
      <c r="F56927" s="2">
        <v>41349</v>
      </c>
      <c r="G56927">
        <v>17</v>
      </c>
      <c r="H56927" s="2">
        <v>41349</v>
      </c>
    </row>
    <row r="56928" spans="1:8" x14ac:dyDescent="0.35">
      <c r="A56928">
        <v>4092</v>
      </c>
      <c r="B56928">
        <v>484</v>
      </c>
      <c r="C56928">
        <v>15</v>
      </c>
      <c r="D56928">
        <v>2167</v>
      </c>
      <c r="E56928">
        <v>10992</v>
      </c>
      <c r="F56928" s="2">
        <v>41379</v>
      </c>
      <c r="G56928">
        <v>17</v>
      </c>
      <c r="H56928" s="2">
        <v>41379</v>
      </c>
    </row>
    <row r="56929" spans="1:8" x14ac:dyDescent="0.35">
      <c r="A56929">
        <v>4310</v>
      </c>
      <c r="B56929">
        <v>499</v>
      </c>
      <c r="C56929">
        <v>15</v>
      </c>
      <c r="D56929">
        <v>2197</v>
      </c>
      <c r="E56929">
        <v>13793</v>
      </c>
      <c r="F56929" s="2">
        <v>41360</v>
      </c>
      <c r="G56929">
        <v>17</v>
      </c>
      <c r="H56929" s="2">
        <v>41360</v>
      </c>
    </row>
    <row r="56930" spans="1:8" x14ac:dyDescent="0.35">
      <c r="A56930">
        <v>4328</v>
      </c>
      <c r="B56930">
        <v>97</v>
      </c>
      <c r="C56930">
        <v>15</v>
      </c>
      <c r="D56930">
        <v>1193</v>
      </c>
      <c r="E56930">
        <v>12069</v>
      </c>
      <c r="F56930" s="2">
        <v>41360</v>
      </c>
      <c r="G56930">
        <v>17</v>
      </c>
      <c r="H56930" s="2">
        <v>41360</v>
      </c>
    </row>
    <row r="56931" spans="1:8" x14ac:dyDescent="0.35">
      <c r="A56931">
        <v>4329</v>
      </c>
      <c r="B56931">
        <v>992</v>
      </c>
      <c r="C56931">
        <v>15</v>
      </c>
      <c r="D56931">
        <v>3192</v>
      </c>
      <c r="E56931">
        <v>19486</v>
      </c>
      <c r="F56931" s="2">
        <v>41360</v>
      </c>
      <c r="G56931">
        <v>17</v>
      </c>
      <c r="H56931" s="2">
        <v>41360</v>
      </c>
    </row>
    <row r="56932" spans="1:8" x14ac:dyDescent="0.35">
      <c r="A56932">
        <v>4334</v>
      </c>
      <c r="B56932">
        <v>444</v>
      </c>
      <c r="C56932">
        <v>15</v>
      </c>
      <c r="D56932">
        <v>2087</v>
      </c>
      <c r="E56932">
        <v>19694</v>
      </c>
      <c r="F56932" s="2">
        <v>41360</v>
      </c>
      <c r="G56932">
        <v>17</v>
      </c>
      <c r="H56932" s="2">
        <v>41360</v>
      </c>
    </row>
    <row r="56933" spans="1:8" x14ac:dyDescent="0.35">
      <c r="A56933">
        <v>4339</v>
      </c>
      <c r="B56933">
        <v>480</v>
      </c>
      <c r="C56933">
        <v>15</v>
      </c>
      <c r="D56933">
        <v>2159</v>
      </c>
      <c r="E56933">
        <v>12243</v>
      </c>
      <c r="F56933" s="2">
        <v>41360</v>
      </c>
      <c r="G56933">
        <v>17</v>
      </c>
      <c r="H56933" s="2">
        <v>41360</v>
      </c>
    </row>
    <row r="56934" spans="1:8" x14ac:dyDescent="0.35">
      <c r="A56934">
        <v>4353</v>
      </c>
      <c r="B56934">
        <v>873</v>
      </c>
      <c r="C56934">
        <v>15</v>
      </c>
      <c r="D56934">
        <v>3073</v>
      </c>
      <c r="E56934">
        <v>14878</v>
      </c>
      <c r="F56934" s="2">
        <v>41360</v>
      </c>
      <c r="G56934">
        <v>17</v>
      </c>
      <c r="H56934" s="2">
        <v>41360</v>
      </c>
    </row>
    <row r="56935" spans="1:8" x14ac:dyDescent="0.35">
      <c r="A56935">
        <v>4372</v>
      </c>
      <c r="B56935">
        <v>837</v>
      </c>
      <c r="C56935">
        <v>15</v>
      </c>
      <c r="D56935">
        <v>3037</v>
      </c>
      <c r="E56935">
        <v>10170</v>
      </c>
      <c r="F56935" s="2">
        <v>41360</v>
      </c>
      <c r="G56935">
        <v>17</v>
      </c>
      <c r="H56935" s="2">
        <v>41360</v>
      </c>
    </row>
    <row r="56936" spans="1:8" x14ac:dyDescent="0.35">
      <c r="A56936">
        <v>4816</v>
      </c>
      <c r="B56936">
        <v>6</v>
      </c>
      <c r="C56936">
        <v>15</v>
      </c>
      <c r="D56936">
        <v>1011</v>
      </c>
      <c r="E56936">
        <v>13897</v>
      </c>
      <c r="F56936" s="2">
        <v>41369</v>
      </c>
      <c r="G56936">
        <v>17</v>
      </c>
      <c r="H56936" s="2">
        <v>41369</v>
      </c>
    </row>
    <row r="56937" spans="1:8" x14ac:dyDescent="0.35">
      <c r="A56937">
        <v>4818</v>
      </c>
      <c r="B56937">
        <v>818</v>
      </c>
      <c r="C56937">
        <v>15</v>
      </c>
      <c r="D56937">
        <v>3018</v>
      </c>
      <c r="E56937">
        <v>18441</v>
      </c>
      <c r="F56937" s="2">
        <v>41369</v>
      </c>
      <c r="G56937">
        <v>17</v>
      </c>
      <c r="H56937" s="2">
        <v>41369</v>
      </c>
    </row>
    <row r="56938" spans="1:8" x14ac:dyDescent="0.35">
      <c r="A56938">
        <v>4826</v>
      </c>
      <c r="B56938">
        <v>101</v>
      </c>
      <c r="C56938">
        <v>15</v>
      </c>
      <c r="D56938">
        <v>1201</v>
      </c>
      <c r="E56938">
        <v>12149</v>
      </c>
      <c r="F56938" s="2">
        <v>41369</v>
      </c>
      <c r="G56938">
        <v>17</v>
      </c>
      <c r="H56938" s="2">
        <v>41369</v>
      </c>
    </row>
    <row r="56939" spans="1:8" x14ac:dyDescent="0.35">
      <c r="A56939">
        <v>4828</v>
      </c>
      <c r="B56939">
        <v>462</v>
      </c>
      <c r="C56939">
        <v>15</v>
      </c>
      <c r="D56939">
        <v>2123</v>
      </c>
      <c r="E56939">
        <v>18777</v>
      </c>
      <c r="F56939" s="2">
        <v>41369</v>
      </c>
      <c r="G56939">
        <v>17</v>
      </c>
      <c r="H56939" s="2">
        <v>41369</v>
      </c>
    </row>
    <row r="56940" spans="1:8" x14ac:dyDescent="0.35">
      <c r="A56940">
        <v>4833</v>
      </c>
      <c r="B56940">
        <v>554</v>
      </c>
      <c r="C56940">
        <v>15</v>
      </c>
      <c r="D56940">
        <v>2307</v>
      </c>
      <c r="E56940">
        <v>13979</v>
      </c>
      <c r="F56940" s="2">
        <v>41369</v>
      </c>
      <c r="G56940">
        <v>17</v>
      </c>
      <c r="H56940" s="2">
        <v>41369</v>
      </c>
    </row>
    <row r="56941" spans="1:8" x14ac:dyDescent="0.35">
      <c r="A56941">
        <v>4836</v>
      </c>
      <c r="B56941">
        <v>959</v>
      </c>
      <c r="C56941">
        <v>15</v>
      </c>
      <c r="D56941">
        <v>3159</v>
      </c>
      <c r="E56941">
        <v>11607</v>
      </c>
      <c r="F56941" s="2">
        <v>41369</v>
      </c>
      <c r="G56941">
        <v>17</v>
      </c>
      <c r="H56941" s="2">
        <v>41369</v>
      </c>
    </row>
    <row r="56942" spans="1:8" x14ac:dyDescent="0.35">
      <c r="A56942">
        <v>4845</v>
      </c>
      <c r="B56942">
        <v>982</v>
      </c>
      <c r="C56942">
        <v>15</v>
      </c>
      <c r="D56942">
        <v>3182</v>
      </c>
      <c r="E56942">
        <v>19946</v>
      </c>
      <c r="F56942" s="2">
        <v>41369</v>
      </c>
      <c r="G56942">
        <v>17</v>
      </c>
      <c r="H56942" s="2">
        <v>41369</v>
      </c>
    </row>
    <row r="56943" spans="1:8" x14ac:dyDescent="0.35">
      <c r="A56943">
        <v>4851</v>
      </c>
      <c r="B56943">
        <v>850</v>
      </c>
      <c r="C56943">
        <v>15</v>
      </c>
      <c r="D56943">
        <v>3050</v>
      </c>
      <c r="E56943">
        <v>16661</v>
      </c>
      <c r="F56943" s="2">
        <v>41369</v>
      </c>
      <c r="G56943">
        <v>17</v>
      </c>
      <c r="H56943" s="2">
        <v>41369</v>
      </c>
    </row>
    <row r="56944" spans="1:8" x14ac:dyDescent="0.35">
      <c r="A56944">
        <v>4856</v>
      </c>
      <c r="B56944">
        <v>93</v>
      </c>
      <c r="C56944">
        <v>15</v>
      </c>
      <c r="D56944">
        <v>1185</v>
      </c>
      <c r="E56944">
        <v>12466</v>
      </c>
      <c r="F56944" s="2">
        <v>41369</v>
      </c>
      <c r="G56944">
        <v>17</v>
      </c>
      <c r="H56944" s="2">
        <v>41369</v>
      </c>
    </row>
    <row r="56945" spans="1:8" x14ac:dyDescent="0.35">
      <c r="A56945">
        <v>4857</v>
      </c>
      <c r="B56945">
        <v>532</v>
      </c>
      <c r="C56945">
        <v>15</v>
      </c>
      <c r="D56945">
        <v>2263</v>
      </c>
      <c r="E56945">
        <v>10722</v>
      </c>
      <c r="F56945" s="2">
        <v>41369</v>
      </c>
      <c r="G56945">
        <v>17</v>
      </c>
      <c r="H56945" s="2">
        <v>41369</v>
      </c>
    </row>
    <row r="56946" spans="1:8" x14ac:dyDescent="0.35">
      <c r="A56946">
        <v>4870</v>
      </c>
      <c r="B56946">
        <v>967</v>
      </c>
      <c r="C56946">
        <v>15</v>
      </c>
      <c r="D56946">
        <v>3167</v>
      </c>
      <c r="E56946">
        <v>13223</v>
      </c>
      <c r="F56946" s="2">
        <v>41369</v>
      </c>
      <c r="G56946">
        <v>17</v>
      </c>
      <c r="H56946" s="2">
        <v>41369</v>
      </c>
    </row>
    <row r="56947" spans="1:8" x14ac:dyDescent="0.35">
      <c r="A56947">
        <v>5155</v>
      </c>
      <c r="B56947">
        <v>860</v>
      </c>
      <c r="C56947">
        <v>15</v>
      </c>
      <c r="D56947">
        <v>3060</v>
      </c>
      <c r="E56947">
        <v>14281</v>
      </c>
      <c r="F56947" s="2">
        <v>41376</v>
      </c>
      <c r="G56947">
        <v>17</v>
      </c>
      <c r="H56947" s="2">
        <v>41376</v>
      </c>
    </row>
    <row r="56948" spans="1:8" x14ac:dyDescent="0.35">
      <c r="A56948">
        <v>5156</v>
      </c>
      <c r="B56948">
        <v>900</v>
      </c>
      <c r="C56948">
        <v>15</v>
      </c>
      <c r="D56948">
        <v>3100</v>
      </c>
      <c r="E56948">
        <v>12392</v>
      </c>
      <c r="F56948" s="2">
        <v>41376</v>
      </c>
      <c r="G56948">
        <v>17</v>
      </c>
      <c r="H56948" s="2">
        <v>41376</v>
      </c>
    </row>
    <row r="56949" spans="1:8" x14ac:dyDescent="0.35">
      <c r="A56949">
        <v>5188</v>
      </c>
      <c r="B56949">
        <v>476</v>
      </c>
      <c r="C56949">
        <v>15</v>
      </c>
      <c r="D56949">
        <v>2151</v>
      </c>
      <c r="E56949">
        <v>12480</v>
      </c>
      <c r="F56949" s="2">
        <v>41376</v>
      </c>
      <c r="G56949">
        <v>17</v>
      </c>
      <c r="H56949" s="2">
        <v>41376</v>
      </c>
    </row>
    <row r="56950" spans="1:8" x14ac:dyDescent="0.35">
      <c r="A56950">
        <v>5214</v>
      </c>
      <c r="B56950">
        <v>985</v>
      </c>
      <c r="C56950">
        <v>15</v>
      </c>
      <c r="D56950">
        <v>3185</v>
      </c>
      <c r="E56950">
        <v>14522</v>
      </c>
      <c r="F56950" s="2">
        <v>41376</v>
      </c>
      <c r="G56950">
        <v>17</v>
      </c>
      <c r="H56950" s="2">
        <v>41376</v>
      </c>
    </row>
    <row r="56951" spans="1:8" x14ac:dyDescent="0.35">
      <c r="A56951">
        <v>5280</v>
      </c>
      <c r="B56951">
        <v>889</v>
      </c>
      <c r="C56951">
        <v>15</v>
      </c>
      <c r="D56951">
        <v>3089</v>
      </c>
      <c r="E56951">
        <v>15735</v>
      </c>
      <c r="F56951" s="2">
        <v>41379</v>
      </c>
      <c r="G56951">
        <v>17</v>
      </c>
      <c r="H56951" s="2">
        <v>41379</v>
      </c>
    </row>
    <row r="56952" spans="1:8" x14ac:dyDescent="0.35">
      <c r="A56952">
        <v>5289</v>
      </c>
      <c r="B56952">
        <v>177</v>
      </c>
      <c r="C56952">
        <v>15</v>
      </c>
      <c r="D56952">
        <v>1353</v>
      </c>
      <c r="E56952">
        <v>11132</v>
      </c>
      <c r="F56952" s="2">
        <v>41379</v>
      </c>
      <c r="G56952">
        <v>17</v>
      </c>
      <c r="H56952" s="2">
        <v>41379</v>
      </c>
    </row>
    <row r="56953" spans="1:8" x14ac:dyDescent="0.35">
      <c r="A56953">
        <v>5290</v>
      </c>
      <c r="B56953">
        <v>940</v>
      </c>
      <c r="C56953">
        <v>15</v>
      </c>
      <c r="D56953">
        <v>3140</v>
      </c>
      <c r="E56953">
        <v>12485</v>
      </c>
      <c r="F56953" s="2">
        <v>41379</v>
      </c>
      <c r="G56953">
        <v>17</v>
      </c>
      <c r="H56953" s="2">
        <v>41379</v>
      </c>
    </row>
    <row r="56954" spans="1:8" x14ac:dyDescent="0.35">
      <c r="A56954">
        <v>5294</v>
      </c>
      <c r="B56954">
        <v>593</v>
      </c>
      <c r="C56954">
        <v>15</v>
      </c>
      <c r="D56954">
        <v>2385</v>
      </c>
      <c r="E56954">
        <v>10201</v>
      </c>
      <c r="F56954" s="2">
        <v>41379</v>
      </c>
      <c r="G56954">
        <v>17</v>
      </c>
      <c r="H56954" s="2">
        <v>41379</v>
      </c>
    </row>
    <row r="56955" spans="1:8" x14ac:dyDescent="0.35">
      <c r="A56955">
        <v>5295</v>
      </c>
      <c r="B56955">
        <v>134</v>
      </c>
      <c r="C56955">
        <v>15</v>
      </c>
      <c r="D56955">
        <v>1267</v>
      </c>
      <c r="E56955">
        <v>17376</v>
      </c>
      <c r="F56955" s="2">
        <v>41379</v>
      </c>
      <c r="G56955">
        <v>17</v>
      </c>
      <c r="H56955" s="2">
        <v>41379</v>
      </c>
    </row>
    <row r="56956" spans="1:8" x14ac:dyDescent="0.35">
      <c r="A56956">
        <v>5298</v>
      </c>
      <c r="B56956">
        <v>49</v>
      </c>
      <c r="C56956">
        <v>15</v>
      </c>
      <c r="D56956">
        <v>1097</v>
      </c>
      <c r="E56956">
        <v>17693</v>
      </c>
      <c r="F56956" s="2">
        <v>41379</v>
      </c>
      <c r="G56956">
        <v>17</v>
      </c>
      <c r="H56956" s="2">
        <v>41379</v>
      </c>
    </row>
    <row r="56957" spans="1:8" x14ac:dyDescent="0.35">
      <c r="A56957">
        <v>5304</v>
      </c>
      <c r="B56957">
        <v>848</v>
      </c>
      <c r="C56957">
        <v>15</v>
      </c>
      <c r="D56957">
        <v>3048</v>
      </c>
      <c r="E56957">
        <v>16686</v>
      </c>
      <c r="F56957" s="2">
        <v>41379</v>
      </c>
      <c r="G56957">
        <v>17</v>
      </c>
      <c r="H56957" s="2">
        <v>41379</v>
      </c>
    </row>
    <row r="56958" spans="1:8" x14ac:dyDescent="0.35">
      <c r="A56958">
        <v>5500</v>
      </c>
      <c r="B56958">
        <v>967</v>
      </c>
      <c r="C56958">
        <v>15</v>
      </c>
      <c r="D56958">
        <v>3167</v>
      </c>
      <c r="E56958">
        <v>18761</v>
      </c>
      <c r="F56958" s="2">
        <v>41382</v>
      </c>
      <c r="G56958">
        <v>17</v>
      </c>
      <c r="H56958" s="2">
        <v>41382</v>
      </c>
    </row>
    <row r="56959" spans="1:8" x14ac:dyDescent="0.35">
      <c r="A56959">
        <v>5503</v>
      </c>
      <c r="B56959">
        <v>177</v>
      </c>
      <c r="C56959">
        <v>15</v>
      </c>
      <c r="D56959">
        <v>1353</v>
      </c>
      <c r="E56959">
        <v>15934</v>
      </c>
      <c r="F56959" s="2">
        <v>41382</v>
      </c>
      <c r="G56959">
        <v>17</v>
      </c>
      <c r="H56959" s="2">
        <v>41382</v>
      </c>
    </row>
    <row r="56960" spans="1:8" x14ac:dyDescent="0.35">
      <c r="A56960">
        <v>5514</v>
      </c>
      <c r="B56960">
        <v>997</v>
      </c>
      <c r="C56960">
        <v>15</v>
      </c>
      <c r="D56960">
        <v>3197</v>
      </c>
      <c r="E56960">
        <v>12437</v>
      </c>
      <c r="F56960" s="2">
        <v>41382</v>
      </c>
      <c r="G56960">
        <v>17</v>
      </c>
      <c r="H56960" s="2">
        <v>41382</v>
      </c>
    </row>
    <row r="56961" spans="1:8" x14ac:dyDescent="0.35">
      <c r="A56961">
        <v>5528</v>
      </c>
      <c r="B56961">
        <v>55</v>
      </c>
      <c r="C56961">
        <v>15</v>
      </c>
      <c r="D56961">
        <v>1109</v>
      </c>
      <c r="E56961">
        <v>18327</v>
      </c>
      <c r="F56961" s="2">
        <v>41382</v>
      </c>
      <c r="G56961">
        <v>17</v>
      </c>
      <c r="H56961" s="2">
        <v>41382</v>
      </c>
    </row>
    <row r="56962" spans="1:8" x14ac:dyDescent="0.35">
      <c r="A56962">
        <v>5543</v>
      </c>
      <c r="B56962">
        <v>949</v>
      </c>
      <c r="C56962">
        <v>15</v>
      </c>
      <c r="D56962">
        <v>3149</v>
      </c>
      <c r="E56962">
        <v>10928</v>
      </c>
      <c r="F56962" s="2">
        <v>41382</v>
      </c>
      <c r="G56962">
        <v>17</v>
      </c>
      <c r="H56962" s="2">
        <v>41382</v>
      </c>
    </row>
    <row r="56963" spans="1:8" x14ac:dyDescent="0.35">
      <c r="A56963">
        <v>5544</v>
      </c>
      <c r="B56963">
        <v>33</v>
      </c>
      <c r="C56963">
        <v>15</v>
      </c>
      <c r="D56963">
        <v>1065</v>
      </c>
      <c r="E56963">
        <v>13522</v>
      </c>
      <c r="F56963" s="2">
        <v>41382</v>
      </c>
      <c r="G56963">
        <v>17</v>
      </c>
      <c r="H56963" s="2">
        <v>41382</v>
      </c>
    </row>
    <row r="56964" spans="1:8" x14ac:dyDescent="0.35">
      <c r="A56964">
        <v>5548</v>
      </c>
      <c r="B56964">
        <v>447</v>
      </c>
      <c r="C56964">
        <v>15</v>
      </c>
      <c r="D56964">
        <v>2093</v>
      </c>
      <c r="E56964">
        <v>15156</v>
      </c>
      <c r="F56964" s="2">
        <v>41382</v>
      </c>
      <c r="G56964">
        <v>17</v>
      </c>
      <c r="H56964" s="2">
        <v>41382</v>
      </c>
    </row>
    <row r="56965" spans="1:8" x14ac:dyDescent="0.35">
      <c r="A56965">
        <v>6612</v>
      </c>
      <c r="B56965">
        <v>444</v>
      </c>
      <c r="C56965">
        <v>15</v>
      </c>
      <c r="D56965">
        <v>2087</v>
      </c>
      <c r="E56965">
        <v>16634</v>
      </c>
      <c r="F56965" s="2">
        <v>41402</v>
      </c>
      <c r="G56965">
        <v>17</v>
      </c>
      <c r="H56965" s="2">
        <v>41402</v>
      </c>
    </row>
    <row r="56966" spans="1:8" x14ac:dyDescent="0.35">
      <c r="A56966">
        <v>6623</v>
      </c>
      <c r="B56966">
        <v>45</v>
      </c>
      <c r="C56966">
        <v>15</v>
      </c>
      <c r="D56966">
        <v>1089</v>
      </c>
      <c r="E56966">
        <v>11983</v>
      </c>
      <c r="F56966" s="2">
        <v>41402</v>
      </c>
      <c r="G56966">
        <v>17</v>
      </c>
      <c r="H56966" s="2">
        <v>41402</v>
      </c>
    </row>
    <row r="56967" spans="1:8" x14ac:dyDescent="0.35">
      <c r="A56967">
        <v>6629</v>
      </c>
      <c r="B56967">
        <v>991</v>
      </c>
      <c r="C56967">
        <v>15</v>
      </c>
      <c r="D56967">
        <v>3191</v>
      </c>
      <c r="E56967">
        <v>12679</v>
      </c>
      <c r="F56967" s="2">
        <v>41402</v>
      </c>
      <c r="G56967">
        <v>17</v>
      </c>
      <c r="H56967" s="2">
        <v>41402</v>
      </c>
    </row>
    <row r="56968" spans="1:8" x14ac:dyDescent="0.35">
      <c r="A56968">
        <v>6646</v>
      </c>
      <c r="B56968">
        <v>827</v>
      </c>
      <c r="C56968">
        <v>15</v>
      </c>
      <c r="D56968">
        <v>3027</v>
      </c>
      <c r="E56968">
        <v>15626</v>
      </c>
      <c r="F56968" s="2">
        <v>41402</v>
      </c>
      <c r="G56968">
        <v>17</v>
      </c>
      <c r="H56968" s="2">
        <v>41402</v>
      </c>
    </row>
    <row r="56969" spans="1:8" x14ac:dyDescent="0.35">
      <c r="A56969">
        <v>6649</v>
      </c>
      <c r="B56969">
        <v>814</v>
      </c>
      <c r="C56969">
        <v>15</v>
      </c>
      <c r="D56969">
        <v>3014</v>
      </c>
      <c r="E56969">
        <v>14217</v>
      </c>
      <c r="F56969" s="2">
        <v>41402</v>
      </c>
      <c r="G56969">
        <v>17</v>
      </c>
      <c r="H56969" s="2">
        <v>41402</v>
      </c>
    </row>
    <row r="56970" spans="1:8" x14ac:dyDescent="0.35">
      <c r="A56970">
        <v>6657</v>
      </c>
      <c r="B56970">
        <v>510</v>
      </c>
      <c r="C56970">
        <v>15</v>
      </c>
      <c r="D56970">
        <v>2219</v>
      </c>
      <c r="E56970">
        <v>10157</v>
      </c>
      <c r="F56970" s="2">
        <v>41402</v>
      </c>
      <c r="G56970">
        <v>17</v>
      </c>
      <c r="H56970" s="2">
        <v>41402</v>
      </c>
    </row>
    <row r="56971" spans="1:8" x14ac:dyDescent="0.35">
      <c r="A56971">
        <v>6668</v>
      </c>
      <c r="B56971">
        <v>881</v>
      </c>
      <c r="C56971">
        <v>15</v>
      </c>
      <c r="D56971">
        <v>3081</v>
      </c>
      <c r="E56971">
        <v>11815</v>
      </c>
      <c r="F56971" s="2">
        <v>41402</v>
      </c>
      <c r="G56971">
        <v>17</v>
      </c>
      <c r="H56971" s="2">
        <v>41402</v>
      </c>
    </row>
    <row r="56972" spans="1:8" x14ac:dyDescent="0.35">
      <c r="A56972">
        <v>6754</v>
      </c>
      <c r="B56972">
        <v>818</v>
      </c>
      <c r="C56972">
        <v>15</v>
      </c>
      <c r="D56972">
        <v>3018</v>
      </c>
      <c r="E56972">
        <v>16178</v>
      </c>
      <c r="F56972" s="2">
        <v>41403</v>
      </c>
      <c r="G56972">
        <v>17</v>
      </c>
      <c r="H56972" s="2">
        <v>41403</v>
      </c>
    </row>
    <row r="56973" spans="1:8" x14ac:dyDescent="0.35">
      <c r="A56973">
        <v>6762</v>
      </c>
      <c r="B56973">
        <v>852</v>
      </c>
      <c r="C56973">
        <v>15</v>
      </c>
      <c r="D56973">
        <v>3052</v>
      </c>
      <c r="E56973">
        <v>19782</v>
      </c>
      <c r="F56973" s="2">
        <v>41403</v>
      </c>
      <c r="G56973">
        <v>17</v>
      </c>
      <c r="H56973" s="2">
        <v>41403</v>
      </c>
    </row>
    <row r="56974" spans="1:8" x14ac:dyDescent="0.35">
      <c r="A56974">
        <v>6763</v>
      </c>
      <c r="B56974">
        <v>593</v>
      </c>
      <c r="C56974">
        <v>15</v>
      </c>
      <c r="D56974">
        <v>2385</v>
      </c>
      <c r="E56974">
        <v>10144</v>
      </c>
      <c r="F56974" s="2">
        <v>41403</v>
      </c>
      <c r="G56974">
        <v>17</v>
      </c>
      <c r="H56974" s="2">
        <v>41403</v>
      </c>
    </row>
    <row r="56975" spans="1:8" x14ac:dyDescent="0.35">
      <c r="A56975">
        <v>8446</v>
      </c>
      <c r="B56975">
        <v>178</v>
      </c>
      <c r="C56975">
        <v>15</v>
      </c>
      <c r="D56975">
        <v>1355</v>
      </c>
      <c r="E56975">
        <v>11033</v>
      </c>
      <c r="F56975" s="2">
        <v>41433</v>
      </c>
      <c r="G56975">
        <v>17</v>
      </c>
      <c r="H56975" s="2">
        <v>41433</v>
      </c>
    </row>
    <row r="56976" spans="1:8" x14ac:dyDescent="0.35">
      <c r="A56976">
        <v>8454</v>
      </c>
      <c r="B56976">
        <v>967</v>
      </c>
      <c r="C56976">
        <v>15</v>
      </c>
      <c r="D56976">
        <v>3167</v>
      </c>
      <c r="E56976">
        <v>13910</v>
      </c>
      <c r="F56976" s="2">
        <v>41433</v>
      </c>
      <c r="G56976">
        <v>17</v>
      </c>
      <c r="H56976" s="2">
        <v>41433</v>
      </c>
    </row>
    <row r="56977" spans="1:8" x14ac:dyDescent="0.35">
      <c r="A56977">
        <v>10911</v>
      </c>
      <c r="B56977">
        <v>1005</v>
      </c>
      <c r="C56977">
        <v>15</v>
      </c>
      <c r="D56977">
        <v>3205</v>
      </c>
      <c r="E56977">
        <v>19250</v>
      </c>
      <c r="F56977" s="2">
        <v>41521</v>
      </c>
      <c r="G56977">
        <v>17</v>
      </c>
      <c r="H56977" s="2">
        <v>41521</v>
      </c>
    </row>
    <row r="56978" spans="1:8" x14ac:dyDescent="0.35">
      <c r="A56978">
        <v>11669</v>
      </c>
      <c r="B56978">
        <v>959</v>
      </c>
      <c r="C56978">
        <v>15</v>
      </c>
      <c r="D56978">
        <v>3159</v>
      </c>
      <c r="E56978">
        <v>15045</v>
      </c>
      <c r="F56978" s="2">
        <v>41489</v>
      </c>
      <c r="G56978">
        <v>17</v>
      </c>
      <c r="H56978" s="2">
        <v>41489</v>
      </c>
    </row>
    <row r="56979" spans="1:8" x14ac:dyDescent="0.35">
      <c r="A56979">
        <v>11686</v>
      </c>
      <c r="B56979">
        <v>818</v>
      </c>
      <c r="C56979">
        <v>15</v>
      </c>
      <c r="D56979">
        <v>3018</v>
      </c>
      <c r="E56979">
        <v>17598</v>
      </c>
      <c r="F56979" s="2">
        <v>41489</v>
      </c>
      <c r="G56979">
        <v>17</v>
      </c>
      <c r="H56979" s="2">
        <v>41489</v>
      </c>
    </row>
    <row r="56980" spans="1:8" x14ac:dyDescent="0.35">
      <c r="A56980">
        <v>11696</v>
      </c>
      <c r="B56980">
        <v>425</v>
      </c>
      <c r="C56980">
        <v>15</v>
      </c>
      <c r="D56980">
        <v>2049</v>
      </c>
      <c r="E56980">
        <v>18660</v>
      </c>
      <c r="F56980" s="2">
        <v>41489</v>
      </c>
      <c r="G56980">
        <v>17</v>
      </c>
      <c r="H56980" s="2">
        <v>41489</v>
      </c>
    </row>
    <row r="56981" spans="1:8" x14ac:dyDescent="0.35">
      <c r="A56981">
        <v>11701</v>
      </c>
      <c r="B56981">
        <v>992</v>
      </c>
      <c r="C56981">
        <v>15</v>
      </c>
      <c r="D56981">
        <v>3192</v>
      </c>
      <c r="E56981">
        <v>15637</v>
      </c>
      <c r="F56981" s="2">
        <v>41489</v>
      </c>
      <c r="G56981">
        <v>17</v>
      </c>
      <c r="H56981" s="2">
        <v>41489</v>
      </c>
    </row>
    <row r="56982" spans="1:8" x14ac:dyDescent="0.35">
      <c r="A56982">
        <v>11708</v>
      </c>
      <c r="B56982">
        <v>74</v>
      </c>
      <c r="C56982">
        <v>15</v>
      </c>
      <c r="D56982">
        <v>1147</v>
      </c>
      <c r="E56982">
        <v>19093</v>
      </c>
      <c r="F56982" s="2">
        <v>41489</v>
      </c>
      <c r="G56982">
        <v>17</v>
      </c>
      <c r="H56982" s="2">
        <v>41489</v>
      </c>
    </row>
    <row r="56983" spans="1:8" x14ac:dyDescent="0.35">
      <c r="A56983">
        <v>13067</v>
      </c>
      <c r="B56983">
        <v>992</v>
      </c>
      <c r="C56983">
        <v>15</v>
      </c>
      <c r="D56983">
        <v>3192</v>
      </c>
      <c r="E56983">
        <v>11777</v>
      </c>
      <c r="F56983" s="2">
        <v>41517</v>
      </c>
      <c r="G56983">
        <v>17</v>
      </c>
      <c r="H56983" s="2">
        <v>41517</v>
      </c>
    </row>
    <row r="56984" spans="1:8" x14ac:dyDescent="0.35">
      <c r="A56984">
        <v>13073</v>
      </c>
      <c r="B56984">
        <v>522</v>
      </c>
      <c r="C56984">
        <v>15</v>
      </c>
      <c r="D56984">
        <v>2243</v>
      </c>
      <c r="E56984">
        <v>13290</v>
      </c>
      <c r="F56984" s="2">
        <v>41517</v>
      </c>
      <c r="G56984">
        <v>17</v>
      </c>
      <c r="H56984" s="2">
        <v>41517</v>
      </c>
    </row>
    <row r="56985" spans="1:8" x14ac:dyDescent="0.35">
      <c r="A56985">
        <v>13082</v>
      </c>
      <c r="B56985">
        <v>134</v>
      </c>
      <c r="C56985">
        <v>15</v>
      </c>
      <c r="D56985">
        <v>1267</v>
      </c>
      <c r="E56985">
        <v>19254</v>
      </c>
      <c r="F56985" s="2">
        <v>41517</v>
      </c>
      <c r="G56985">
        <v>17</v>
      </c>
      <c r="H56985" s="2">
        <v>41517</v>
      </c>
    </row>
    <row r="56986" spans="1:8" x14ac:dyDescent="0.35">
      <c r="A56986">
        <v>13088</v>
      </c>
      <c r="B56986">
        <v>118</v>
      </c>
      <c r="C56986">
        <v>15</v>
      </c>
      <c r="D56986">
        <v>1235</v>
      </c>
      <c r="E56986">
        <v>15938</v>
      </c>
      <c r="F56986" s="2">
        <v>41517</v>
      </c>
      <c r="G56986">
        <v>17</v>
      </c>
      <c r="H56986" s="2">
        <v>41517</v>
      </c>
    </row>
    <row r="56987" spans="1:8" x14ac:dyDescent="0.35">
      <c r="A56987">
        <v>13204</v>
      </c>
      <c r="B56987">
        <v>511</v>
      </c>
      <c r="C56987">
        <v>15</v>
      </c>
      <c r="D56987">
        <v>2221</v>
      </c>
      <c r="E56987">
        <v>12853</v>
      </c>
      <c r="F56987" s="2">
        <v>41521</v>
      </c>
      <c r="G56987">
        <v>17</v>
      </c>
      <c r="H56987" s="2">
        <v>41521</v>
      </c>
    </row>
    <row r="56988" spans="1:8" x14ac:dyDescent="0.35">
      <c r="A56988">
        <v>13207</v>
      </c>
      <c r="B56988">
        <v>417</v>
      </c>
      <c r="C56988">
        <v>15</v>
      </c>
      <c r="D56988">
        <v>2033</v>
      </c>
      <c r="E56988">
        <v>12332</v>
      </c>
      <c r="F56988" s="2">
        <v>41521</v>
      </c>
      <c r="G56988">
        <v>17</v>
      </c>
      <c r="H56988" s="2">
        <v>41521</v>
      </c>
    </row>
    <row r="56989" spans="1:8" x14ac:dyDescent="0.35">
      <c r="A56989">
        <v>13216</v>
      </c>
      <c r="B56989">
        <v>530</v>
      </c>
      <c r="C56989">
        <v>15</v>
      </c>
      <c r="D56989">
        <v>2259</v>
      </c>
      <c r="E56989">
        <v>18630</v>
      </c>
      <c r="F56989" s="2">
        <v>41521</v>
      </c>
      <c r="G56989">
        <v>17</v>
      </c>
      <c r="H56989" s="2">
        <v>41521</v>
      </c>
    </row>
    <row r="56990" spans="1:8" x14ac:dyDescent="0.35">
      <c r="A56990">
        <v>13224</v>
      </c>
      <c r="B56990">
        <v>403</v>
      </c>
      <c r="C56990">
        <v>15</v>
      </c>
      <c r="D56990">
        <v>2005</v>
      </c>
      <c r="E56990">
        <v>14993</v>
      </c>
      <c r="F56990" s="2">
        <v>41521</v>
      </c>
      <c r="G56990">
        <v>17</v>
      </c>
      <c r="H56990" s="2">
        <v>41521</v>
      </c>
    </row>
    <row r="56991" spans="1:8" x14ac:dyDescent="0.35">
      <c r="A56991">
        <v>13235</v>
      </c>
      <c r="B56991">
        <v>902</v>
      </c>
      <c r="C56991">
        <v>15</v>
      </c>
      <c r="D56991">
        <v>3102</v>
      </c>
      <c r="E56991">
        <v>14640</v>
      </c>
      <c r="F56991" s="2">
        <v>41521</v>
      </c>
      <c r="G56991">
        <v>17</v>
      </c>
      <c r="H56991" s="2">
        <v>41521</v>
      </c>
    </row>
    <row r="56992" spans="1:8" x14ac:dyDescent="0.35">
      <c r="A56992">
        <v>13245</v>
      </c>
      <c r="B56992">
        <v>172</v>
      </c>
      <c r="C56992">
        <v>15</v>
      </c>
      <c r="D56992">
        <v>1343</v>
      </c>
      <c r="E56992">
        <v>16229</v>
      </c>
      <c r="F56992" s="2">
        <v>41521</v>
      </c>
      <c r="G56992">
        <v>17</v>
      </c>
      <c r="H56992" s="2">
        <v>41521</v>
      </c>
    </row>
    <row r="56993" spans="1:8" x14ac:dyDescent="0.35">
      <c r="A56993">
        <v>13977</v>
      </c>
      <c r="B56993">
        <v>406</v>
      </c>
      <c r="C56993">
        <v>15</v>
      </c>
      <c r="D56993">
        <v>2011</v>
      </c>
      <c r="E56993">
        <v>18976</v>
      </c>
      <c r="F56993" s="2">
        <v>41535</v>
      </c>
      <c r="G56993">
        <v>17</v>
      </c>
      <c r="H56993" s="2">
        <v>41535</v>
      </c>
    </row>
    <row r="56994" spans="1:8" x14ac:dyDescent="0.35">
      <c r="A56994">
        <v>13981</v>
      </c>
      <c r="B56994">
        <v>194</v>
      </c>
      <c r="C56994">
        <v>15</v>
      </c>
      <c r="D56994">
        <v>1387</v>
      </c>
      <c r="E56994">
        <v>11918</v>
      </c>
      <c r="F56994" s="2">
        <v>41535</v>
      </c>
      <c r="G56994">
        <v>17</v>
      </c>
      <c r="H56994" s="2">
        <v>41535</v>
      </c>
    </row>
    <row r="56995" spans="1:8" x14ac:dyDescent="0.35">
      <c r="A56995">
        <v>13997</v>
      </c>
      <c r="B56995">
        <v>36</v>
      </c>
      <c r="C56995">
        <v>15</v>
      </c>
      <c r="D56995">
        <v>1071</v>
      </c>
      <c r="E56995">
        <v>15999</v>
      </c>
      <c r="F56995" s="2">
        <v>41535</v>
      </c>
      <c r="G56995">
        <v>17</v>
      </c>
      <c r="H56995" s="2">
        <v>41535</v>
      </c>
    </row>
    <row r="56996" spans="1:8" x14ac:dyDescent="0.35">
      <c r="A56996">
        <v>14002</v>
      </c>
      <c r="B56996">
        <v>921</v>
      </c>
      <c r="C56996">
        <v>15</v>
      </c>
      <c r="D56996">
        <v>3121</v>
      </c>
      <c r="E56996">
        <v>19346</v>
      </c>
      <c r="F56996" s="2">
        <v>41535</v>
      </c>
      <c r="G56996">
        <v>17</v>
      </c>
      <c r="H56996" s="2">
        <v>41535</v>
      </c>
    </row>
    <row r="56997" spans="1:8" x14ac:dyDescent="0.35">
      <c r="A56997">
        <v>14005</v>
      </c>
      <c r="B56997">
        <v>901</v>
      </c>
      <c r="C56997">
        <v>15</v>
      </c>
      <c r="D56997">
        <v>3101</v>
      </c>
      <c r="E56997">
        <v>15368</v>
      </c>
      <c r="F56997" s="2">
        <v>41535</v>
      </c>
      <c r="G56997">
        <v>17</v>
      </c>
      <c r="H56997" s="2">
        <v>41535</v>
      </c>
    </row>
    <row r="56998" spans="1:8" x14ac:dyDescent="0.35">
      <c r="A56998">
        <v>14013</v>
      </c>
      <c r="B56998">
        <v>862</v>
      </c>
      <c r="C56998">
        <v>15</v>
      </c>
      <c r="D56998">
        <v>3062</v>
      </c>
      <c r="E56998">
        <v>17092</v>
      </c>
      <c r="F56998" s="2">
        <v>41535</v>
      </c>
      <c r="G56998">
        <v>17</v>
      </c>
      <c r="H56998" s="2">
        <v>41535</v>
      </c>
    </row>
    <row r="56999" spans="1:8" x14ac:dyDescent="0.35">
      <c r="A56999">
        <v>14024</v>
      </c>
      <c r="B56999">
        <v>823</v>
      </c>
      <c r="C56999">
        <v>15</v>
      </c>
      <c r="D56999">
        <v>3023</v>
      </c>
      <c r="E56999">
        <v>18144</v>
      </c>
      <c r="F56999" s="2">
        <v>41535</v>
      </c>
      <c r="G56999">
        <v>17</v>
      </c>
      <c r="H56999" s="2">
        <v>41535</v>
      </c>
    </row>
    <row r="57000" spans="1:8" x14ac:dyDescent="0.35">
      <c r="A57000">
        <v>14026</v>
      </c>
      <c r="B57000">
        <v>550</v>
      </c>
      <c r="C57000">
        <v>15</v>
      </c>
      <c r="D57000">
        <v>2299</v>
      </c>
      <c r="E57000">
        <v>16291</v>
      </c>
      <c r="F57000" s="2">
        <v>41535</v>
      </c>
      <c r="G57000">
        <v>17</v>
      </c>
      <c r="H57000" s="2">
        <v>41535</v>
      </c>
    </row>
    <row r="57001" spans="1:8" x14ac:dyDescent="0.35">
      <c r="A57001">
        <v>14037</v>
      </c>
      <c r="B57001">
        <v>589</v>
      </c>
      <c r="C57001">
        <v>15</v>
      </c>
      <c r="D57001">
        <v>2377</v>
      </c>
      <c r="E57001">
        <v>15726</v>
      </c>
      <c r="F57001" s="2">
        <v>41535</v>
      </c>
      <c r="G57001">
        <v>17</v>
      </c>
      <c r="H57001" s="2">
        <v>41535</v>
      </c>
    </row>
    <row r="57002" spans="1:8" x14ac:dyDescent="0.35">
      <c r="A57002">
        <v>14039</v>
      </c>
      <c r="B57002">
        <v>89</v>
      </c>
      <c r="C57002">
        <v>15</v>
      </c>
      <c r="D57002">
        <v>1177</v>
      </c>
      <c r="E57002">
        <v>10601</v>
      </c>
      <c r="F57002" s="2">
        <v>41535</v>
      </c>
      <c r="G57002">
        <v>17</v>
      </c>
      <c r="H57002" s="2">
        <v>41535</v>
      </c>
    </row>
    <row r="57003" spans="1:8" x14ac:dyDescent="0.35">
      <c r="A57003">
        <v>14040</v>
      </c>
      <c r="B57003">
        <v>925</v>
      </c>
      <c r="C57003">
        <v>15</v>
      </c>
      <c r="D57003">
        <v>3125</v>
      </c>
      <c r="E57003">
        <v>13263</v>
      </c>
      <c r="F57003" s="2">
        <v>41535</v>
      </c>
      <c r="G57003">
        <v>17</v>
      </c>
      <c r="H57003" s="2">
        <v>41535</v>
      </c>
    </row>
    <row r="57004" spans="1:8" x14ac:dyDescent="0.35">
      <c r="A57004">
        <v>14043</v>
      </c>
      <c r="B57004">
        <v>987</v>
      </c>
      <c r="C57004">
        <v>15</v>
      </c>
      <c r="D57004">
        <v>3187</v>
      </c>
      <c r="E57004">
        <v>14349</v>
      </c>
      <c r="F57004" s="2">
        <v>41535</v>
      </c>
      <c r="G57004">
        <v>17</v>
      </c>
      <c r="H57004" s="2">
        <v>41535</v>
      </c>
    </row>
    <row r="57005" spans="1:8" x14ac:dyDescent="0.35">
      <c r="A57005">
        <v>14047</v>
      </c>
      <c r="B57005">
        <v>62</v>
      </c>
      <c r="C57005">
        <v>15</v>
      </c>
      <c r="D57005">
        <v>1123</v>
      </c>
      <c r="E57005">
        <v>13928</v>
      </c>
      <c r="F57005" s="2">
        <v>41535</v>
      </c>
      <c r="G57005">
        <v>17</v>
      </c>
      <c r="H57005" s="2">
        <v>41535</v>
      </c>
    </row>
    <row r="57006" spans="1:8" x14ac:dyDescent="0.35">
      <c r="A57006">
        <v>14049</v>
      </c>
      <c r="B57006">
        <v>489</v>
      </c>
      <c r="C57006">
        <v>15</v>
      </c>
      <c r="D57006">
        <v>2177</v>
      </c>
      <c r="E57006">
        <v>16332</v>
      </c>
      <c r="F57006" s="2">
        <v>41535</v>
      </c>
      <c r="G57006">
        <v>17</v>
      </c>
      <c r="H57006" s="2">
        <v>41535</v>
      </c>
    </row>
    <row r="57007" spans="1:8" x14ac:dyDescent="0.35">
      <c r="A57007">
        <v>15297</v>
      </c>
      <c r="B57007">
        <v>843</v>
      </c>
      <c r="C57007">
        <v>15</v>
      </c>
      <c r="D57007">
        <v>3043</v>
      </c>
      <c r="E57007">
        <v>15248</v>
      </c>
      <c r="F57007" s="2">
        <v>41559</v>
      </c>
      <c r="G57007">
        <v>17</v>
      </c>
      <c r="H57007" s="2">
        <v>41559</v>
      </c>
    </row>
    <row r="57008" spans="1:8" x14ac:dyDescent="0.35">
      <c r="A57008">
        <v>15305</v>
      </c>
      <c r="B57008">
        <v>1011</v>
      </c>
      <c r="C57008">
        <v>15</v>
      </c>
      <c r="D57008">
        <v>3211</v>
      </c>
      <c r="E57008">
        <v>10872</v>
      </c>
      <c r="F57008" s="2">
        <v>41559</v>
      </c>
      <c r="G57008">
        <v>17</v>
      </c>
      <c r="H57008" s="2">
        <v>41559</v>
      </c>
    </row>
    <row r="57009" spans="1:8" x14ac:dyDescent="0.35">
      <c r="A57009">
        <v>15306</v>
      </c>
      <c r="B57009">
        <v>815</v>
      </c>
      <c r="C57009">
        <v>15</v>
      </c>
      <c r="D57009">
        <v>3015</v>
      </c>
      <c r="E57009">
        <v>15443</v>
      </c>
      <c r="F57009" s="2">
        <v>41559</v>
      </c>
      <c r="G57009">
        <v>17</v>
      </c>
      <c r="H57009" s="2">
        <v>41559</v>
      </c>
    </row>
    <row r="57010" spans="1:8" x14ac:dyDescent="0.35">
      <c r="A57010">
        <v>15493</v>
      </c>
      <c r="B57010">
        <v>90</v>
      </c>
      <c r="C57010">
        <v>15</v>
      </c>
      <c r="D57010">
        <v>1179</v>
      </c>
      <c r="E57010">
        <v>17654</v>
      </c>
      <c r="F57010" s="2">
        <v>41649</v>
      </c>
      <c r="G57010">
        <v>17</v>
      </c>
      <c r="H57010" s="2">
        <v>41649</v>
      </c>
    </row>
    <row r="57011" spans="1:8" x14ac:dyDescent="0.35">
      <c r="A57011">
        <v>17355</v>
      </c>
      <c r="B57011">
        <v>880</v>
      </c>
      <c r="C57011">
        <v>15</v>
      </c>
      <c r="D57011">
        <v>3080</v>
      </c>
      <c r="E57011">
        <v>16388</v>
      </c>
      <c r="F57011" s="2">
        <v>41599</v>
      </c>
      <c r="G57011">
        <v>17</v>
      </c>
      <c r="H57011" s="2">
        <v>41599</v>
      </c>
    </row>
    <row r="57012" spans="1:8" x14ac:dyDescent="0.35">
      <c r="A57012">
        <v>17369</v>
      </c>
      <c r="B57012">
        <v>514</v>
      </c>
      <c r="C57012">
        <v>15</v>
      </c>
      <c r="D57012">
        <v>2227</v>
      </c>
      <c r="E57012">
        <v>18259</v>
      </c>
      <c r="F57012" s="2">
        <v>41599</v>
      </c>
      <c r="G57012">
        <v>17</v>
      </c>
      <c r="H57012" s="2">
        <v>41599</v>
      </c>
    </row>
    <row r="57013" spans="1:8" x14ac:dyDescent="0.35">
      <c r="A57013">
        <v>17375</v>
      </c>
      <c r="B57013">
        <v>100</v>
      </c>
      <c r="C57013">
        <v>15</v>
      </c>
      <c r="D57013">
        <v>1199</v>
      </c>
      <c r="E57013">
        <v>13251</v>
      </c>
      <c r="F57013" s="2">
        <v>41599</v>
      </c>
      <c r="G57013">
        <v>17</v>
      </c>
      <c r="H57013" s="2">
        <v>41599</v>
      </c>
    </row>
    <row r="57014" spans="1:8" x14ac:dyDescent="0.35">
      <c r="A57014">
        <v>17380</v>
      </c>
      <c r="B57014">
        <v>947</v>
      </c>
      <c r="C57014">
        <v>15</v>
      </c>
      <c r="D57014">
        <v>3147</v>
      </c>
      <c r="E57014">
        <v>14308</v>
      </c>
      <c r="F57014" s="2">
        <v>41599</v>
      </c>
      <c r="G57014">
        <v>17</v>
      </c>
      <c r="H57014" s="2">
        <v>41599</v>
      </c>
    </row>
    <row r="57015" spans="1:8" x14ac:dyDescent="0.35">
      <c r="A57015">
        <v>17390</v>
      </c>
      <c r="B57015">
        <v>484</v>
      </c>
      <c r="C57015">
        <v>15</v>
      </c>
      <c r="D57015">
        <v>2167</v>
      </c>
      <c r="E57015">
        <v>14846</v>
      </c>
      <c r="F57015" s="2">
        <v>41599</v>
      </c>
      <c r="G57015">
        <v>17</v>
      </c>
      <c r="H57015" s="2">
        <v>41599</v>
      </c>
    </row>
    <row r="57016" spans="1:8" x14ac:dyDescent="0.35">
      <c r="A57016">
        <v>17391</v>
      </c>
      <c r="B57016">
        <v>939</v>
      </c>
      <c r="C57016">
        <v>15</v>
      </c>
      <c r="D57016">
        <v>3139</v>
      </c>
      <c r="E57016">
        <v>10834</v>
      </c>
      <c r="F57016" s="2">
        <v>41599</v>
      </c>
      <c r="G57016">
        <v>17</v>
      </c>
      <c r="H57016" s="2">
        <v>41599</v>
      </c>
    </row>
    <row r="57017" spans="1:8" x14ac:dyDescent="0.35">
      <c r="A57017">
        <v>17404</v>
      </c>
      <c r="B57017">
        <v>599</v>
      </c>
      <c r="C57017">
        <v>15</v>
      </c>
      <c r="D57017">
        <v>2397</v>
      </c>
      <c r="E57017">
        <v>12145</v>
      </c>
      <c r="F57017" s="2">
        <v>41599</v>
      </c>
      <c r="G57017">
        <v>17</v>
      </c>
      <c r="H57017" s="2">
        <v>41599</v>
      </c>
    </row>
    <row r="57018" spans="1:8" x14ac:dyDescent="0.35">
      <c r="A57018">
        <v>17406</v>
      </c>
      <c r="B57018">
        <v>824</v>
      </c>
      <c r="C57018">
        <v>15</v>
      </c>
      <c r="D57018">
        <v>3024</v>
      </c>
      <c r="E57018">
        <v>15345</v>
      </c>
      <c r="F57018" s="2">
        <v>41599</v>
      </c>
      <c r="G57018">
        <v>17</v>
      </c>
      <c r="H57018" s="2">
        <v>41599</v>
      </c>
    </row>
    <row r="57019" spans="1:8" x14ac:dyDescent="0.35">
      <c r="A57019">
        <v>17416</v>
      </c>
      <c r="B57019">
        <v>860</v>
      </c>
      <c r="C57019">
        <v>15</v>
      </c>
      <c r="D57019">
        <v>3060</v>
      </c>
      <c r="E57019">
        <v>14409</v>
      </c>
      <c r="F57019" s="2">
        <v>41599</v>
      </c>
      <c r="G57019">
        <v>17</v>
      </c>
      <c r="H57019" s="2">
        <v>41599</v>
      </c>
    </row>
    <row r="57020" spans="1:8" x14ac:dyDescent="0.35">
      <c r="A57020">
        <v>17423</v>
      </c>
      <c r="B57020">
        <v>423</v>
      </c>
      <c r="C57020">
        <v>15</v>
      </c>
      <c r="D57020">
        <v>2045</v>
      </c>
      <c r="E57020">
        <v>10552</v>
      </c>
      <c r="F57020" s="2">
        <v>41599</v>
      </c>
      <c r="G57020">
        <v>17</v>
      </c>
      <c r="H57020" s="2">
        <v>41599</v>
      </c>
    </row>
    <row r="57021" spans="1:8" x14ac:dyDescent="0.35">
      <c r="A57021">
        <v>17436</v>
      </c>
      <c r="B57021">
        <v>463</v>
      </c>
      <c r="C57021">
        <v>15</v>
      </c>
      <c r="D57021">
        <v>2125</v>
      </c>
      <c r="E57021">
        <v>12234</v>
      </c>
      <c r="F57021" s="2">
        <v>41599</v>
      </c>
      <c r="G57021">
        <v>17</v>
      </c>
      <c r="H57021" s="2">
        <v>41599</v>
      </c>
    </row>
    <row r="57022" spans="1:8" x14ac:dyDescent="0.35">
      <c r="A57022">
        <v>17437</v>
      </c>
      <c r="B57022">
        <v>513</v>
      </c>
      <c r="C57022">
        <v>15</v>
      </c>
      <c r="D57022">
        <v>2225</v>
      </c>
      <c r="E57022">
        <v>17176</v>
      </c>
      <c r="F57022" s="2">
        <v>41599</v>
      </c>
      <c r="G57022">
        <v>17</v>
      </c>
      <c r="H57022" s="2">
        <v>41599</v>
      </c>
    </row>
    <row r="57023" spans="1:8" x14ac:dyDescent="0.35">
      <c r="A57023">
        <v>17438</v>
      </c>
      <c r="B57023">
        <v>525</v>
      </c>
      <c r="C57023">
        <v>15</v>
      </c>
      <c r="D57023">
        <v>2249</v>
      </c>
      <c r="E57023">
        <v>17135</v>
      </c>
      <c r="F57023" s="2">
        <v>41599</v>
      </c>
      <c r="G57023">
        <v>17</v>
      </c>
      <c r="H57023" s="2">
        <v>41599</v>
      </c>
    </row>
    <row r="57024" spans="1:8" x14ac:dyDescent="0.35">
      <c r="A57024">
        <v>18067</v>
      </c>
      <c r="B57024">
        <v>805</v>
      </c>
      <c r="C57024">
        <v>15</v>
      </c>
      <c r="D57024">
        <v>3005</v>
      </c>
      <c r="E57024">
        <v>17268</v>
      </c>
      <c r="F57024" s="2">
        <v>41612</v>
      </c>
      <c r="G57024">
        <v>17</v>
      </c>
      <c r="H57024" s="2">
        <v>41612</v>
      </c>
    </row>
    <row r="57025" spans="1:8" x14ac:dyDescent="0.35">
      <c r="A57025">
        <v>18073</v>
      </c>
      <c r="B57025">
        <v>534</v>
      </c>
      <c r="C57025">
        <v>15</v>
      </c>
      <c r="D57025">
        <v>2267</v>
      </c>
      <c r="E57025">
        <v>12886</v>
      </c>
      <c r="F57025" s="2">
        <v>41612</v>
      </c>
      <c r="G57025">
        <v>17</v>
      </c>
      <c r="H57025" s="2">
        <v>41612</v>
      </c>
    </row>
    <row r="57026" spans="1:8" x14ac:dyDescent="0.35">
      <c r="A57026">
        <v>18076</v>
      </c>
      <c r="B57026">
        <v>854</v>
      </c>
      <c r="C57026">
        <v>15</v>
      </c>
      <c r="D57026">
        <v>3054</v>
      </c>
      <c r="E57026">
        <v>18042</v>
      </c>
      <c r="F57026" s="2">
        <v>41612</v>
      </c>
      <c r="G57026">
        <v>17</v>
      </c>
      <c r="H57026" s="2">
        <v>41612</v>
      </c>
    </row>
    <row r="57027" spans="1:8" x14ac:dyDescent="0.35">
      <c r="A57027">
        <v>18077</v>
      </c>
      <c r="B57027">
        <v>585</v>
      </c>
      <c r="C57027">
        <v>15</v>
      </c>
      <c r="D57027">
        <v>2369</v>
      </c>
      <c r="E57027">
        <v>15804</v>
      </c>
      <c r="F57027" s="2">
        <v>41612</v>
      </c>
      <c r="G57027">
        <v>17</v>
      </c>
      <c r="H57027" s="2">
        <v>41612</v>
      </c>
    </row>
    <row r="57028" spans="1:8" x14ac:dyDescent="0.35">
      <c r="A57028">
        <v>18089</v>
      </c>
      <c r="B57028">
        <v>477</v>
      </c>
      <c r="C57028">
        <v>15</v>
      </c>
      <c r="D57028">
        <v>2153</v>
      </c>
      <c r="E57028">
        <v>13328</v>
      </c>
      <c r="F57028" s="2">
        <v>41612</v>
      </c>
      <c r="G57028">
        <v>17</v>
      </c>
      <c r="H57028" s="2">
        <v>41612</v>
      </c>
    </row>
    <row r="57029" spans="1:8" x14ac:dyDescent="0.35">
      <c r="A57029">
        <v>19303</v>
      </c>
      <c r="B57029">
        <v>519</v>
      </c>
      <c r="C57029">
        <v>15</v>
      </c>
      <c r="D57029">
        <v>2237</v>
      </c>
      <c r="E57029">
        <v>18375</v>
      </c>
      <c r="F57029" s="2">
        <v>41638</v>
      </c>
      <c r="G57029">
        <v>17</v>
      </c>
      <c r="H57029" s="2">
        <v>41638</v>
      </c>
    </row>
    <row r="57030" spans="1:8" x14ac:dyDescent="0.35">
      <c r="A57030">
        <v>19318</v>
      </c>
      <c r="B57030">
        <v>995</v>
      </c>
      <c r="C57030">
        <v>15</v>
      </c>
      <c r="D57030">
        <v>3195</v>
      </c>
      <c r="E57030">
        <v>10037</v>
      </c>
      <c r="F57030" s="2">
        <v>41638</v>
      </c>
      <c r="G57030">
        <v>17</v>
      </c>
      <c r="H57030" s="2">
        <v>41638</v>
      </c>
    </row>
    <row r="57031" spans="1:8" x14ac:dyDescent="0.35">
      <c r="A57031">
        <v>19323</v>
      </c>
      <c r="B57031">
        <v>935</v>
      </c>
      <c r="C57031">
        <v>15</v>
      </c>
      <c r="D57031">
        <v>3135</v>
      </c>
      <c r="E57031">
        <v>19428</v>
      </c>
      <c r="F57031" s="2">
        <v>41638</v>
      </c>
      <c r="G57031">
        <v>17</v>
      </c>
      <c r="H57031" s="2">
        <v>41638</v>
      </c>
    </row>
    <row r="57032" spans="1:8" x14ac:dyDescent="0.35">
      <c r="A57032">
        <v>19324</v>
      </c>
      <c r="B57032">
        <v>879</v>
      </c>
      <c r="C57032">
        <v>15</v>
      </c>
      <c r="D57032">
        <v>3079</v>
      </c>
      <c r="E57032">
        <v>12190</v>
      </c>
      <c r="F57032" s="2">
        <v>41638</v>
      </c>
      <c r="G57032">
        <v>17</v>
      </c>
      <c r="H57032" s="2">
        <v>41638</v>
      </c>
    </row>
    <row r="57033" spans="1:8" x14ac:dyDescent="0.35">
      <c r="A57033">
        <v>19325</v>
      </c>
      <c r="B57033">
        <v>37</v>
      </c>
      <c r="C57033">
        <v>15</v>
      </c>
      <c r="D57033">
        <v>1073</v>
      </c>
      <c r="E57033">
        <v>17558</v>
      </c>
      <c r="F57033" s="2">
        <v>41638</v>
      </c>
      <c r="G57033">
        <v>17</v>
      </c>
      <c r="H57033" s="2">
        <v>41638</v>
      </c>
    </row>
    <row r="57034" spans="1:8" x14ac:dyDescent="0.35">
      <c r="A57034">
        <v>19336</v>
      </c>
      <c r="B57034">
        <v>852</v>
      </c>
      <c r="C57034">
        <v>15</v>
      </c>
      <c r="D57034">
        <v>3052</v>
      </c>
      <c r="E57034">
        <v>15923</v>
      </c>
      <c r="F57034" s="2">
        <v>41638</v>
      </c>
      <c r="G57034">
        <v>17</v>
      </c>
      <c r="H57034" s="2">
        <v>41638</v>
      </c>
    </row>
    <row r="57035" spans="1:8" x14ac:dyDescent="0.35">
      <c r="A57035">
        <v>19927</v>
      </c>
      <c r="B57035">
        <v>925</v>
      </c>
      <c r="C57035">
        <v>15</v>
      </c>
      <c r="D57035">
        <v>3125</v>
      </c>
      <c r="E57035">
        <v>14178</v>
      </c>
      <c r="F57035" s="2">
        <v>41649</v>
      </c>
      <c r="G57035">
        <v>17</v>
      </c>
      <c r="H57035" s="2">
        <v>41649</v>
      </c>
    </row>
    <row r="57036" spans="1:8" x14ac:dyDescent="0.35">
      <c r="A57036">
        <v>19934</v>
      </c>
      <c r="B57036">
        <v>414</v>
      </c>
      <c r="C57036">
        <v>15</v>
      </c>
      <c r="D57036">
        <v>2027</v>
      </c>
      <c r="E57036">
        <v>10081</v>
      </c>
      <c r="F57036" s="2">
        <v>41649</v>
      </c>
      <c r="G57036">
        <v>17</v>
      </c>
      <c r="H57036" s="2">
        <v>41649</v>
      </c>
    </row>
    <row r="57037" spans="1:8" x14ac:dyDescent="0.35">
      <c r="A57037">
        <v>19948</v>
      </c>
      <c r="B57037">
        <v>444</v>
      </c>
      <c r="C57037">
        <v>15</v>
      </c>
      <c r="D57037">
        <v>2087</v>
      </c>
      <c r="E57037">
        <v>19968</v>
      </c>
      <c r="F57037" s="2">
        <v>41649</v>
      </c>
      <c r="G57037">
        <v>17</v>
      </c>
      <c r="H57037" s="2">
        <v>41649</v>
      </c>
    </row>
    <row r="57038" spans="1:8" x14ac:dyDescent="0.35">
      <c r="A57038">
        <v>19955</v>
      </c>
      <c r="B57038">
        <v>995</v>
      </c>
      <c r="C57038">
        <v>15</v>
      </c>
      <c r="D57038">
        <v>3195</v>
      </c>
      <c r="E57038">
        <v>10669</v>
      </c>
      <c r="F57038" s="2">
        <v>41649</v>
      </c>
      <c r="G57038">
        <v>17</v>
      </c>
      <c r="H57038" s="2">
        <v>41649</v>
      </c>
    </row>
    <row r="57039" spans="1:8" x14ac:dyDescent="0.35">
      <c r="A57039">
        <v>19956</v>
      </c>
      <c r="B57039">
        <v>481</v>
      </c>
      <c r="C57039">
        <v>15</v>
      </c>
      <c r="D57039">
        <v>2161</v>
      </c>
      <c r="E57039">
        <v>13732</v>
      </c>
      <c r="F57039" s="2">
        <v>41649</v>
      </c>
      <c r="G57039">
        <v>17</v>
      </c>
      <c r="H57039" s="2">
        <v>41649</v>
      </c>
    </row>
    <row r="57040" spans="1:8" x14ac:dyDescent="0.35">
      <c r="A57040">
        <v>19960</v>
      </c>
      <c r="B57040">
        <v>19</v>
      </c>
      <c r="C57040">
        <v>15</v>
      </c>
      <c r="D57040">
        <v>1037</v>
      </c>
      <c r="E57040">
        <v>10022</v>
      </c>
      <c r="F57040" s="2">
        <v>41649</v>
      </c>
      <c r="G57040">
        <v>17</v>
      </c>
      <c r="H57040" s="2">
        <v>41649</v>
      </c>
    </row>
    <row r="57041" spans="1:8" x14ac:dyDescent="0.35">
      <c r="A57041">
        <v>19975</v>
      </c>
      <c r="B57041">
        <v>16</v>
      </c>
      <c r="C57041">
        <v>15</v>
      </c>
      <c r="D57041">
        <v>1031</v>
      </c>
      <c r="E57041">
        <v>14797</v>
      </c>
      <c r="F57041" s="2">
        <v>41649</v>
      </c>
      <c r="G57041">
        <v>17</v>
      </c>
      <c r="H57041" s="2">
        <v>41649</v>
      </c>
    </row>
    <row r="57042" spans="1:8" x14ac:dyDescent="0.35">
      <c r="A57042">
        <v>19981</v>
      </c>
      <c r="B57042">
        <v>567</v>
      </c>
      <c r="C57042">
        <v>15</v>
      </c>
      <c r="D57042">
        <v>2333</v>
      </c>
      <c r="E57042">
        <v>10128</v>
      </c>
      <c r="F57042" s="2">
        <v>41649</v>
      </c>
      <c r="G57042">
        <v>17</v>
      </c>
      <c r="H57042" s="2">
        <v>41649</v>
      </c>
    </row>
    <row r="57043" spans="1:8" x14ac:dyDescent="0.35">
      <c r="A57043">
        <v>19985</v>
      </c>
      <c r="B57043">
        <v>909</v>
      </c>
      <c r="C57043">
        <v>15</v>
      </c>
      <c r="D57043">
        <v>3109</v>
      </c>
      <c r="E57043">
        <v>16507</v>
      </c>
      <c r="F57043" s="2">
        <v>41649</v>
      </c>
      <c r="G57043">
        <v>17</v>
      </c>
      <c r="H57043" s="2">
        <v>41649</v>
      </c>
    </row>
    <row r="57044" spans="1:8" x14ac:dyDescent="0.35">
      <c r="A57044">
        <v>20003</v>
      </c>
      <c r="B57044">
        <v>554</v>
      </c>
      <c r="C57044">
        <v>15</v>
      </c>
      <c r="D57044">
        <v>2307</v>
      </c>
      <c r="E57044">
        <v>14316</v>
      </c>
      <c r="F57044" s="2">
        <v>41649</v>
      </c>
      <c r="G57044">
        <v>17</v>
      </c>
      <c r="H57044" s="2">
        <v>41649</v>
      </c>
    </row>
    <row r="57045" spans="1:8" x14ac:dyDescent="0.35">
      <c r="A57045">
        <v>20005</v>
      </c>
      <c r="B57045">
        <v>899</v>
      </c>
      <c r="C57045">
        <v>15</v>
      </c>
      <c r="D57045">
        <v>3099</v>
      </c>
      <c r="E57045">
        <v>14013</v>
      </c>
      <c r="F57045" s="2">
        <v>41649</v>
      </c>
      <c r="G57045">
        <v>17</v>
      </c>
      <c r="H57045" s="2">
        <v>41649</v>
      </c>
    </row>
    <row r="57046" spans="1:8" x14ac:dyDescent="0.35">
      <c r="A57046">
        <v>20009</v>
      </c>
      <c r="B57046">
        <v>947</v>
      </c>
      <c r="C57046">
        <v>15</v>
      </c>
      <c r="D57046">
        <v>3147</v>
      </c>
      <c r="E57046">
        <v>12515</v>
      </c>
      <c r="F57046" s="2">
        <v>41649</v>
      </c>
      <c r="G57046">
        <v>17</v>
      </c>
      <c r="H57046" s="2">
        <v>41649</v>
      </c>
    </row>
    <row r="57047" spans="1:8" x14ac:dyDescent="0.35">
      <c r="A57047">
        <v>22033</v>
      </c>
      <c r="B57047">
        <v>552</v>
      </c>
      <c r="C57047">
        <v>15</v>
      </c>
      <c r="D57047">
        <v>2303</v>
      </c>
      <c r="E57047">
        <v>19683</v>
      </c>
      <c r="F57047" s="2">
        <v>41814</v>
      </c>
      <c r="G57047">
        <v>17</v>
      </c>
      <c r="H57047" s="2">
        <v>41814</v>
      </c>
    </row>
    <row r="57048" spans="1:8" x14ac:dyDescent="0.35">
      <c r="A57048">
        <v>24110</v>
      </c>
      <c r="B57048">
        <v>422</v>
      </c>
      <c r="C57048">
        <v>15</v>
      </c>
      <c r="D57048">
        <v>2043</v>
      </c>
      <c r="E57048">
        <v>12925</v>
      </c>
      <c r="F57048" s="2">
        <v>41725</v>
      </c>
      <c r="G57048">
        <v>17</v>
      </c>
      <c r="H57048" s="2">
        <v>41725</v>
      </c>
    </row>
    <row r="57049" spans="1:8" x14ac:dyDescent="0.35">
      <c r="A57049">
        <v>24112</v>
      </c>
      <c r="B57049">
        <v>104</v>
      </c>
      <c r="C57049">
        <v>15</v>
      </c>
      <c r="D57049">
        <v>1207</v>
      </c>
      <c r="E57049">
        <v>13795</v>
      </c>
      <c r="F57049" s="2">
        <v>41725</v>
      </c>
      <c r="G57049">
        <v>17</v>
      </c>
      <c r="H57049" s="2">
        <v>41725</v>
      </c>
    </row>
    <row r="57050" spans="1:8" x14ac:dyDescent="0.35">
      <c r="A57050">
        <v>24132</v>
      </c>
      <c r="B57050">
        <v>849</v>
      </c>
      <c r="C57050">
        <v>15</v>
      </c>
      <c r="D57050">
        <v>3049</v>
      </c>
      <c r="E57050">
        <v>13969</v>
      </c>
      <c r="F57050" s="2">
        <v>41725</v>
      </c>
      <c r="G57050">
        <v>17</v>
      </c>
      <c r="H57050" s="2">
        <v>41725</v>
      </c>
    </row>
    <row r="57051" spans="1:8" x14ac:dyDescent="0.35">
      <c r="A57051">
        <v>24136</v>
      </c>
      <c r="B57051">
        <v>118</v>
      </c>
      <c r="C57051">
        <v>15</v>
      </c>
      <c r="D57051">
        <v>1235</v>
      </c>
      <c r="E57051">
        <v>13126</v>
      </c>
      <c r="F57051" s="2">
        <v>41725</v>
      </c>
      <c r="G57051">
        <v>17</v>
      </c>
      <c r="H57051" s="2">
        <v>41725</v>
      </c>
    </row>
    <row r="57052" spans="1:8" x14ac:dyDescent="0.35">
      <c r="A57052">
        <v>24138</v>
      </c>
      <c r="B57052">
        <v>583</v>
      </c>
      <c r="C57052">
        <v>15</v>
      </c>
      <c r="D57052">
        <v>2365</v>
      </c>
      <c r="E57052">
        <v>15697</v>
      </c>
      <c r="F57052" s="2">
        <v>41725</v>
      </c>
      <c r="G57052">
        <v>17</v>
      </c>
      <c r="H57052" s="2">
        <v>41725</v>
      </c>
    </row>
    <row r="57053" spans="1:8" x14ac:dyDescent="0.35">
      <c r="A57053">
        <v>27533</v>
      </c>
      <c r="B57053">
        <v>895</v>
      </c>
      <c r="C57053">
        <v>15</v>
      </c>
      <c r="D57053">
        <v>3095</v>
      </c>
      <c r="E57053">
        <v>19960</v>
      </c>
      <c r="F57053" s="2">
        <v>41783</v>
      </c>
      <c r="G57053">
        <v>17</v>
      </c>
      <c r="H57053" s="2">
        <v>41783</v>
      </c>
    </row>
    <row r="57054" spans="1:8" x14ac:dyDescent="0.35">
      <c r="A57054">
        <v>27534</v>
      </c>
      <c r="B57054">
        <v>441</v>
      </c>
      <c r="C57054">
        <v>15</v>
      </c>
      <c r="D57054">
        <v>2081</v>
      </c>
      <c r="E57054">
        <v>18349</v>
      </c>
      <c r="F57054" s="2">
        <v>41783</v>
      </c>
      <c r="G57054">
        <v>17</v>
      </c>
      <c r="H57054" s="2">
        <v>41783</v>
      </c>
    </row>
    <row r="57055" spans="1:8" x14ac:dyDescent="0.35">
      <c r="A57055">
        <v>28515</v>
      </c>
      <c r="B57055">
        <v>101</v>
      </c>
      <c r="C57055">
        <v>15</v>
      </c>
      <c r="D57055">
        <v>1201</v>
      </c>
      <c r="E57055">
        <v>15282</v>
      </c>
      <c r="F57055" s="2">
        <v>41799</v>
      </c>
      <c r="G57055">
        <v>17</v>
      </c>
      <c r="H57055" s="2">
        <v>41799</v>
      </c>
    </row>
    <row r="57056" spans="1:8" x14ac:dyDescent="0.35">
      <c r="A57056">
        <v>28519</v>
      </c>
      <c r="B57056">
        <v>106</v>
      </c>
      <c r="C57056">
        <v>15</v>
      </c>
      <c r="D57056">
        <v>1211</v>
      </c>
      <c r="E57056">
        <v>18646</v>
      </c>
      <c r="F57056" s="2">
        <v>41799</v>
      </c>
      <c r="G57056">
        <v>17</v>
      </c>
      <c r="H57056" s="2">
        <v>41799</v>
      </c>
    </row>
    <row r="57057" spans="1:8" x14ac:dyDescent="0.35">
      <c r="A57057">
        <v>28530</v>
      </c>
      <c r="B57057">
        <v>564</v>
      </c>
      <c r="C57057">
        <v>15</v>
      </c>
      <c r="D57057">
        <v>2327</v>
      </c>
      <c r="E57057">
        <v>10231</v>
      </c>
      <c r="F57057" s="2">
        <v>41799</v>
      </c>
      <c r="G57057">
        <v>17</v>
      </c>
      <c r="H57057" s="2">
        <v>41799</v>
      </c>
    </row>
    <row r="57058" spans="1:8" x14ac:dyDescent="0.35">
      <c r="A57058">
        <v>28538</v>
      </c>
      <c r="B57058">
        <v>911</v>
      </c>
      <c r="C57058">
        <v>15</v>
      </c>
      <c r="D57058">
        <v>3111</v>
      </c>
      <c r="E57058">
        <v>16199</v>
      </c>
      <c r="F57058" s="2">
        <v>41799</v>
      </c>
      <c r="G57058">
        <v>17</v>
      </c>
      <c r="H57058" s="2">
        <v>41799</v>
      </c>
    </row>
    <row r="57059" spans="1:8" x14ac:dyDescent="0.35">
      <c r="A57059">
        <v>28543</v>
      </c>
      <c r="B57059">
        <v>174</v>
      </c>
      <c r="C57059">
        <v>15</v>
      </c>
      <c r="D57059">
        <v>1347</v>
      </c>
      <c r="E57059">
        <v>13321</v>
      </c>
      <c r="F57059" s="2">
        <v>41799</v>
      </c>
      <c r="G57059">
        <v>17</v>
      </c>
      <c r="H57059" s="2">
        <v>41799</v>
      </c>
    </row>
    <row r="57060" spans="1:8" x14ac:dyDescent="0.35">
      <c r="A57060">
        <v>28567</v>
      </c>
      <c r="B57060">
        <v>547</v>
      </c>
      <c r="C57060">
        <v>15</v>
      </c>
      <c r="D57060">
        <v>2293</v>
      </c>
      <c r="E57060">
        <v>10882</v>
      </c>
      <c r="F57060" s="2">
        <v>41799</v>
      </c>
      <c r="G57060">
        <v>17</v>
      </c>
      <c r="H57060" s="2">
        <v>41799</v>
      </c>
    </row>
    <row r="57061" spans="1:8" x14ac:dyDescent="0.35">
      <c r="A57061">
        <v>29465</v>
      </c>
      <c r="B57061">
        <v>450</v>
      </c>
      <c r="C57061">
        <v>15</v>
      </c>
      <c r="D57061">
        <v>2099</v>
      </c>
      <c r="E57061">
        <v>18176</v>
      </c>
      <c r="F57061" s="2">
        <v>41814</v>
      </c>
      <c r="G57061">
        <v>17</v>
      </c>
      <c r="H57061" s="2">
        <v>41814</v>
      </c>
    </row>
    <row r="57062" spans="1:8" x14ac:dyDescent="0.35">
      <c r="A57062">
        <v>29466</v>
      </c>
      <c r="B57062">
        <v>467</v>
      </c>
      <c r="C57062">
        <v>15</v>
      </c>
      <c r="D57062">
        <v>2133</v>
      </c>
      <c r="E57062">
        <v>15869</v>
      </c>
      <c r="F57062" s="2">
        <v>41814</v>
      </c>
      <c r="G57062">
        <v>17</v>
      </c>
      <c r="H57062" s="2">
        <v>41814</v>
      </c>
    </row>
    <row r="57063" spans="1:8" x14ac:dyDescent="0.35">
      <c r="A57063">
        <v>29484</v>
      </c>
      <c r="B57063">
        <v>482</v>
      </c>
      <c r="C57063">
        <v>15</v>
      </c>
      <c r="D57063">
        <v>2163</v>
      </c>
      <c r="E57063">
        <v>19281</v>
      </c>
      <c r="F57063" s="2">
        <v>41814</v>
      </c>
      <c r="G57063">
        <v>17</v>
      </c>
      <c r="H57063" s="2">
        <v>41814</v>
      </c>
    </row>
    <row r="57064" spans="1:8" x14ac:dyDescent="0.35">
      <c r="A57064">
        <v>29485</v>
      </c>
      <c r="B57064">
        <v>53</v>
      </c>
      <c r="C57064">
        <v>15</v>
      </c>
      <c r="D57064">
        <v>1105</v>
      </c>
      <c r="E57064">
        <v>16242</v>
      </c>
      <c r="F57064" s="2">
        <v>41814</v>
      </c>
      <c r="G57064">
        <v>17</v>
      </c>
      <c r="H57064" s="2">
        <v>41814</v>
      </c>
    </row>
    <row r="57065" spans="1:8" x14ac:dyDescent="0.35">
      <c r="A57065">
        <v>29494</v>
      </c>
      <c r="B57065">
        <v>89</v>
      </c>
      <c r="C57065">
        <v>15</v>
      </c>
      <c r="D57065">
        <v>1177</v>
      </c>
      <c r="E57065">
        <v>14048</v>
      </c>
      <c r="F57065" s="2">
        <v>41814</v>
      </c>
      <c r="G57065">
        <v>17</v>
      </c>
      <c r="H57065" s="2">
        <v>41814</v>
      </c>
    </row>
    <row r="57066" spans="1:8" x14ac:dyDescent="0.35">
      <c r="A57066">
        <v>29496</v>
      </c>
      <c r="B57066">
        <v>91</v>
      </c>
      <c r="C57066">
        <v>15</v>
      </c>
      <c r="D57066">
        <v>1181</v>
      </c>
      <c r="E57066">
        <v>14412</v>
      </c>
      <c r="F57066" s="2">
        <v>41814</v>
      </c>
      <c r="G57066">
        <v>17</v>
      </c>
      <c r="H57066" s="2">
        <v>41814</v>
      </c>
    </row>
    <row r="57067" spans="1:8" x14ac:dyDescent="0.35">
      <c r="A57067">
        <v>29502</v>
      </c>
      <c r="B57067">
        <v>813</v>
      </c>
      <c r="C57067">
        <v>15</v>
      </c>
      <c r="D57067">
        <v>3013</v>
      </c>
      <c r="E57067">
        <v>13443</v>
      </c>
      <c r="F57067" s="2">
        <v>41814</v>
      </c>
      <c r="G57067">
        <v>17</v>
      </c>
      <c r="H57067" s="2">
        <v>41814</v>
      </c>
    </row>
    <row r="57068" spans="1:8" x14ac:dyDescent="0.35">
      <c r="A57068">
        <v>29504</v>
      </c>
      <c r="B57068">
        <v>460</v>
      </c>
      <c r="C57068">
        <v>15</v>
      </c>
      <c r="D57068">
        <v>2119</v>
      </c>
      <c r="E57068">
        <v>13833</v>
      </c>
      <c r="F57068" s="2">
        <v>41814</v>
      </c>
      <c r="G57068">
        <v>17</v>
      </c>
      <c r="H57068" s="2">
        <v>41814</v>
      </c>
    </row>
    <row r="57069" spans="1:8" x14ac:dyDescent="0.35">
      <c r="A57069">
        <v>29518</v>
      </c>
      <c r="B57069">
        <v>431</v>
      </c>
      <c r="C57069">
        <v>15</v>
      </c>
      <c r="D57069">
        <v>2061</v>
      </c>
      <c r="E57069">
        <v>18469</v>
      </c>
      <c r="F57069" s="2">
        <v>41814</v>
      </c>
      <c r="G57069">
        <v>17</v>
      </c>
      <c r="H57069" s="2">
        <v>41814</v>
      </c>
    </row>
    <row r="57070" spans="1:8" x14ac:dyDescent="0.35">
      <c r="A57070">
        <v>29528</v>
      </c>
      <c r="B57070">
        <v>861</v>
      </c>
      <c r="C57070">
        <v>15</v>
      </c>
      <c r="D57070">
        <v>3061</v>
      </c>
      <c r="E57070">
        <v>10241</v>
      </c>
      <c r="F57070" s="2">
        <v>41814</v>
      </c>
      <c r="G57070">
        <v>17</v>
      </c>
      <c r="H57070" s="2">
        <v>41814</v>
      </c>
    </row>
    <row r="57071" spans="1:8" x14ac:dyDescent="0.35">
      <c r="A57071">
        <v>33134</v>
      </c>
      <c r="B57071">
        <v>414</v>
      </c>
      <c r="C57071">
        <v>15</v>
      </c>
      <c r="D57071">
        <v>2027</v>
      </c>
      <c r="E57071">
        <v>17034</v>
      </c>
      <c r="F57071" s="2">
        <v>41874</v>
      </c>
      <c r="G57071">
        <v>17</v>
      </c>
      <c r="H57071" s="2">
        <v>41874</v>
      </c>
    </row>
    <row r="57072" spans="1:8" x14ac:dyDescent="0.35">
      <c r="A57072">
        <v>33135</v>
      </c>
      <c r="B57072">
        <v>937</v>
      </c>
      <c r="C57072">
        <v>15</v>
      </c>
      <c r="D57072">
        <v>3137</v>
      </c>
      <c r="E57072">
        <v>10797</v>
      </c>
      <c r="F57072" s="2">
        <v>41874</v>
      </c>
      <c r="G57072">
        <v>17</v>
      </c>
      <c r="H57072" s="2">
        <v>41874</v>
      </c>
    </row>
    <row r="57073" spans="1:8" x14ac:dyDescent="0.35">
      <c r="A57073">
        <v>33142</v>
      </c>
      <c r="B57073">
        <v>407</v>
      </c>
      <c r="C57073">
        <v>15</v>
      </c>
      <c r="D57073">
        <v>2013</v>
      </c>
      <c r="E57073">
        <v>19563</v>
      </c>
      <c r="F57073" s="2">
        <v>41874</v>
      </c>
      <c r="G57073">
        <v>17</v>
      </c>
      <c r="H57073" s="2">
        <v>41874</v>
      </c>
    </row>
    <row r="57074" spans="1:8" x14ac:dyDescent="0.35">
      <c r="A57074">
        <v>33156</v>
      </c>
      <c r="B57074">
        <v>180</v>
      </c>
      <c r="C57074">
        <v>15</v>
      </c>
      <c r="D57074">
        <v>1359</v>
      </c>
      <c r="E57074">
        <v>19747</v>
      </c>
      <c r="F57074" s="2">
        <v>41874</v>
      </c>
      <c r="G57074">
        <v>17</v>
      </c>
      <c r="H57074" s="2">
        <v>41874</v>
      </c>
    </row>
    <row r="57075" spans="1:8" x14ac:dyDescent="0.35">
      <c r="A57075">
        <v>33163</v>
      </c>
      <c r="B57075">
        <v>952</v>
      </c>
      <c r="C57075">
        <v>15</v>
      </c>
      <c r="D57075">
        <v>3152</v>
      </c>
      <c r="E57075">
        <v>14959</v>
      </c>
      <c r="F57075" s="2">
        <v>41874</v>
      </c>
      <c r="G57075">
        <v>17</v>
      </c>
      <c r="H57075" s="2">
        <v>41874</v>
      </c>
    </row>
    <row r="57076" spans="1:8" x14ac:dyDescent="0.35">
      <c r="A57076">
        <v>33830</v>
      </c>
      <c r="B57076">
        <v>535</v>
      </c>
      <c r="C57076">
        <v>15</v>
      </c>
      <c r="D57076">
        <v>2269</v>
      </c>
      <c r="E57076">
        <v>10619</v>
      </c>
      <c r="F57076" s="2">
        <v>41887</v>
      </c>
      <c r="G57076">
        <v>17</v>
      </c>
      <c r="H57076" s="2">
        <v>41887</v>
      </c>
    </row>
    <row r="57077" spans="1:8" x14ac:dyDescent="0.35">
      <c r="A57077">
        <v>33835</v>
      </c>
      <c r="B57077">
        <v>885</v>
      </c>
      <c r="C57077">
        <v>15</v>
      </c>
      <c r="D57077">
        <v>3085</v>
      </c>
      <c r="E57077">
        <v>14216</v>
      </c>
      <c r="F57077" s="2">
        <v>41887</v>
      </c>
      <c r="G57077">
        <v>17</v>
      </c>
      <c r="H57077" s="2">
        <v>41887</v>
      </c>
    </row>
    <row r="57078" spans="1:8" x14ac:dyDescent="0.35">
      <c r="A57078">
        <v>33853</v>
      </c>
      <c r="B57078">
        <v>968</v>
      </c>
      <c r="C57078">
        <v>15</v>
      </c>
      <c r="D57078">
        <v>3168</v>
      </c>
      <c r="E57078">
        <v>13924</v>
      </c>
      <c r="F57078" s="2">
        <v>41887</v>
      </c>
      <c r="G57078">
        <v>17</v>
      </c>
      <c r="H57078" s="2">
        <v>41887</v>
      </c>
    </row>
    <row r="57079" spans="1:8" x14ac:dyDescent="0.35">
      <c r="A57079">
        <v>33887</v>
      </c>
      <c r="B57079">
        <v>868</v>
      </c>
      <c r="C57079">
        <v>15</v>
      </c>
      <c r="D57079">
        <v>3068</v>
      </c>
      <c r="E57079">
        <v>11608</v>
      </c>
      <c r="F57079" s="2">
        <v>41890</v>
      </c>
      <c r="G57079">
        <v>17</v>
      </c>
      <c r="H57079" s="2">
        <v>41890</v>
      </c>
    </row>
    <row r="57080" spans="1:8" x14ac:dyDescent="0.35">
      <c r="A57080">
        <v>33920</v>
      </c>
      <c r="B57080">
        <v>547</v>
      </c>
      <c r="C57080">
        <v>15</v>
      </c>
      <c r="D57080">
        <v>2293</v>
      </c>
      <c r="E57080">
        <v>12675</v>
      </c>
      <c r="F57080" s="2">
        <v>41890</v>
      </c>
      <c r="G57080">
        <v>17</v>
      </c>
      <c r="H57080" s="2">
        <v>41890</v>
      </c>
    </row>
    <row r="57081" spans="1:8" x14ac:dyDescent="0.35">
      <c r="A57081">
        <v>33924</v>
      </c>
      <c r="B57081">
        <v>822</v>
      </c>
      <c r="C57081">
        <v>15</v>
      </c>
      <c r="D57081">
        <v>3022</v>
      </c>
      <c r="E57081">
        <v>11290</v>
      </c>
      <c r="F57081" s="2">
        <v>41890</v>
      </c>
      <c r="G57081">
        <v>17</v>
      </c>
      <c r="H57081" s="2">
        <v>41890</v>
      </c>
    </row>
    <row r="57082" spans="1:8" x14ac:dyDescent="0.35">
      <c r="A57082">
        <v>38802</v>
      </c>
      <c r="B57082">
        <v>488</v>
      </c>
      <c r="C57082">
        <v>15</v>
      </c>
      <c r="D57082">
        <v>2175</v>
      </c>
      <c r="E57082">
        <v>12717</v>
      </c>
      <c r="F57082" s="2">
        <v>41975</v>
      </c>
      <c r="G57082">
        <v>17</v>
      </c>
      <c r="H57082" s="2">
        <v>41975</v>
      </c>
    </row>
    <row r="57083" spans="1:8" x14ac:dyDescent="0.35">
      <c r="A57083">
        <v>38808</v>
      </c>
      <c r="B57083">
        <v>918</v>
      </c>
      <c r="C57083">
        <v>15</v>
      </c>
      <c r="D57083">
        <v>3118</v>
      </c>
      <c r="E57083">
        <v>19643</v>
      </c>
      <c r="F57083" s="2">
        <v>41975</v>
      </c>
      <c r="G57083">
        <v>17</v>
      </c>
      <c r="H57083" s="2">
        <v>41975</v>
      </c>
    </row>
    <row r="57084" spans="1:8" x14ac:dyDescent="0.35">
      <c r="A57084">
        <v>38818</v>
      </c>
      <c r="B57084">
        <v>885</v>
      </c>
      <c r="C57084">
        <v>15</v>
      </c>
      <c r="D57084">
        <v>3085</v>
      </c>
      <c r="E57084">
        <v>15368</v>
      </c>
      <c r="F57084" s="2">
        <v>41975</v>
      </c>
      <c r="G57084">
        <v>17</v>
      </c>
      <c r="H57084" s="2">
        <v>41975</v>
      </c>
    </row>
    <row r="57085" spans="1:8" x14ac:dyDescent="0.35">
      <c r="A57085">
        <v>38819</v>
      </c>
      <c r="B57085">
        <v>33</v>
      </c>
      <c r="C57085">
        <v>15</v>
      </c>
      <c r="D57085">
        <v>1065</v>
      </c>
      <c r="E57085">
        <v>11961</v>
      </c>
      <c r="F57085" s="2">
        <v>41975</v>
      </c>
      <c r="G57085">
        <v>17</v>
      </c>
      <c r="H57085" s="2">
        <v>41975</v>
      </c>
    </row>
    <row r="57086" spans="1:8" x14ac:dyDescent="0.35">
      <c r="A57086">
        <v>38824</v>
      </c>
      <c r="B57086">
        <v>505</v>
      </c>
      <c r="C57086">
        <v>15</v>
      </c>
      <c r="D57086">
        <v>2209</v>
      </c>
      <c r="E57086">
        <v>14628</v>
      </c>
      <c r="F57086" s="2">
        <v>41975</v>
      </c>
      <c r="G57086">
        <v>17</v>
      </c>
      <c r="H57086" s="2">
        <v>41975</v>
      </c>
    </row>
    <row r="57087" spans="1:8" x14ac:dyDescent="0.35">
      <c r="A57087">
        <v>38837</v>
      </c>
      <c r="B57087">
        <v>174</v>
      </c>
      <c r="C57087">
        <v>15</v>
      </c>
      <c r="D57087">
        <v>1347</v>
      </c>
      <c r="E57087">
        <v>16189</v>
      </c>
      <c r="F57087" s="2">
        <v>41975</v>
      </c>
      <c r="G57087">
        <v>17</v>
      </c>
      <c r="H57087" s="2">
        <v>41975</v>
      </c>
    </row>
    <row r="57088" spans="1:8" x14ac:dyDescent="0.35">
      <c r="A57088">
        <v>38840</v>
      </c>
      <c r="B57088">
        <v>133</v>
      </c>
      <c r="C57088">
        <v>15</v>
      </c>
      <c r="D57088">
        <v>1265</v>
      </c>
      <c r="E57088">
        <v>18435</v>
      </c>
      <c r="F57088" s="2">
        <v>41975</v>
      </c>
      <c r="G57088">
        <v>17</v>
      </c>
      <c r="H57088" s="2">
        <v>41975</v>
      </c>
    </row>
    <row r="57089" spans="1:8" x14ac:dyDescent="0.35">
      <c r="A57089">
        <v>38842</v>
      </c>
      <c r="B57089">
        <v>978</v>
      </c>
      <c r="C57089">
        <v>15</v>
      </c>
      <c r="D57089">
        <v>3178</v>
      </c>
      <c r="E57089">
        <v>16438</v>
      </c>
      <c r="F57089" s="2">
        <v>41975</v>
      </c>
      <c r="G57089">
        <v>17</v>
      </c>
      <c r="H57089" s="2">
        <v>41975</v>
      </c>
    </row>
    <row r="57090" spans="1:8" x14ac:dyDescent="0.35">
      <c r="A57090">
        <v>39336</v>
      </c>
      <c r="B57090">
        <v>155</v>
      </c>
      <c r="C57090">
        <v>15</v>
      </c>
      <c r="D57090">
        <v>1309</v>
      </c>
      <c r="E57090">
        <v>15131</v>
      </c>
      <c r="F57090" s="2">
        <v>41984</v>
      </c>
      <c r="G57090">
        <v>17</v>
      </c>
      <c r="H57090" s="2">
        <v>41984</v>
      </c>
    </row>
    <row r="57091" spans="1:8" x14ac:dyDescent="0.35">
      <c r="A57091">
        <v>39342</v>
      </c>
      <c r="B57091">
        <v>806</v>
      </c>
      <c r="C57091">
        <v>15</v>
      </c>
      <c r="D57091">
        <v>3006</v>
      </c>
      <c r="E57091">
        <v>11915</v>
      </c>
      <c r="F57091" s="2">
        <v>41984</v>
      </c>
      <c r="G57091">
        <v>17</v>
      </c>
      <c r="H57091" s="2">
        <v>41984</v>
      </c>
    </row>
    <row r="57092" spans="1:8" x14ac:dyDescent="0.35">
      <c r="A57092">
        <v>39345</v>
      </c>
      <c r="B57092">
        <v>93</v>
      </c>
      <c r="C57092">
        <v>15</v>
      </c>
      <c r="D57092">
        <v>1185</v>
      </c>
      <c r="E57092">
        <v>18697</v>
      </c>
      <c r="F57092" s="2">
        <v>41984</v>
      </c>
      <c r="G57092">
        <v>17</v>
      </c>
      <c r="H57092" s="2">
        <v>41984</v>
      </c>
    </row>
    <row r="57093" spans="1:8" x14ac:dyDescent="0.35">
      <c r="A57093">
        <v>39351</v>
      </c>
      <c r="B57093">
        <v>419</v>
      </c>
      <c r="C57093">
        <v>15</v>
      </c>
      <c r="D57093">
        <v>2037</v>
      </c>
      <c r="E57093">
        <v>14206</v>
      </c>
      <c r="F57093" s="2">
        <v>41984</v>
      </c>
      <c r="G57093">
        <v>17</v>
      </c>
      <c r="H57093" s="2">
        <v>41984</v>
      </c>
    </row>
    <row r="57094" spans="1:8" x14ac:dyDescent="0.35">
      <c r="A57094">
        <v>39363</v>
      </c>
      <c r="B57094">
        <v>841</v>
      </c>
      <c r="C57094">
        <v>15</v>
      </c>
      <c r="D57094">
        <v>3041</v>
      </c>
      <c r="E57094">
        <v>10776</v>
      </c>
      <c r="F57094" s="2">
        <v>41984</v>
      </c>
      <c r="G57094">
        <v>17</v>
      </c>
      <c r="H57094" s="2">
        <v>41984</v>
      </c>
    </row>
    <row r="57095" spans="1:8" x14ac:dyDescent="0.35">
      <c r="A57095">
        <v>39825</v>
      </c>
      <c r="B57095">
        <v>5</v>
      </c>
      <c r="C57095">
        <v>15</v>
      </c>
      <c r="D57095">
        <v>1009</v>
      </c>
      <c r="E57095">
        <v>14371</v>
      </c>
      <c r="F57095" s="2">
        <v>41995</v>
      </c>
      <c r="G57095">
        <v>17</v>
      </c>
      <c r="H57095" s="2">
        <v>41995</v>
      </c>
    </row>
    <row r="57096" spans="1:8" x14ac:dyDescent="0.35">
      <c r="A57096">
        <v>39826</v>
      </c>
      <c r="B57096">
        <v>908</v>
      </c>
      <c r="C57096">
        <v>15</v>
      </c>
      <c r="D57096">
        <v>3108</v>
      </c>
      <c r="E57096">
        <v>17296</v>
      </c>
      <c r="F57096" s="2">
        <v>42123</v>
      </c>
      <c r="G57096">
        <v>17</v>
      </c>
      <c r="H57096" s="2">
        <v>42123</v>
      </c>
    </row>
    <row r="57097" spans="1:8" x14ac:dyDescent="0.35">
      <c r="A57097">
        <v>39828</v>
      </c>
      <c r="B57097">
        <v>488</v>
      </c>
      <c r="C57097">
        <v>15</v>
      </c>
      <c r="D57097">
        <v>2175</v>
      </c>
      <c r="E57097">
        <v>10771</v>
      </c>
      <c r="F57097" s="2">
        <v>41995</v>
      </c>
      <c r="G57097">
        <v>17</v>
      </c>
      <c r="H57097" s="2">
        <v>41995</v>
      </c>
    </row>
    <row r="57098" spans="1:8" x14ac:dyDescent="0.35">
      <c r="A57098">
        <v>39991</v>
      </c>
      <c r="B57098">
        <v>23</v>
      </c>
      <c r="C57098">
        <v>15</v>
      </c>
      <c r="D57098">
        <v>1045</v>
      </c>
      <c r="E57098">
        <v>13430</v>
      </c>
      <c r="F57098" s="2">
        <v>41995</v>
      </c>
      <c r="G57098">
        <v>17</v>
      </c>
      <c r="H57098" s="2">
        <v>41995</v>
      </c>
    </row>
    <row r="57099" spans="1:8" x14ac:dyDescent="0.35">
      <c r="A57099">
        <v>40005</v>
      </c>
      <c r="B57099">
        <v>886</v>
      </c>
      <c r="C57099">
        <v>15</v>
      </c>
      <c r="D57099">
        <v>3086</v>
      </c>
      <c r="E57099">
        <v>16848</v>
      </c>
      <c r="F57099" s="2">
        <v>41995</v>
      </c>
      <c r="G57099">
        <v>17</v>
      </c>
      <c r="H57099" s="2">
        <v>41995</v>
      </c>
    </row>
    <row r="57100" spans="1:8" x14ac:dyDescent="0.35">
      <c r="A57100">
        <v>40029</v>
      </c>
      <c r="B57100">
        <v>1005</v>
      </c>
      <c r="C57100">
        <v>15</v>
      </c>
      <c r="D57100">
        <v>3205</v>
      </c>
      <c r="E57100">
        <v>13543</v>
      </c>
      <c r="F57100" s="2">
        <v>41995</v>
      </c>
      <c r="G57100">
        <v>17</v>
      </c>
      <c r="H57100" s="2">
        <v>41995</v>
      </c>
    </row>
    <row r="57101" spans="1:8" x14ac:dyDescent="0.35">
      <c r="A57101">
        <v>41428</v>
      </c>
      <c r="B57101">
        <v>529</v>
      </c>
      <c r="C57101">
        <v>15</v>
      </c>
      <c r="D57101">
        <v>2257</v>
      </c>
      <c r="E57101">
        <v>17677</v>
      </c>
      <c r="F57101" s="2">
        <v>42118</v>
      </c>
      <c r="G57101">
        <v>17</v>
      </c>
      <c r="H57101" s="2">
        <v>42118</v>
      </c>
    </row>
    <row r="57102" spans="1:8" x14ac:dyDescent="0.35">
      <c r="A57102">
        <v>41723</v>
      </c>
      <c r="B57102">
        <v>430</v>
      </c>
      <c r="C57102">
        <v>15</v>
      </c>
      <c r="D57102">
        <v>2059</v>
      </c>
      <c r="E57102">
        <v>18227</v>
      </c>
      <c r="F57102" s="2">
        <v>42027</v>
      </c>
      <c r="G57102">
        <v>17</v>
      </c>
      <c r="H57102" s="2">
        <v>42027</v>
      </c>
    </row>
    <row r="57103" spans="1:8" x14ac:dyDescent="0.35">
      <c r="A57103">
        <v>41915</v>
      </c>
      <c r="B57103">
        <v>592</v>
      </c>
      <c r="C57103">
        <v>15</v>
      </c>
      <c r="D57103">
        <v>2383</v>
      </c>
      <c r="E57103">
        <v>16369</v>
      </c>
      <c r="F57103" s="2">
        <v>42027</v>
      </c>
      <c r="G57103">
        <v>17</v>
      </c>
      <c r="H57103" s="2">
        <v>42027</v>
      </c>
    </row>
    <row r="57104" spans="1:8" x14ac:dyDescent="0.35">
      <c r="A57104">
        <v>41919</v>
      </c>
      <c r="B57104">
        <v>85</v>
      </c>
      <c r="C57104">
        <v>15</v>
      </c>
      <c r="D57104">
        <v>1169</v>
      </c>
      <c r="E57104">
        <v>17387</v>
      </c>
      <c r="F57104" s="2">
        <v>42027</v>
      </c>
      <c r="G57104">
        <v>17</v>
      </c>
      <c r="H57104" s="2">
        <v>42027</v>
      </c>
    </row>
    <row r="57105" spans="1:8" x14ac:dyDescent="0.35">
      <c r="A57105">
        <v>41938</v>
      </c>
      <c r="B57105">
        <v>122</v>
      </c>
      <c r="C57105">
        <v>15</v>
      </c>
      <c r="D57105">
        <v>1243</v>
      </c>
      <c r="E57105">
        <v>15358</v>
      </c>
      <c r="F57105" s="2">
        <v>42027</v>
      </c>
      <c r="G57105">
        <v>17</v>
      </c>
      <c r="H57105" s="2">
        <v>42027</v>
      </c>
    </row>
    <row r="57106" spans="1:8" x14ac:dyDescent="0.35">
      <c r="A57106">
        <v>41950</v>
      </c>
      <c r="B57106">
        <v>917</v>
      </c>
      <c r="C57106">
        <v>15</v>
      </c>
      <c r="D57106">
        <v>3117</v>
      </c>
      <c r="E57106">
        <v>15854</v>
      </c>
      <c r="F57106" s="2">
        <v>42027</v>
      </c>
      <c r="G57106">
        <v>17</v>
      </c>
      <c r="H57106" s="2">
        <v>42027</v>
      </c>
    </row>
    <row r="57107" spans="1:8" x14ac:dyDescent="0.35">
      <c r="A57107">
        <v>43018</v>
      </c>
      <c r="B57107">
        <v>519</v>
      </c>
      <c r="C57107">
        <v>15</v>
      </c>
      <c r="D57107">
        <v>2237</v>
      </c>
      <c r="E57107">
        <v>14410</v>
      </c>
      <c r="F57107" s="2">
        <v>42100</v>
      </c>
      <c r="G57107">
        <v>17</v>
      </c>
      <c r="H57107" s="2">
        <v>42100</v>
      </c>
    </row>
    <row r="57108" spans="1:8" x14ac:dyDescent="0.35">
      <c r="A57108">
        <v>45561</v>
      </c>
      <c r="B57108">
        <v>881</v>
      </c>
      <c r="C57108">
        <v>15</v>
      </c>
      <c r="D57108">
        <v>3081</v>
      </c>
      <c r="E57108">
        <v>10279</v>
      </c>
      <c r="F57108" s="2">
        <v>42087</v>
      </c>
      <c r="G57108">
        <v>17</v>
      </c>
      <c r="H57108" s="2">
        <v>42087</v>
      </c>
    </row>
    <row r="57109" spans="1:8" x14ac:dyDescent="0.35">
      <c r="A57109">
        <v>45602</v>
      </c>
      <c r="B57109">
        <v>46</v>
      </c>
      <c r="C57109">
        <v>15</v>
      </c>
      <c r="D57109">
        <v>1091</v>
      </c>
      <c r="E57109">
        <v>10073</v>
      </c>
      <c r="F57109" s="2">
        <v>42087</v>
      </c>
      <c r="G57109">
        <v>17</v>
      </c>
      <c r="H57109" s="2">
        <v>42087</v>
      </c>
    </row>
    <row r="57110" spans="1:8" x14ac:dyDescent="0.35">
      <c r="A57110">
        <v>45604</v>
      </c>
      <c r="B57110">
        <v>450</v>
      </c>
      <c r="C57110">
        <v>15</v>
      </c>
      <c r="D57110">
        <v>2099</v>
      </c>
      <c r="E57110">
        <v>18885</v>
      </c>
      <c r="F57110" s="2">
        <v>42087</v>
      </c>
      <c r="G57110">
        <v>17</v>
      </c>
      <c r="H57110" s="2">
        <v>42087</v>
      </c>
    </row>
    <row r="57111" spans="1:8" x14ac:dyDescent="0.35">
      <c r="A57111">
        <v>45614</v>
      </c>
      <c r="B57111">
        <v>886</v>
      </c>
      <c r="C57111">
        <v>15</v>
      </c>
      <c r="D57111">
        <v>3086</v>
      </c>
      <c r="E57111">
        <v>16225</v>
      </c>
      <c r="F57111" s="2">
        <v>42087</v>
      </c>
      <c r="G57111">
        <v>17</v>
      </c>
      <c r="H57111" s="2">
        <v>42087</v>
      </c>
    </row>
    <row r="57112" spans="1:8" x14ac:dyDescent="0.35">
      <c r="A57112">
        <v>45616</v>
      </c>
      <c r="B57112">
        <v>1</v>
      </c>
      <c r="C57112">
        <v>15</v>
      </c>
      <c r="D57112">
        <v>1001</v>
      </c>
      <c r="E57112">
        <v>18535</v>
      </c>
      <c r="F57112" s="2">
        <v>42087</v>
      </c>
      <c r="G57112">
        <v>17</v>
      </c>
      <c r="H57112" s="2">
        <v>42087</v>
      </c>
    </row>
    <row r="57113" spans="1:8" x14ac:dyDescent="0.35">
      <c r="A57113">
        <v>45618</v>
      </c>
      <c r="B57113">
        <v>1038</v>
      </c>
      <c r="C57113">
        <v>15</v>
      </c>
      <c r="D57113">
        <v>3238</v>
      </c>
      <c r="E57113">
        <v>17085</v>
      </c>
      <c r="F57113" s="2">
        <v>42087</v>
      </c>
      <c r="G57113">
        <v>17</v>
      </c>
      <c r="H57113" s="2">
        <v>42087</v>
      </c>
    </row>
    <row r="57114" spans="1:8" x14ac:dyDescent="0.35">
      <c r="A57114">
        <v>45619</v>
      </c>
      <c r="B57114">
        <v>969</v>
      </c>
      <c r="C57114">
        <v>15</v>
      </c>
      <c r="D57114">
        <v>3169</v>
      </c>
      <c r="E57114">
        <v>11363</v>
      </c>
      <c r="F57114" s="2">
        <v>42087</v>
      </c>
      <c r="G57114">
        <v>17</v>
      </c>
      <c r="H57114" s="2">
        <v>42087</v>
      </c>
    </row>
    <row r="57115" spans="1:8" x14ac:dyDescent="0.35">
      <c r="A57115">
        <v>45625</v>
      </c>
      <c r="B57115">
        <v>892</v>
      </c>
      <c r="C57115">
        <v>15</v>
      </c>
      <c r="D57115">
        <v>3092</v>
      </c>
      <c r="E57115">
        <v>11303</v>
      </c>
      <c r="F57115" s="2">
        <v>42087</v>
      </c>
      <c r="G57115">
        <v>17</v>
      </c>
      <c r="H57115" s="2">
        <v>42087</v>
      </c>
    </row>
    <row r="57116" spans="1:8" x14ac:dyDescent="0.35">
      <c r="A57116">
        <v>45646</v>
      </c>
      <c r="B57116">
        <v>818</v>
      </c>
      <c r="C57116">
        <v>15</v>
      </c>
      <c r="D57116">
        <v>3018</v>
      </c>
      <c r="E57116">
        <v>18780</v>
      </c>
      <c r="F57116" s="2">
        <v>42087</v>
      </c>
      <c r="G57116">
        <v>17</v>
      </c>
      <c r="H57116" s="2">
        <v>42087</v>
      </c>
    </row>
    <row r="57117" spans="1:8" x14ac:dyDescent="0.35">
      <c r="A57117">
        <v>45647</v>
      </c>
      <c r="B57117">
        <v>995</v>
      </c>
      <c r="C57117">
        <v>15</v>
      </c>
      <c r="D57117">
        <v>3195</v>
      </c>
      <c r="E57117">
        <v>13754</v>
      </c>
      <c r="F57117" s="2">
        <v>42087</v>
      </c>
      <c r="G57117">
        <v>17</v>
      </c>
      <c r="H57117" s="2">
        <v>42087</v>
      </c>
    </row>
    <row r="57118" spans="1:8" x14ac:dyDescent="0.35">
      <c r="A57118">
        <v>45648</v>
      </c>
      <c r="B57118">
        <v>506</v>
      </c>
      <c r="C57118">
        <v>15</v>
      </c>
      <c r="D57118">
        <v>2211</v>
      </c>
      <c r="E57118">
        <v>15264</v>
      </c>
      <c r="F57118" s="2">
        <v>42087</v>
      </c>
      <c r="G57118">
        <v>17</v>
      </c>
      <c r="H57118" s="2">
        <v>42087</v>
      </c>
    </row>
    <row r="57119" spans="1:8" x14ac:dyDescent="0.35">
      <c r="A57119">
        <v>45655</v>
      </c>
      <c r="B57119">
        <v>544</v>
      </c>
      <c r="C57119">
        <v>15</v>
      </c>
      <c r="D57119">
        <v>2287</v>
      </c>
      <c r="E57119">
        <v>16720</v>
      </c>
      <c r="F57119" s="2">
        <v>42087</v>
      </c>
      <c r="G57119">
        <v>17</v>
      </c>
      <c r="H57119" s="2">
        <v>42087</v>
      </c>
    </row>
    <row r="57120" spans="1:8" x14ac:dyDescent="0.35">
      <c r="A57120">
        <v>46389</v>
      </c>
      <c r="B57120">
        <v>5</v>
      </c>
      <c r="C57120">
        <v>15</v>
      </c>
      <c r="D57120">
        <v>1009</v>
      </c>
      <c r="E57120">
        <v>17344</v>
      </c>
      <c r="F57120" s="2">
        <v>42100</v>
      </c>
      <c r="G57120">
        <v>17</v>
      </c>
      <c r="H57120" s="2">
        <v>42100</v>
      </c>
    </row>
    <row r="57121" spans="1:8" x14ac:dyDescent="0.35">
      <c r="A57121">
        <v>46393</v>
      </c>
      <c r="B57121">
        <v>868</v>
      </c>
      <c r="C57121">
        <v>15</v>
      </c>
      <c r="D57121">
        <v>3068</v>
      </c>
      <c r="E57121">
        <v>16075</v>
      </c>
      <c r="F57121" s="2">
        <v>42100</v>
      </c>
      <c r="G57121">
        <v>17</v>
      </c>
      <c r="H57121" s="2">
        <v>42100</v>
      </c>
    </row>
    <row r="57122" spans="1:8" x14ac:dyDescent="0.35">
      <c r="A57122">
        <v>46419</v>
      </c>
      <c r="B57122">
        <v>941</v>
      </c>
      <c r="C57122">
        <v>15</v>
      </c>
      <c r="D57122">
        <v>3141</v>
      </c>
      <c r="E57122">
        <v>18973</v>
      </c>
      <c r="F57122" s="2">
        <v>42100</v>
      </c>
      <c r="G57122">
        <v>17</v>
      </c>
      <c r="H57122" s="2">
        <v>42100</v>
      </c>
    </row>
    <row r="57123" spans="1:8" x14ac:dyDescent="0.35">
      <c r="A57123">
        <v>46424</v>
      </c>
      <c r="B57123">
        <v>995</v>
      </c>
      <c r="C57123">
        <v>15</v>
      </c>
      <c r="D57123">
        <v>3195</v>
      </c>
      <c r="E57123">
        <v>14893</v>
      </c>
      <c r="F57123" s="2">
        <v>42100</v>
      </c>
      <c r="G57123">
        <v>17</v>
      </c>
      <c r="H57123" s="2">
        <v>42100</v>
      </c>
    </row>
    <row r="57124" spans="1:8" x14ac:dyDescent="0.35">
      <c r="A57124">
        <v>46427</v>
      </c>
      <c r="B57124">
        <v>162</v>
      </c>
      <c r="C57124">
        <v>15</v>
      </c>
      <c r="D57124">
        <v>1323</v>
      </c>
      <c r="E57124">
        <v>14422</v>
      </c>
      <c r="F57124" s="2">
        <v>42100</v>
      </c>
      <c r="G57124">
        <v>17</v>
      </c>
      <c r="H57124" s="2">
        <v>42100</v>
      </c>
    </row>
    <row r="57125" spans="1:8" x14ac:dyDescent="0.35">
      <c r="A57125">
        <v>46432</v>
      </c>
      <c r="B57125">
        <v>988</v>
      </c>
      <c r="C57125">
        <v>15</v>
      </c>
      <c r="D57125">
        <v>3188</v>
      </c>
      <c r="E57125">
        <v>18723</v>
      </c>
      <c r="F57125" s="2">
        <v>42100</v>
      </c>
      <c r="G57125">
        <v>17</v>
      </c>
      <c r="H57125" s="2">
        <v>42100</v>
      </c>
    </row>
    <row r="57126" spans="1:8" x14ac:dyDescent="0.35">
      <c r="A57126">
        <v>46444</v>
      </c>
      <c r="B57126">
        <v>70</v>
      </c>
      <c r="C57126">
        <v>15</v>
      </c>
      <c r="D57126">
        <v>1139</v>
      </c>
      <c r="E57126">
        <v>17179</v>
      </c>
      <c r="F57126" s="2">
        <v>42100</v>
      </c>
      <c r="G57126">
        <v>17</v>
      </c>
      <c r="H57126" s="2">
        <v>42100</v>
      </c>
    </row>
    <row r="57127" spans="1:8" x14ac:dyDescent="0.35">
      <c r="A57127">
        <v>46446</v>
      </c>
      <c r="B57127">
        <v>483</v>
      </c>
      <c r="C57127">
        <v>15</v>
      </c>
      <c r="D57127">
        <v>2165</v>
      </c>
      <c r="E57127">
        <v>16202</v>
      </c>
      <c r="F57127" s="2">
        <v>42100</v>
      </c>
      <c r="G57127">
        <v>17</v>
      </c>
      <c r="H57127" s="2">
        <v>42100</v>
      </c>
    </row>
    <row r="57128" spans="1:8" x14ac:dyDescent="0.35">
      <c r="A57128">
        <v>46452</v>
      </c>
      <c r="B57128">
        <v>119</v>
      </c>
      <c r="C57128">
        <v>15</v>
      </c>
      <c r="D57128">
        <v>1237</v>
      </c>
      <c r="E57128">
        <v>19823</v>
      </c>
      <c r="F57128" s="2">
        <v>42100</v>
      </c>
      <c r="G57128">
        <v>17</v>
      </c>
      <c r="H57128" s="2">
        <v>42100</v>
      </c>
    </row>
    <row r="57129" spans="1:8" x14ac:dyDescent="0.35">
      <c r="A57129">
        <v>46453</v>
      </c>
      <c r="B57129">
        <v>479</v>
      </c>
      <c r="C57129">
        <v>15</v>
      </c>
      <c r="D57129">
        <v>2157</v>
      </c>
      <c r="E57129">
        <v>14980</v>
      </c>
      <c r="F57129" s="2">
        <v>42100</v>
      </c>
      <c r="G57129">
        <v>17</v>
      </c>
      <c r="H57129" s="2">
        <v>42100</v>
      </c>
    </row>
    <row r="57130" spans="1:8" x14ac:dyDescent="0.35">
      <c r="A57130">
        <v>46462</v>
      </c>
      <c r="B57130">
        <v>880</v>
      </c>
      <c r="C57130">
        <v>15</v>
      </c>
      <c r="D57130">
        <v>3080</v>
      </c>
      <c r="E57130">
        <v>11779</v>
      </c>
      <c r="F57130" s="2">
        <v>42100</v>
      </c>
      <c r="G57130">
        <v>17</v>
      </c>
      <c r="H57130" s="2">
        <v>42100</v>
      </c>
    </row>
    <row r="57131" spans="1:8" x14ac:dyDescent="0.35">
      <c r="A57131">
        <v>47709</v>
      </c>
      <c r="B57131">
        <v>920</v>
      </c>
      <c r="C57131">
        <v>15</v>
      </c>
      <c r="D57131">
        <v>3120</v>
      </c>
      <c r="E57131">
        <v>13559</v>
      </c>
      <c r="F57131" s="2">
        <v>42118</v>
      </c>
      <c r="G57131">
        <v>17</v>
      </c>
      <c r="H57131" s="2">
        <v>42118</v>
      </c>
    </row>
    <row r="57132" spans="1:8" x14ac:dyDescent="0.35">
      <c r="A57132">
        <v>47724</v>
      </c>
      <c r="B57132">
        <v>189</v>
      </c>
      <c r="C57132">
        <v>15</v>
      </c>
      <c r="D57132">
        <v>1377</v>
      </c>
      <c r="E57132">
        <v>13003</v>
      </c>
      <c r="F57132" s="2">
        <v>42118</v>
      </c>
      <c r="G57132">
        <v>17</v>
      </c>
      <c r="H57132" s="2">
        <v>42118</v>
      </c>
    </row>
    <row r="57133" spans="1:8" x14ac:dyDescent="0.35">
      <c r="A57133">
        <v>47728</v>
      </c>
      <c r="B57133">
        <v>494</v>
      </c>
      <c r="C57133">
        <v>15</v>
      </c>
      <c r="D57133">
        <v>2187</v>
      </c>
      <c r="E57133">
        <v>10969</v>
      </c>
      <c r="F57133" s="2">
        <v>42118</v>
      </c>
      <c r="G57133">
        <v>17</v>
      </c>
      <c r="H57133" s="2">
        <v>42118</v>
      </c>
    </row>
    <row r="57134" spans="1:8" x14ac:dyDescent="0.35">
      <c r="A57134">
        <v>47735</v>
      </c>
      <c r="B57134">
        <v>1002</v>
      </c>
      <c r="C57134">
        <v>15</v>
      </c>
      <c r="D57134">
        <v>3202</v>
      </c>
      <c r="E57134">
        <v>11132</v>
      </c>
      <c r="F57134" s="2">
        <v>42118</v>
      </c>
      <c r="G57134">
        <v>17</v>
      </c>
      <c r="H57134" s="2">
        <v>42118</v>
      </c>
    </row>
    <row r="57135" spans="1:8" x14ac:dyDescent="0.35">
      <c r="A57135">
        <v>47756</v>
      </c>
      <c r="B57135">
        <v>807</v>
      </c>
      <c r="C57135">
        <v>15</v>
      </c>
      <c r="D57135">
        <v>3007</v>
      </c>
      <c r="E57135">
        <v>14214</v>
      </c>
      <c r="F57135" s="2">
        <v>42118</v>
      </c>
      <c r="G57135">
        <v>17</v>
      </c>
      <c r="H57135" s="2">
        <v>42118</v>
      </c>
    </row>
    <row r="57136" spans="1:8" x14ac:dyDescent="0.35">
      <c r="A57136">
        <v>47771</v>
      </c>
      <c r="B57136">
        <v>1021</v>
      </c>
      <c r="C57136">
        <v>15</v>
      </c>
      <c r="D57136">
        <v>3221</v>
      </c>
      <c r="E57136">
        <v>15964</v>
      </c>
      <c r="F57136" s="2">
        <v>42118</v>
      </c>
      <c r="G57136">
        <v>17</v>
      </c>
      <c r="H57136" s="2">
        <v>42118</v>
      </c>
    </row>
    <row r="57137" spans="1:8" x14ac:dyDescent="0.35">
      <c r="A57137">
        <v>47781</v>
      </c>
      <c r="B57137">
        <v>926</v>
      </c>
      <c r="C57137">
        <v>15</v>
      </c>
      <c r="D57137">
        <v>3126</v>
      </c>
      <c r="E57137">
        <v>10560</v>
      </c>
      <c r="F57137" s="2">
        <v>42118</v>
      </c>
      <c r="G57137">
        <v>17</v>
      </c>
      <c r="H57137" s="2">
        <v>42118</v>
      </c>
    </row>
    <row r="57138" spans="1:8" x14ac:dyDescent="0.35">
      <c r="A57138">
        <v>47786</v>
      </c>
      <c r="B57138">
        <v>583</v>
      </c>
      <c r="C57138">
        <v>15</v>
      </c>
      <c r="D57138">
        <v>2365</v>
      </c>
      <c r="E57138">
        <v>11299</v>
      </c>
      <c r="F57138" s="2">
        <v>42118</v>
      </c>
      <c r="G57138">
        <v>17</v>
      </c>
      <c r="H57138" s="2">
        <v>42118</v>
      </c>
    </row>
    <row r="57139" spans="1:8" x14ac:dyDescent="0.35">
      <c r="A57139">
        <v>48025</v>
      </c>
      <c r="B57139">
        <v>484</v>
      </c>
      <c r="C57139">
        <v>15</v>
      </c>
      <c r="D57139">
        <v>2167</v>
      </c>
      <c r="E57139">
        <v>12081</v>
      </c>
      <c r="F57139" s="2">
        <v>42123</v>
      </c>
      <c r="G57139">
        <v>17</v>
      </c>
      <c r="H57139" s="2">
        <v>42123</v>
      </c>
    </row>
    <row r="57140" spans="1:8" x14ac:dyDescent="0.35">
      <c r="A57140">
        <v>48031</v>
      </c>
      <c r="B57140">
        <v>129</v>
      </c>
      <c r="C57140">
        <v>15</v>
      </c>
      <c r="D57140">
        <v>1257</v>
      </c>
      <c r="E57140">
        <v>17942</v>
      </c>
      <c r="F57140" s="2">
        <v>42123</v>
      </c>
      <c r="G57140">
        <v>17</v>
      </c>
      <c r="H57140" s="2">
        <v>42123</v>
      </c>
    </row>
    <row r="57141" spans="1:8" x14ac:dyDescent="0.35">
      <c r="A57141">
        <v>48036</v>
      </c>
      <c r="B57141">
        <v>830</v>
      </c>
      <c r="C57141">
        <v>15</v>
      </c>
      <c r="D57141">
        <v>3030</v>
      </c>
      <c r="E57141">
        <v>12575</v>
      </c>
      <c r="F57141" s="2">
        <v>42123</v>
      </c>
      <c r="G57141">
        <v>17</v>
      </c>
      <c r="H57141" s="2">
        <v>42123</v>
      </c>
    </row>
    <row r="57142" spans="1:8" x14ac:dyDescent="0.35">
      <c r="A57142">
        <v>48040</v>
      </c>
      <c r="B57142">
        <v>855</v>
      </c>
      <c r="C57142">
        <v>15</v>
      </c>
      <c r="D57142">
        <v>3055</v>
      </c>
      <c r="E57142">
        <v>15116</v>
      </c>
      <c r="F57142" s="2">
        <v>42123</v>
      </c>
      <c r="G57142">
        <v>17</v>
      </c>
      <c r="H57142" s="2">
        <v>42123</v>
      </c>
    </row>
    <row r="57143" spans="1:8" x14ac:dyDescent="0.35">
      <c r="A57143">
        <v>48046</v>
      </c>
      <c r="B57143">
        <v>134</v>
      </c>
      <c r="C57143">
        <v>15</v>
      </c>
      <c r="D57143">
        <v>1267</v>
      </c>
      <c r="E57143">
        <v>19113</v>
      </c>
      <c r="F57143" s="2">
        <v>42123</v>
      </c>
      <c r="G57143">
        <v>17</v>
      </c>
      <c r="H57143" s="2">
        <v>42123</v>
      </c>
    </row>
    <row r="57144" spans="1:8" x14ac:dyDescent="0.35">
      <c r="A57144">
        <v>48054</v>
      </c>
      <c r="B57144">
        <v>178</v>
      </c>
      <c r="C57144">
        <v>15</v>
      </c>
      <c r="D57144">
        <v>1355</v>
      </c>
      <c r="E57144">
        <v>17325</v>
      </c>
      <c r="F57144" s="2">
        <v>42123</v>
      </c>
      <c r="G57144">
        <v>17</v>
      </c>
      <c r="H57144" s="2">
        <v>42123</v>
      </c>
    </row>
    <row r="57145" spans="1:8" x14ac:dyDescent="0.35">
      <c r="A57145">
        <v>48069</v>
      </c>
      <c r="B57145">
        <v>815</v>
      </c>
      <c r="C57145">
        <v>15</v>
      </c>
      <c r="D57145">
        <v>3015</v>
      </c>
      <c r="E57145">
        <v>13615</v>
      </c>
      <c r="F57145" s="2">
        <v>42123</v>
      </c>
      <c r="G57145">
        <v>17</v>
      </c>
      <c r="H57145" s="2">
        <v>42123</v>
      </c>
    </row>
    <row r="57146" spans="1:8" x14ac:dyDescent="0.35">
      <c r="A57146">
        <v>48091</v>
      </c>
      <c r="B57146">
        <v>532</v>
      </c>
      <c r="C57146">
        <v>15</v>
      </c>
      <c r="D57146">
        <v>2263</v>
      </c>
      <c r="E57146">
        <v>10713</v>
      </c>
      <c r="F57146" s="2">
        <v>42123</v>
      </c>
      <c r="G57146">
        <v>17</v>
      </c>
      <c r="H57146" s="2">
        <v>42123</v>
      </c>
    </row>
    <row r="57147" spans="1:8" x14ac:dyDescent="0.35">
      <c r="A57147">
        <v>49069</v>
      </c>
      <c r="B57147">
        <v>1038</v>
      </c>
      <c r="C57147">
        <v>15</v>
      </c>
      <c r="D57147">
        <v>3238</v>
      </c>
      <c r="E57147">
        <v>14638</v>
      </c>
      <c r="F57147" s="2">
        <v>42285</v>
      </c>
      <c r="G57147">
        <v>17</v>
      </c>
      <c r="H57147" s="2">
        <v>42285</v>
      </c>
    </row>
    <row r="57148" spans="1:8" x14ac:dyDescent="0.35">
      <c r="A57148">
        <v>49566</v>
      </c>
      <c r="B57148">
        <v>30</v>
      </c>
      <c r="C57148">
        <v>15</v>
      </c>
      <c r="D57148">
        <v>1059</v>
      </c>
      <c r="E57148">
        <v>11778</v>
      </c>
      <c r="F57148" s="2">
        <v>42146</v>
      </c>
      <c r="G57148">
        <v>17</v>
      </c>
      <c r="H57148" s="2">
        <v>42146</v>
      </c>
    </row>
    <row r="57149" spans="1:8" x14ac:dyDescent="0.35">
      <c r="A57149">
        <v>49570</v>
      </c>
      <c r="B57149">
        <v>900</v>
      </c>
      <c r="C57149">
        <v>15</v>
      </c>
      <c r="D57149">
        <v>3100</v>
      </c>
      <c r="E57149">
        <v>14147</v>
      </c>
      <c r="F57149" s="2">
        <v>42146</v>
      </c>
      <c r="G57149">
        <v>17</v>
      </c>
      <c r="H57149" s="2">
        <v>42146</v>
      </c>
    </row>
    <row r="57150" spans="1:8" x14ac:dyDescent="0.35">
      <c r="A57150">
        <v>49580</v>
      </c>
      <c r="B57150">
        <v>465</v>
      </c>
      <c r="C57150">
        <v>15</v>
      </c>
      <c r="D57150">
        <v>2129</v>
      </c>
      <c r="E57150">
        <v>14666</v>
      </c>
      <c r="F57150" s="2">
        <v>42146</v>
      </c>
      <c r="G57150">
        <v>17</v>
      </c>
      <c r="H57150" s="2">
        <v>42146</v>
      </c>
    </row>
    <row r="57151" spans="1:8" x14ac:dyDescent="0.35">
      <c r="A57151">
        <v>49587</v>
      </c>
      <c r="B57151">
        <v>1009</v>
      </c>
      <c r="C57151">
        <v>15</v>
      </c>
      <c r="D57151">
        <v>3209</v>
      </c>
      <c r="E57151">
        <v>13935</v>
      </c>
      <c r="F57151" s="2">
        <v>42146</v>
      </c>
      <c r="G57151">
        <v>17</v>
      </c>
      <c r="H57151" s="2">
        <v>42146</v>
      </c>
    </row>
    <row r="57152" spans="1:8" x14ac:dyDescent="0.35">
      <c r="A57152">
        <v>49935</v>
      </c>
      <c r="B57152">
        <v>805</v>
      </c>
      <c r="C57152">
        <v>15</v>
      </c>
      <c r="D57152">
        <v>3005</v>
      </c>
      <c r="E57152">
        <v>15424</v>
      </c>
      <c r="F57152" s="2">
        <v>42152</v>
      </c>
      <c r="G57152">
        <v>17</v>
      </c>
      <c r="H57152" s="2">
        <v>42152</v>
      </c>
    </row>
    <row r="57153" spans="1:8" x14ac:dyDescent="0.35">
      <c r="A57153">
        <v>49947</v>
      </c>
      <c r="B57153">
        <v>47</v>
      </c>
      <c r="C57153">
        <v>15</v>
      </c>
      <c r="D57153">
        <v>1093</v>
      </c>
      <c r="E57153">
        <v>10508</v>
      </c>
      <c r="F57153" s="2">
        <v>42152</v>
      </c>
      <c r="G57153">
        <v>17</v>
      </c>
      <c r="H57153" s="2">
        <v>42152</v>
      </c>
    </row>
    <row r="57154" spans="1:8" x14ac:dyDescent="0.35">
      <c r="A57154">
        <v>49954</v>
      </c>
      <c r="B57154">
        <v>84</v>
      </c>
      <c r="C57154">
        <v>15</v>
      </c>
      <c r="D57154">
        <v>1167</v>
      </c>
      <c r="E57154">
        <v>10095</v>
      </c>
      <c r="F57154" s="2">
        <v>42152</v>
      </c>
      <c r="G57154">
        <v>17</v>
      </c>
      <c r="H57154" s="2">
        <v>42152</v>
      </c>
    </row>
    <row r="57155" spans="1:8" x14ac:dyDescent="0.35">
      <c r="A57155">
        <v>49955</v>
      </c>
      <c r="B57155">
        <v>555</v>
      </c>
      <c r="C57155">
        <v>15</v>
      </c>
      <c r="D57155">
        <v>2309</v>
      </c>
      <c r="E57155">
        <v>15459</v>
      </c>
      <c r="F57155" s="2">
        <v>42152</v>
      </c>
      <c r="G57155">
        <v>17</v>
      </c>
      <c r="H57155" s="2">
        <v>42152</v>
      </c>
    </row>
    <row r="57156" spans="1:8" x14ac:dyDescent="0.35">
      <c r="A57156">
        <v>49975</v>
      </c>
      <c r="B57156">
        <v>460</v>
      </c>
      <c r="C57156">
        <v>15</v>
      </c>
      <c r="D57156">
        <v>2119</v>
      </c>
      <c r="E57156">
        <v>17732</v>
      </c>
      <c r="F57156" s="2">
        <v>42152</v>
      </c>
      <c r="G57156">
        <v>17</v>
      </c>
      <c r="H57156" s="2">
        <v>42152</v>
      </c>
    </row>
    <row r="57157" spans="1:8" x14ac:dyDescent="0.35">
      <c r="A57157">
        <v>49977</v>
      </c>
      <c r="B57157">
        <v>153</v>
      </c>
      <c r="C57157">
        <v>15</v>
      </c>
      <c r="D57157">
        <v>1305</v>
      </c>
      <c r="E57157">
        <v>10346</v>
      </c>
      <c r="F57157" s="2">
        <v>42152</v>
      </c>
      <c r="G57157">
        <v>17</v>
      </c>
      <c r="H57157" s="2">
        <v>42152</v>
      </c>
    </row>
    <row r="57158" spans="1:8" x14ac:dyDescent="0.35">
      <c r="A57158">
        <v>49978</v>
      </c>
      <c r="B57158">
        <v>16</v>
      </c>
      <c r="C57158">
        <v>15</v>
      </c>
      <c r="D57158">
        <v>1031</v>
      </c>
      <c r="E57158">
        <v>18652</v>
      </c>
      <c r="F57158" s="2">
        <v>42152</v>
      </c>
      <c r="G57158">
        <v>17</v>
      </c>
      <c r="H57158" s="2">
        <v>42152</v>
      </c>
    </row>
    <row r="57159" spans="1:8" x14ac:dyDescent="0.35">
      <c r="A57159">
        <v>49986</v>
      </c>
      <c r="B57159">
        <v>962</v>
      </c>
      <c r="C57159">
        <v>15</v>
      </c>
      <c r="D57159">
        <v>3162</v>
      </c>
      <c r="E57159">
        <v>15295</v>
      </c>
      <c r="F57159" s="2">
        <v>42152</v>
      </c>
      <c r="G57159">
        <v>17</v>
      </c>
      <c r="H57159" s="2">
        <v>42152</v>
      </c>
    </row>
    <row r="57160" spans="1:8" x14ac:dyDescent="0.35">
      <c r="A57160">
        <v>49988</v>
      </c>
      <c r="B57160">
        <v>105</v>
      </c>
      <c r="C57160">
        <v>15</v>
      </c>
      <c r="D57160">
        <v>1209</v>
      </c>
      <c r="E57160">
        <v>10934</v>
      </c>
      <c r="F57160" s="2">
        <v>42152</v>
      </c>
      <c r="G57160">
        <v>17</v>
      </c>
      <c r="H57160" s="2">
        <v>42152</v>
      </c>
    </row>
    <row r="57161" spans="1:8" x14ac:dyDescent="0.35">
      <c r="A57161">
        <v>51368</v>
      </c>
      <c r="B57161">
        <v>950</v>
      </c>
      <c r="C57161">
        <v>15</v>
      </c>
      <c r="D57161">
        <v>3150</v>
      </c>
      <c r="E57161">
        <v>10243</v>
      </c>
      <c r="F57161" s="2">
        <v>42178</v>
      </c>
      <c r="G57161">
        <v>17</v>
      </c>
      <c r="H57161" s="2">
        <v>42178</v>
      </c>
    </row>
    <row r="57162" spans="1:8" x14ac:dyDescent="0.35">
      <c r="A57162">
        <v>51615</v>
      </c>
      <c r="B57162">
        <v>1030</v>
      </c>
      <c r="C57162">
        <v>15</v>
      </c>
      <c r="D57162">
        <v>3230</v>
      </c>
      <c r="E57162">
        <v>14422</v>
      </c>
      <c r="F57162" s="2">
        <v>42178</v>
      </c>
      <c r="G57162">
        <v>17</v>
      </c>
      <c r="H57162" s="2">
        <v>42178</v>
      </c>
    </row>
    <row r="57163" spans="1:8" x14ac:dyDescent="0.35">
      <c r="A57163">
        <v>51637</v>
      </c>
      <c r="B57163">
        <v>445</v>
      </c>
      <c r="C57163">
        <v>15</v>
      </c>
      <c r="D57163">
        <v>2089</v>
      </c>
      <c r="E57163">
        <v>15779</v>
      </c>
      <c r="F57163" s="2">
        <v>42178</v>
      </c>
      <c r="G57163">
        <v>17</v>
      </c>
      <c r="H57163" s="2">
        <v>42178</v>
      </c>
    </row>
    <row r="57164" spans="1:8" x14ac:dyDescent="0.35">
      <c r="A57164">
        <v>51644</v>
      </c>
      <c r="B57164">
        <v>172</v>
      </c>
      <c r="C57164">
        <v>15</v>
      </c>
      <c r="D57164">
        <v>1343</v>
      </c>
      <c r="E57164">
        <v>16727</v>
      </c>
      <c r="F57164" s="2">
        <v>42178</v>
      </c>
      <c r="G57164">
        <v>17</v>
      </c>
      <c r="H57164" s="2">
        <v>42178</v>
      </c>
    </row>
    <row r="57165" spans="1:8" x14ac:dyDescent="0.35">
      <c r="A57165">
        <v>51650</v>
      </c>
      <c r="B57165">
        <v>946</v>
      </c>
      <c r="C57165">
        <v>15</v>
      </c>
      <c r="D57165">
        <v>3146</v>
      </c>
      <c r="E57165">
        <v>10225</v>
      </c>
      <c r="F57165" s="2">
        <v>42178</v>
      </c>
      <c r="G57165">
        <v>17</v>
      </c>
      <c r="H57165" s="2">
        <v>42178</v>
      </c>
    </row>
    <row r="57166" spans="1:8" x14ac:dyDescent="0.35">
      <c r="A57166">
        <v>51651</v>
      </c>
      <c r="B57166">
        <v>442</v>
      </c>
      <c r="C57166">
        <v>15</v>
      </c>
      <c r="D57166">
        <v>2083</v>
      </c>
      <c r="E57166">
        <v>11474</v>
      </c>
      <c r="F57166" s="2">
        <v>42178</v>
      </c>
      <c r="G57166">
        <v>17</v>
      </c>
      <c r="H57166" s="2">
        <v>42178</v>
      </c>
    </row>
    <row r="57167" spans="1:8" x14ac:dyDescent="0.35">
      <c r="A57167">
        <v>52153</v>
      </c>
      <c r="B57167">
        <v>493</v>
      </c>
      <c r="C57167">
        <v>15</v>
      </c>
      <c r="D57167">
        <v>2185</v>
      </c>
      <c r="E57167">
        <v>18486</v>
      </c>
      <c r="F57167" s="2">
        <v>42186</v>
      </c>
      <c r="G57167">
        <v>17</v>
      </c>
      <c r="H57167" s="2">
        <v>42186</v>
      </c>
    </row>
    <row r="57168" spans="1:8" x14ac:dyDescent="0.35">
      <c r="A57168">
        <v>52182</v>
      </c>
      <c r="B57168">
        <v>830</v>
      </c>
      <c r="C57168">
        <v>15</v>
      </c>
      <c r="D57168">
        <v>3030</v>
      </c>
      <c r="E57168">
        <v>14538</v>
      </c>
      <c r="F57168" s="2">
        <v>42186</v>
      </c>
      <c r="G57168">
        <v>17</v>
      </c>
      <c r="H57168" s="2">
        <v>42186</v>
      </c>
    </row>
    <row r="57169" spans="1:8" x14ac:dyDescent="0.35">
      <c r="A57169">
        <v>52203</v>
      </c>
      <c r="B57169">
        <v>146</v>
      </c>
      <c r="C57169">
        <v>15</v>
      </c>
      <c r="D57169">
        <v>1291</v>
      </c>
      <c r="E57169">
        <v>13338</v>
      </c>
      <c r="F57169" s="2">
        <v>42186</v>
      </c>
      <c r="G57169">
        <v>17</v>
      </c>
      <c r="H57169" s="2">
        <v>42186</v>
      </c>
    </row>
    <row r="57170" spans="1:8" x14ac:dyDescent="0.35">
      <c r="A57170">
        <v>52206</v>
      </c>
      <c r="B57170">
        <v>924</v>
      </c>
      <c r="C57170">
        <v>15</v>
      </c>
      <c r="D57170">
        <v>3124</v>
      </c>
      <c r="E57170">
        <v>16575</v>
      </c>
      <c r="F57170" s="2">
        <v>42186</v>
      </c>
      <c r="G57170">
        <v>17</v>
      </c>
      <c r="H57170" s="2">
        <v>42186</v>
      </c>
    </row>
    <row r="57171" spans="1:8" x14ac:dyDescent="0.35">
      <c r="A57171">
        <v>52208</v>
      </c>
      <c r="B57171">
        <v>919</v>
      </c>
      <c r="C57171">
        <v>15</v>
      </c>
      <c r="D57171">
        <v>3119</v>
      </c>
      <c r="E57171">
        <v>10832</v>
      </c>
      <c r="F57171" s="2">
        <v>42186</v>
      </c>
      <c r="G57171">
        <v>17</v>
      </c>
      <c r="H57171" s="2">
        <v>42186</v>
      </c>
    </row>
    <row r="57172" spans="1:8" x14ac:dyDescent="0.35">
      <c r="A57172">
        <v>53704</v>
      </c>
      <c r="B57172">
        <v>601</v>
      </c>
      <c r="C57172">
        <v>15</v>
      </c>
      <c r="D57172">
        <v>2401</v>
      </c>
      <c r="E57172">
        <v>12420</v>
      </c>
      <c r="F57172" s="2">
        <v>42208</v>
      </c>
      <c r="G57172">
        <v>17</v>
      </c>
      <c r="H57172" s="2">
        <v>42208</v>
      </c>
    </row>
    <row r="57173" spans="1:8" x14ac:dyDescent="0.35">
      <c r="A57173">
        <v>53721</v>
      </c>
      <c r="B57173">
        <v>154</v>
      </c>
      <c r="C57173">
        <v>15</v>
      </c>
      <c r="D57173">
        <v>1307</v>
      </c>
      <c r="E57173">
        <v>19629</v>
      </c>
      <c r="F57173" s="2">
        <v>42208</v>
      </c>
      <c r="G57173">
        <v>17</v>
      </c>
      <c r="H57173" s="2">
        <v>42208</v>
      </c>
    </row>
    <row r="57174" spans="1:8" x14ac:dyDescent="0.35">
      <c r="A57174">
        <v>53734</v>
      </c>
      <c r="B57174">
        <v>165</v>
      </c>
      <c r="C57174">
        <v>15</v>
      </c>
      <c r="D57174">
        <v>1329</v>
      </c>
      <c r="E57174">
        <v>19960</v>
      </c>
      <c r="F57174" s="2">
        <v>42208</v>
      </c>
      <c r="G57174">
        <v>17</v>
      </c>
      <c r="H57174" s="2">
        <v>42208</v>
      </c>
    </row>
    <row r="57175" spans="1:8" x14ac:dyDescent="0.35">
      <c r="A57175">
        <v>53755</v>
      </c>
      <c r="B57175">
        <v>4</v>
      </c>
      <c r="C57175">
        <v>15</v>
      </c>
      <c r="D57175">
        <v>1007</v>
      </c>
      <c r="E57175">
        <v>18751</v>
      </c>
      <c r="F57175" s="2">
        <v>42208</v>
      </c>
      <c r="G57175">
        <v>17</v>
      </c>
      <c r="H57175" s="2">
        <v>42208</v>
      </c>
    </row>
    <row r="57176" spans="1:8" x14ac:dyDescent="0.35">
      <c r="A57176">
        <v>53774</v>
      </c>
      <c r="B57176">
        <v>84</v>
      </c>
      <c r="C57176">
        <v>15</v>
      </c>
      <c r="D57176">
        <v>1167</v>
      </c>
      <c r="E57176">
        <v>19687</v>
      </c>
      <c r="F57176" s="2">
        <v>42208</v>
      </c>
      <c r="G57176">
        <v>17</v>
      </c>
      <c r="H57176" s="2">
        <v>42208</v>
      </c>
    </row>
    <row r="57177" spans="1:8" x14ac:dyDescent="0.35">
      <c r="A57177">
        <v>53781</v>
      </c>
      <c r="B57177">
        <v>918</v>
      </c>
      <c r="C57177">
        <v>15</v>
      </c>
      <c r="D57177">
        <v>3118</v>
      </c>
      <c r="E57177">
        <v>14380</v>
      </c>
      <c r="F57177" s="2">
        <v>42208</v>
      </c>
      <c r="G57177">
        <v>17</v>
      </c>
      <c r="H57177" s="2">
        <v>42208</v>
      </c>
    </row>
    <row r="57178" spans="1:8" x14ac:dyDescent="0.35">
      <c r="A57178">
        <v>55366</v>
      </c>
      <c r="B57178">
        <v>895</v>
      </c>
      <c r="C57178">
        <v>15</v>
      </c>
      <c r="D57178">
        <v>3095</v>
      </c>
      <c r="E57178">
        <v>12602</v>
      </c>
      <c r="F57178" s="2">
        <v>42234</v>
      </c>
      <c r="G57178">
        <v>17</v>
      </c>
      <c r="H57178" s="2">
        <v>42234</v>
      </c>
    </row>
    <row r="57179" spans="1:8" x14ac:dyDescent="0.35">
      <c r="A57179">
        <v>55370</v>
      </c>
      <c r="B57179">
        <v>910</v>
      </c>
      <c r="C57179">
        <v>15</v>
      </c>
      <c r="D57179">
        <v>3110</v>
      </c>
      <c r="E57179">
        <v>10145</v>
      </c>
      <c r="F57179" s="2">
        <v>42234</v>
      </c>
      <c r="G57179">
        <v>17</v>
      </c>
      <c r="H57179" s="2">
        <v>42234</v>
      </c>
    </row>
    <row r="57180" spans="1:8" x14ac:dyDescent="0.35">
      <c r="A57180">
        <v>55374</v>
      </c>
      <c r="B57180">
        <v>954</v>
      </c>
      <c r="C57180">
        <v>15</v>
      </c>
      <c r="D57180">
        <v>3154</v>
      </c>
      <c r="E57180">
        <v>10966</v>
      </c>
      <c r="F57180" s="2">
        <v>42234</v>
      </c>
      <c r="G57180">
        <v>17</v>
      </c>
      <c r="H57180" s="2">
        <v>42234</v>
      </c>
    </row>
    <row r="57181" spans="1:8" x14ac:dyDescent="0.35">
      <c r="A57181">
        <v>55378</v>
      </c>
      <c r="B57181">
        <v>70</v>
      </c>
      <c r="C57181">
        <v>15</v>
      </c>
      <c r="D57181">
        <v>1139</v>
      </c>
      <c r="E57181">
        <v>17764</v>
      </c>
      <c r="F57181" s="2">
        <v>42234</v>
      </c>
      <c r="G57181">
        <v>17</v>
      </c>
      <c r="H57181" s="2">
        <v>42234</v>
      </c>
    </row>
    <row r="57182" spans="1:8" x14ac:dyDescent="0.35">
      <c r="A57182">
        <v>55382</v>
      </c>
      <c r="B57182">
        <v>428</v>
      </c>
      <c r="C57182">
        <v>15</v>
      </c>
      <c r="D57182">
        <v>2055</v>
      </c>
      <c r="E57182">
        <v>15257</v>
      </c>
      <c r="F57182" s="2">
        <v>42234</v>
      </c>
      <c r="G57182">
        <v>17</v>
      </c>
      <c r="H57182" s="2">
        <v>42234</v>
      </c>
    </row>
    <row r="57183" spans="1:8" x14ac:dyDescent="0.35">
      <c r="A57183">
        <v>55384</v>
      </c>
      <c r="B57183">
        <v>982</v>
      </c>
      <c r="C57183">
        <v>15</v>
      </c>
      <c r="D57183">
        <v>3182</v>
      </c>
      <c r="E57183">
        <v>13828</v>
      </c>
      <c r="F57183" s="2">
        <v>42234</v>
      </c>
      <c r="G57183">
        <v>17</v>
      </c>
      <c r="H57183" s="2">
        <v>42234</v>
      </c>
    </row>
    <row r="57184" spans="1:8" x14ac:dyDescent="0.35">
      <c r="A57184">
        <v>56728</v>
      </c>
      <c r="B57184">
        <v>124</v>
      </c>
      <c r="C57184">
        <v>15</v>
      </c>
      <c r="D57184">
        <v>1247</v>
      </c>
      <c r="E57184">
        <v>11169</v>
      </c>
      <c r="F57184" s="2">
        <v>42256</v>
      </c>
      <c r="G57184">
        <v>17</v>
      </c>
      <c r="H57184" s="2">
        <v>42256</v>
      </c>
    </row>
    <row r="57185" spans="1:8" x14ac:dyDescent="0.35">
      <c r="A57185">
        <v>56736</v>
      </c>
      <c r="B57185">
        <v>967</v>
      </c>
      <c r="C57185">
        <v>15</v>
      </c>
      <c r="D57185">
        <v>3167</v>
      </c>
      <c r="E57185">
        <v>17637</v>
      </c>
      <c r="F57185" s="2">
        <v>42256</v>
      </c>
      <c r="G57185">
        <v>17</v>
      </c>
      <c r="H57185" s="2">
        <v>42256</v>
      </c>
    </row>
    <row r="57186" spans="1:8" x14ac:dyDescent="0.35">
      <c r="A57186">
        <v>56752</v>
      </c>
      <c r="B57186">
        <v>530</v>
      </c>
      <c r="C57186">
        <v>15</v>
      </c>
      <c r="D57186">
        <v>2259</v>
      </c>
      <c r="E57186">
        <v>17416</v>
      </c>
      <c r="F57186" s="2">
        <v>42256</v>
      </c>
      <c r="G57186">
        <v>17</v>
      </c>
      <c r="H57186" s="2">
        <v>42256</v>
      </c>
    </row>
    <row r="57187" spans="1:8" x14ac:dyDescent="0.35">
      <c r="A57187">
        <v>56757</v>
      </c>
      <c r="B57187">
        <v>436</v>
      </c>
      <c r="C57187">
        <v>15</v>
      </c>
      <c r="D57187">
        <v>2071</v>
      </c>
      <c r="E57187">
        <v>18399</v>
      </c>
      <c r="F57187" s="2">
        <v>42256</v>
      </c>
      <c r="G57187">
        <v>17</v>
      </c>
      <c r="H57187" s="2">
        <v>42256</v>
      </c>
    </row>
    <row r="57188" spans="1:8" x14ac:dyDescent="0.35">
      <c r="A57188">
        <v>56783</v>
      </c>
      <c r="B57188">
        <v>186</v>
      </c>
      <c r="C57188">
        <v>15</v>
      </c>
      <c r="D57188">
        <v>1371</v>
      </c>
      <c r="E57188">
        <v>13988</v>
      </c>
      <c r="F57188" s="2">
        <v>42256</v>
      </c>
      <c r="G57188">
        <v>17</v>
      </c>
      <c r="H57188" s="2">
        <v>42256</v>
      </c>
    </row>
    <row r="57189" spans="1:8" x14ac:dyDescent="0.35">
      <c r="A57189">
        <v>58380</v>
      </c>
      <c r="B57189">
        <v>500</v>
      </c>
      <c r="C57189">
        <v>15</v>
      </c>
      <c r="D57189">
        <v>2199</v>
      </c>
      <c r="E57189">
        <v>10242</v>
      </c>
      <c r="F57189" s="2">
        <v>42280</v>
      </c>
      <c r="G57189">
        <v>17</v>
      </c>
      <c r="H57189" s="2">
        <v>42280</v>
      </c>
    </row>
    <row r="57190" spans="1:8" x14ac:dyDescent="0.35">
      <c r="A57190">
        <v>58383</v>
      </c>
      <c r="B57190">
        <v>1016</v>
      </c>
      <c r="C57190">
        <v>15</v>
      </c>
      <c r="D57190">
        <v>3216</v>
      </c>
      <c r="E57190">
        <v>18113</v>
      </c>
      <c r="F57190" s="2">
        <v>42280</v>
      </c>
      <c r="G57190">
        <v>17</v>
      </c>
      <c r="H57190" s="2">
        <v>42280</v>
      </c>
    </row>
    <row r="57191" spans="1:8" x14ac:dyDescent="0.35">
      <c r="A57191">
        <v>58385</v>
      </c>
      <c r="B57191">
        <v>9</v>
      </c>
      <c r="C57191">
        <v>15</v>
      </c>
      <c r="D57191">
        <v>1017</v>
      </c>
      <c r="E57191">
        <v>19729</v>
      </c>
      <c r="F57191" s="2">
        <v>42280</v>
      </c>
      <c r="G57191">
        <v>17</v>
      </c>
      <c r="H57191" s="2">
        <v>42280</v>
      </c>
    </row>
    <row r="57192" spans="1:8" x14ac:dyDescent="0.35">
      <c r="A57192">
        <v>58619</v>
      </c>
      <c r="B57192">
        <v>430</v>
      </c>
      <c r="C57192">
        <v>15</v>
      </c>
      <c r="D57192">
        <v>2059</v>
      </c>
      <c r="E57192">
        <v>11381</v>
      </c>
      <c r="F57192" s="2">
        <v>42285</v>
      </c>
      <c r="G57192">
        <v>17</v>
      </c>
      <c r="H57192" s="2">
        <v>42285</v>
      </c>
    </row>
    <row r="57193" spans="1:8" x14ac:dyDescent="0.35">
      <c r="A57193">
        <v>58622</v>
      </c>
      <c r="B57193">
        <v>105</v>
      </c>
      <c r="C57193">
        <v>15</v>
      </c>
      <c r="D57193">
        <v>1209</v>
      </c>
      <c r="E57193">
        <v>15470</v>
      </c>
      <c r="F57193" s="2">
        <v>42285</v>
      </c>
      <c r="G57193">
        <v>17</v>
      </c>
      <c r="H57193" s="2">
        <v>42285</v>
      </c>
    </row>
    <row r="57194" spans="1:8" x14ac:dyDescent="0.35">
      <c r="A57194">
        <v>58648</v>
      </c>
      <c r="B57194">
        <v>580</v>
      </c>
      <c r="C57194">
        <v>15</v>
      </c>
      <c r="D57194">
        <v>2359</v>
      </c>
      <c r="E57194">
        <v>12243</v>
      </c>
      <c r="F57194" s="2">
        <v>42285</v>
      </c>
      <c r="G57194">
        <v>17</v>
      </c>
      <c r="H57194" s="2">
        <v>42285</v>
      </c>
    </row>
    <row r="57195" spans="1:8" x14ac:dyDescent="0.35">
      <c r="A57195">
        <v>58657</v>
      </c>
      <c r="B57195">
        <v>23</v>
      </c>
      <c r="C57195">
        <v>15</v>
      </c>
      <c r="D57195">
        <v>1045</v>
      </c>
      <c r="E57195">
        <v>11339</v>
      </c>
      <c r="F57195" s="2">
        <v>42285</v>
      </c>
      <c r="G57195">
        <v>17</v>
      </c>
      <c r="H57195" s="2">
        <v>42285</v>
      </c>
    </row>
    <row r="57196" spans="1:8" x14ac:dyDescent="0.35">
      <c r="A57196">
        <v>58658</v>
      </c>
      <c r="B57196">
        <v>443</v>
      </c>
      <c r="C57196">
        <v>15</v>
      </c>
      <c r="D57196">
        <v>2085</v>
      </c>
      <c r="E57196">
        <v>11276</v>
      </c>
      <c r="F57196" s="2">
        <v>42285</v>
      </c>
      <c r="G57196">
        <v>17</v>
      </c>
      <c r="H57196" s="2">
        <v>42285</v>
      </c>
    </row>
    <row r="57197" spans="1:8" x14ac:dyDescent="0.35">
      <c r="A57197">
        <v>58684</v>
      </c>
      <c r="B57197">
        <v>976</v>
      </c>
      <c r="C57197">
        <v>15</v>
      </c>
      <c r="D57197">
        <v>3176</v>
      </c>
      <c r="E57197">
        <v>14079</v>
      </c>
      <c r="F57197" s="2">
        <v>42285</v>
      </c>
      <c r="G57197">
        <v>17</v>
      </c>
      <c r="H57197" s="2">
        <v>42285</v>
      </c>
    </row>
    <row r="57198" spans="1:8" x14ac:dyDescent="0.35">
      <c r="A57198">
        <v>61661</v>
      </c>
      <c r="B57198">
        <v>40</v>
      </c>
      <c r="C57198">
        <v>15</v>
      </c>
      <c r="D57198">
        <v>1079</v>
      </c>
      <c r="E57198">
        <v>17104</v>
      </c>
      <c r="F57198" s="2">
        <v>42332</v>
      </c>
      <c r="G57198">
        <v>17</v>
      </c>
      <c r="H57198" s="2">
        <v>42332</v>
      </c>
    </row>
    <row r="57199" spans="1:8" x14ac:dyDescent="0.35">
      <c r="A57199">
        <v>61662</v>
      </c>
      <c r="B57199">
        <v>878</v>
      </c>
      <c r="C57199">
        <v>15</v>
      </c>
      <c r="D57199">
        <v>3078</v>
      </c>
      <c r="E57199">
        <v>14790</v>
      </c>
      <c r="F57199" s="2">
        <v>42332</v>
      </c>
      <c r="G57199">
        <v>17</v>
      </c>
      <c r="H57199" s="2">
        <v>42332</v>
      </c>
    </row>
    <row r="57200" spans="1:8" x14ac:dyDescent="0.35">
      <c r="A57200">
        <v>61663</v>
      </c>
      <c r="B57200">
        <v>516</v>
      </c>
      <c r="C57200">
        <v>15</v>
      </c>
      <c r="D57200">
        <v>2231</v>
      </c>
      <c r="E57200">
        <v>13640</v>
      </c>
      <c r="F57200" s="2">
        <v>42332</v>
      </c>
      <c r="G57200">
        <v>17</v>
      </c>
      <c r="H57200" s="2">
        <v>42332</v>
      </c>
    </row>
    <row r="57201" spans="1:8" x14ac:dyDescent="0.35">
      <c r="A57201">
        <v>61670</v>
      </c>
      <c r="B57201">
        <v>879</v>
      </c>
      <c r="C57201">
        <v>15</v>
      </c>
      <c r="D57201">
        <v>3079</v>
      </c>
      <c r="E57201">
        <v>15307</v>
      </c>
      <c r="F57201" s="2">
        <v>42332</v>
      </c>
      <c r="G57201">
        <v>17</v>
      </c>
      <c r="H57201" s="2">
        <v>42332</v>
      </c>
    </row>
    <row r="57202" spans="1:8" x14ac:dyDescent="0.35">
      <c r="A57202">
        <v>61671</v>
      </c>
      <c r="B57202">
        <v>519</v>
      </c>
      <c r="C57202">
        <v>15</v>
      </c>
      <c r="D57202">
        <v>2237</v>
      </c>
      <c r="E57202">
        <v>18265</v>
      </c>
      <c r="F57202" s="2">
        <v>42332</v>
      </c>
      <c r="G57202">
        <v>17</v>
      </c>
      <c r="H57202" s="2">
        <v>42332</v>
      </c>
    </row>
    <row r="57203" spans="1:8" x14ac:dyDescent="0.35">
      <c r="A57203">
        <v>61674</v>
      </c>
      <c r="B57203">
        <v>101</v>
      </c>
      <c r="C57203">
        <v>15</v>
      </c>
      <c r="D57203">
        <v>1201</v>
      </c>
      <c r="E57203">
        <v>15817</v>
      </c>
      <c r="F57203" s="2">
        <v>42332</v>
      </c>
      <c r="G57203">
        <v>17</v>
      </c>
      <c r="H57203" s="2">
        <v>42332</v>
      </c>
    </row>
    <row r="57204" spans="1:8" x14ac:dyDescent="0.35">
      <c r="A57204">
        <v>61691</v>
      </c>
      <c r="B57204">
        <v>548</v>
      </c>
      <c r="C57204">
        <v>15</v>
      </c>
      <c r="D57204">
        <v>2295</v>
      </c>
      <c r="E57204">
        <v>11861</v>
      </c>
      <c r="F57204" s="2">
        <v>42332</v>
      </c>
      <c r="G57204">
        <v>17</v>
      </c>
      <c r="H57204" s="2">
        <v>42332</v>
      </c>
    </row>
    <row r="57205" spans="1:8" x14ac:dyDescent="0.35">
      <c r="A57205">
        <v>61725</v>
      </c>
      <c r="B57205">
        <v>79</v>
      </c>
      <c r="C57205">
        <v>15</v>
      </c>
      <c r="D57205">
        <v>1157</v>
      </c>
      <c r="E57205">
        <v>14104</v>
      </c>
      <c r="F57205" s="2">
        <v>42332</v>
      </c>
      <c r="G57205">
        <v>17</v>
      </c>
      <c r="H57205" s="2">
        <v>42332</v>
      </c>
    </row>
    <row r="57206" spans="1:8" x14ac:dyDescent="0.35">
      <c r="A57206">
        <v>61727</v>
      </c>
      <c r="B57206">
        <v>201</v>
      </c>
      <c r="C57206">
        <v>15</v>
      </c>
      <c r="D57206">
        <v>1401</v>
      </c>
      <c r="E57206">
        <v>18998</v>
      </c>
      <c r="F57206" s="2">
        <v>42332</v>
      </c>
      <c r="G57206">
        <v>17</v>
      </c>
      <c r="H57206" s="2">
        <v>42332</v>
      </c>
    </row>
    <row r="57207" spans="1:8" x14ac:dyDescent="0.35">
      <c r="A57207">
        <v>61728</v>
      </c>
      <c r="B57207">
        <v>543</v>
      </c>
      <c r="C57207">
        <v>15</v>
      </c>
      <c r="D57207">
        <v>2285</v>
      </c>
      <c r="E57207">
        <v>19123</v>
      </c>
      <c r="F57207" s="2">
        <v>42332</v>
      </c>
      <c r="G57207">
        <v>17</v>
      </c>
      <c r="H57207" s="2">
        <v>42332</v>
      </c>
    </row>
    <row r="57208" spans="1:8" x14ac:dyDescent="0.35">
      <c r="A57208">
        <v>61733</v>
      </c>
      <c r="B57208">
        <v>850</v>
      </c>
      <c r="C57208">
        <v>15</v>
      </c>
      <c r="D57208">
        <v>3050</v>
      </c>
      <c r="E57208">
        <v>14295</v>
      </c>
      <c r="F57208" s="2">
        <v>42332</v>
      </c>
      <c r="G57208">
        <v>17</v>
      </c>
      <c r="H57208" s="2">
        <v>42332</v>
      </c>
    </row>
    <row r="57209" spans="1:8" x14ac:dyDescent="0.35">
      <c r="A57209">
        <v>62464</v>
      </c>
      <c r="B57209">
        <v>477</v>
      </c>
      <c r="C57209">
        <v>15</v>
      </c>
      <c r="D57209">
        <v>2153</v>
      </c>
      <c r="E57209">
        <v>17306</v>
      </c>
      <c r="F57209" s="2">
        <v>42352</v>
      </c>
      <c r="G57209">
        <v>17</v>
      </c>
      <c r="H57209" s="2">
        <v>42352</v>
      </c>
    </row>
    <row r="57210" spans="1:8" x14ac:dyDescent="0.35">
      <c r="A57210">
        <v>62680</v>
      </c>
      <c r="B57210">
        <v>34</v>
      </c>
      <c r="C57210">
        <v>15</v>
      </c>
      <c r="D57210">
        <v>1067</v>
      </c>
      <c r="E57210">
        <v>15810</v>
      </c>
      <c r="F57210" s="2">
        <v>42352</v>
      </c>
      <c r="G57210">
        <v>17</v>
      </c>
      <c r="H57210" s="2">
        <v>42352</v>
      </c>
    </row>
    <row r="57211" spans="1:8" x14ac:dyDescent="0.35">
      <c r="A57211">
        <v>62861</v>
      </c>
      <c r="B57211">
        <v>172</v>
      </c>
      <c r="C57211">
        <v>15</v>
      </c>
      <c r="D57211">
        <v>1343</v>
      </c>
      <c r="E57211">
        <v>15481</v>
      </c>
      <c r="F57211" s="2">
        <v>42352</v>
      </c>
      <c r="G57211">
        <v>17</v>
      </c>
      <c r="H57211" s="2">
        <v>42352</v>
      </c>
    </row>
    <row r="57212" spans="1:8" x14ac:dyDescent="0.35">
      <c r="A57212">
        <v>62871</v>
      </c>
      <c r="B57212">
        <v>986</v>
      </c>
      <c r="C57212">
        <v>15</v>
      </c>
      <c r="D57212">
        <v>3186</v>
      </c>
      <c r="E57212">
        <v>17499</v>
      </c>
      <c r="F57212" s="2">
        <v>42352</v>
      </c>
      <c r="G57212">
        <v>17</v>
      </c>
      <c r="H57212" s="2">
        <v>42352</v>
      </c>
    </row>
    <row r="57213" spans="1:8" x14ac:dyDescent="0.35">
      <c r="A57213">
        <v>62872</v>
      </c>
      <c r="B57213">
        <v>951</v>
      </c>
      <c r="C57213">
        <v>15</v>
      </c>
      <c r="D57213">
        <v>3151</v>
      </c>
      <c r="E57213">
        <v>13442</v>
      </c>
      <c r="F57213" s="2">
        <v>42352</v>
      </c>
      <c r="G57213">
        <v>17</v>
      </c>
      <c r="H57213" s="2">
        <v>42352</v>
      </c>
    </row>
    <row r="57214" spans="1:8" x14ac:dyDescent="0.35">
      <c r="A57214">
        <v>62879</v>
      </c>
      <c r="B57214">
        <v>439</v>
      </c>
      <c r="C57214">
        <v>15</v>
      </c>
      <c r="D57214">
        <v>2077</v>
      </c>
      <c r="E57214">
        <v>14473</v>
      </c>
      <c r="F57214" s="2">
        <v>42352</v>
      </c>
      <c r="G57214">
        <v>17</v>
      </c>
      <c r="H57214" s="2">
        <v>42352</v>
      </c>
    </row>
    <row r="57215" spans="1:8" x14ac:dyDescent="0.35">
      <c r="A57215">
        <v>62886</v>
      </c>
      <c r="B57215">
        <v>167</v>
      </c>
      <c r="C57215">
        <v>15</v>
      </c>
      <c r="D57215">
        <v>1333</v>
      </c>
      <c r="E57215">
        <v>10011</v>
      </c>
      <c r="F57215" s="2">
        <v>42352</v>
      </c>
      <c r="G57215">
        <v>17</v>
      </c>
      <c r="H57215" s="2">
        <v>42352</v>
      </c>
    </row>
    <row r="57216" spans="1:8" x14ac:dyDescent="0.35">
      <c r="A57216">
        <v>1</v>
      </c>
      <c r="B57216">
        <v>832</v>
      </c>
      <c r="C57216">
        <v>2</v>
      </c>
      <c r="D57216">
        <v>3032</v>
      </c>
      <c r="E57216">
        <v>12126</v>
      </c>
      <c r="F57216" s="2">
        <v>41275</v>
      </c>
      <c r="G57216">
        <v>7</v>
      </c>
      <c r="H57216" s="2">
        <v>41275</v>
      </c>
    </row>
    <row r="57217" spans="1:8" x14ac:dyDescent="0.35">
      <c r="A57217">
        <v>16</v>
      </c>
      <c r="B57217">
        <v>414</v>
      </c>
      <c r="C57217">
        <v>2</v>
      </c>
      <c r="D57217">
        <v>2027</v>
      </c>
      <c r="E57217">
        <v>10690</v>
      </c>
      <c r="F57217" s="2">
        <v>41275</v>
      </c>
      <c r="G57217">
        <v>7</v>
      </c>
      <c r="H57217" s="2">
        <v>41275</v>
      </c>
    </row>
    <row r="57218" spans="1:8" x14ac:dyDescent="0.35">
      <c r="A57218">
        <v>160</v>
      </c>
      <c r="B57218">
        <v>547</v>
      </c>
      <c r="C57218">
        <v>2</v>
      </c>
      <c r="D57218">
        <v>2293</v>
      </c>
      <c r="E57218">
        <v>16362</v>
      </c>
      <c r="F57218" s="2">
        <v>41277</v>
      </c>
      <c r="G57218">
        <v>2</v>
      </c>
      <c r="H57218" s="2">
        <v>41277</v>
      </c>
    </row>
    <row r="57219" spans="1:8" x14ac:dyDescent="0.35">
      <c r="A57219">
        <v>168</v>
      </c>
      <c r="B57219">
        <v>845</v>
      </c>
      <c r="C57219">
        <v>2</v>
      </c>
      <c r="D57219">
        <v>3045</v>
      </c>
      <c r="E57219">
        <v>15236</v>
      </c>
      <c r="F57219" s="2">
        <v>41277</v>
      </c>
      <c r="G57219">
        <v>2</v>
      </c>
      <c r="H57219" s="2">
        <v>41277</v>
      </c>
    </row>
    <row r="57220" spans="1:8" x14ac:dyDescent="0.35">
      <c r="A57220">
        <v>169</v>
      </c>
      <c r="B57220">
        <v>898</v>
      </c>
      <c r="C57220">
        <v>2</v>
      </c>
      <c r="D57220">
        <v>3098</v>
      </c>
      <c r="E57220">
        <v>19782</v>
      </c>
      <c r="F57220" s="2">
        <v>41277</v>
      </c>
      <c r="G57220">
        <v>2</v>
      </c>
      <c r="H57220" s="2">
        <v>41277</v>
      </c>
    </row>
    <row r="57221" spans="1:8" x14ac:dyDescent="0.35">
      <c r="A57221">
        <v>190</v>
      </c>
      <c r="B57221">
        <v>421</v>
      </c>
      <c r="C57221">
        <v>2</v>
      </c>
      <c r="D57221">
        <v>2041</v>
      </c>
      <c r="E57221">
        <v>14744</v>
      </c>
      <c r="F57221" s="2">
        <v>41277</v>
      </c>
      <c r="G57221">
        <v>2</v>
      </c>
      <c r="H57221" s="2">
        <v>41277</v>
      </c>
    </row>
    <row r="57222" spans="1:8" x14ac:dyDescent="0.35">
      <c r="A57222">
        <v>204</v>
      </c>
      <c r="B57222">
        <v>442</v>
      </c>
      <c r="C57222">
        <v>2</v>
      </c>
      <c r="D57222">
        <v>2083</v>
      </c>
      <c r="E57222">
        <v>19458</v>
      </c>
      <c r="F57222" s="2">
        <v>41277</v>
      </c>
      <c r="G57222">
        <v>2</v>
      </c>
      <c r="H57222" s="2">
        <v>41277</v>
      </c>
    </row>
    <row r="57223" spans="1:8" x14ac:dyDescent="0.35">
      <c r="A57223">
        <v>241</v>
      </c>
      <c r="B57223">
        <v>100</v>
      </c>
      <c r="C57223">
        <v>2</v>
      </c>
      <c r="D57223">
        <v>1199</v>
      </c>
      <c r="E57223">
        <v>17977</v>
      </c>
      <c r="F57223" s="2">
        <v>41278</v>
      </c>
      <c r="G57223">
        <v>3</v>
      </c>
      <c r="H57223" s="2">
        <v>41278</v>
      </c>
    </row>
    <row r="57224" spans="1:8" x14ac:dyDescent="0.35">
      <c r="A57224">
        <v>285</v>
      </c>
      <c r="B57224">
        <v>547</v>
      </c>
      <c r="C57224">
        <v>2</v>
      </c>
      <c r="D57224">
        <v>2293</v>
      </c>
      <c r="E57224">
        <v>19114</v>
      </c>
      <c r="F57224" s="2">
        <v>41279</v>
      </c>
      <c r="G57224">
        <v>16</v>
      </c>
      <c r="H57224" s="2">
        <v>41279</v>
      </c>
    </row>
    <row r="57225" spans="1:8" x14ac:dyDescent="0.35">
      <c r="A57225">
        <v>298</v>
      </c>
      <c r="B57225">
        <v>823</v>
      </c>
      <c r="C57225">
        <v>2</v>
      </c>
      <c r="D57225">
        <v>3023</v>
      </c>
      <c r="E57225">
        <v>10853</v>
      </c>
      <c r="F57225" s="2">
        <v>41279</v>
      </c>
      <c r="G57225">
        <v>16</v>
      </c>
      <c r="H57225" s="2">
        <v>41279</v>
      </c>
    </row>
    <row r="57226" spans="1:8" x14ac:dyDescent="0.35">
      <c r="A57226">
        <v>334</v>
      </c>
      <c r="B57226">
        <v>125</v>
      </c>
      <c r="C57226">
        <v>2</v>
      </c>
      <c r="D57226">
        <v>1249</v>
      </c>
      <c r="E57226">
        <v>12672</v>
      </c>
      <c r="F57226" s="2">
        <v>41281</v>
      </c>
      <c r="G57226">
        <v>20</v>
      </c>
      <c r="H57226" s="2">
        <v>41281</v>
      </c>
    </row>
    <row r="57227" spans="1:8" x14ac:dyDescent="0.35">
      <c r="A57227">
        <v>373</v>
      </c>
      <c r="B57227">
        <v>847</v>
      </c>
      <c r="C57227">
        <v>2</v>
      </c>
      <c r="D57227">
        <v>3047</v>
      </c>
      <c r="E57227">
        <v>19838</v>
      </c>
      <c r="F57227" s="2">
        <v>41281</v>
      </c>
      <c r="G57227">
        <v>20</v>
      </c>
      <c r="H57227" s="2">
        <v>41281</v>
      </c>
    </row>
    <row r="57228" spans="1:8" x14ac:dyDescent="0.35">
      <c r="A57228">
        <v>683</v>
      </c>
      <c r="B57228">
        <v>922</v>
      </c>
      <c r="C57228">
        <v>2</v>
      </c>
      <c r="D57228">
        <v>3122</v>
      </c>
      <c r="E57228">
        <v>12328</v>
      </c>
      <c r="F57228" s="2">
        <v>41286</v>
      </c>
      <c r="G57228">
        <v>5</v>
      </c>
      <c r="H57228" s="2">
        <v>41286</v>
      </c>
    </row>
    <row r="57229" spans="1:8" x14ac:dyDescent="0.35">
      <c r="A57229">
        <v>786</v>
      </c>
      <c r="B57229">
        <v>495</v>
      </c>
      <c r="C57229">
        <v>2</v>
      </c>
      <c r="D57229">
        <v>2189</v>
      </c>
      <c r="E57229">
        <v>19544</v>
      </c>
      <c r="F57229" s="2">
        <v>41289</v>
      </c>
      <c r="G57229">
        <v>9</v>
      </c>
      <c r="H57229" s="2">
        <v>41289</v>
      </c>
    </row>
    <row r="57230" spans="1:8" x14ac:dyDescent="0.35">
      <c r="A57230">
        <v>789</v>
      </c>
      <c r="B57230">
        <v>538</v>
      </c>
      <c r="C57230">
        <v>2</v>
      </c>
      <c r="D57230">
        <v>2275</v>
      </c>
      <c r="E57230">
        <v>13574</v>
      </c>
      <c r="F57230" s="2">
        <v>41289</v>
      </c>
      <c r="G57230">
        <v>9</v>
      </c>
      <c r="H57230" s="2">
        <v>41289</v>
      </c>
    </row>
    <row r="57231" spans="1:8" x14ac:dyDescent="0.35">
      <c r="A57231">
        <v>807</v>
      </c>
      <c r="B57231">
        <v>926</v>
      </c>
      <c r="C57231">
        <v>2</v>
      </c>
      <c r="D57231">
        <v>3126</v>
      </c>
      <c r="E57231">
        <v>18066</v>
      </c>
      <c r="F57231" s="2">
        <v>41289</v>
      </c>
      <c r="G57231">
        <v>9</v>
      </c>
      <c r="H57231" s="2">
        <v>41289</v>
      </c>
    </row>
    <row r="57232" spans="1:8" x14ac:dyDescent="0.35">
      <c r="A57232">
        <v>989</v>
      </c>
      <c r="B57232">
        <v>890</v>
      </c>
      <c r="C57232">
        <v>2</v>
      </c>
      <c r="D57232">
        <v>3090</v>
      </c>
      <c r="E57232">
        <v>15381</v>
      </c>
      <c r="F57232" s="2">
        <v>41292</v>
      </c>
      <c r="G57232">
        <v>7</v>
      </c>
      <c r="H57232" s="2">
        <v>41292</v>
      </c>
    </row>
    <row r="57233" spans="1:8" x14ac:dyDescent="0.35">
      <c r="A57233">
        <v>1215</v>
      </c>
      <c r="B57233">
        <v>182</v>
      </c>
      <c r="C57233">
        <v>2</v>
      </c>
      <c r="D57233">
        <v>1363</v>
      </c>
      <c r="E57233">
        <v>11400</v>
      </c>
      <c r="F57233" s="2">
        <v>41297</v>
      </c>
      <c r="G57233">
        <v>16</v>
      </c>
      <c r="H57233" s="2">
        <v>41297</v>
      </c>
    </row>
    <row r="57234" spans="1:8" x14ac:dyDescent="0.35">
      <c r="A57234">
        <v>1571</v>
      </c>
      <c r="B57234">
        <v>862</v>
      </c>
      <c r="C57234">
        <v>2</v>
      </c>
      <c r="D57234">
        <v>3062</v>
      </c>
      <c r="E57234">
        <v>14257</v>
      </c>
      <c r="F57234" s="2">
        <v>41304</v>
      </c>
      <c r="G57234">
        <v>9</v>
      </c>
      <c r="H57234" s="2">
        <v>41304</v>
      </c>
    </row>
    <row r="57235" spans="1:8" x14ac:dyDescent="0.35">
      <c r="A57235">
        <v>1628</v>
      </c>
      <c r="B57235">
        <v>962</v>
      </c>
      <c r="C57235">
        <v>2</v>
      </c>
      <c r="D57235">
        <v>3162</v>
      </c>
      <c r="E57235">
        <v>13156</v>
      </c>
      <c r="F57235" s="2">
        <v>41305</v>
      </c>
      <c r="G57235">
        <v>9</v>
      </c>
      <c r="H57235" s="2">
        <v>41305</v>
      </c>
    </row>
    <row r="57236" spans="1:8" x14ac:dyDescent="0.35">
      <c r="A57236">
        <v>1689</v>
      </c>
      <c r="B57236">
        <v>872</v>
      </c>
      <c r="C57236">
        <v>2</v>
      </c>
      <c r="D57236">
        <v>3072</v>
      </c>
      <c r="E57236">
        <v>12040</v>
      </c>
      <c r="F57236" s="2">
        <v>41306</v>
      </c>
      <c r="G57236">
        <v>8</v>
      </c>
      <c r="H57236" s="2">
        <v>41306</v>
      </c>
    </row>
    <row r="57237" spans="1:8" x14ac:dyDescent="0.35">
      <c r="A57237">
        <v>1770</v>
      </c>
      <c r="B57237">
        <v>49</v>
      </c>
      <c r="C57237">
        <v>2</v>
      </c>
      <c r="D57237">
        <v>1097</v>
      </c>
      <c r="E57237">
        <v>18923</v>
      </c>
      <c r="F57237" s="2">
        <v>41307</v>
      </c>
      <c r="G57237">
        <v>11</v>
      </c>
      <c r="H57237" s="2">
        <v>41307</v>
      </c>
    </row>
    <row r="57238" spans="1:8" x14ac:dyDescent="0.35">
      <c r="A57238">
        <v>1927</v>
      </c>
      <c r="B57238">
        <v>428</v>
      </c>
      <c r="C57238">
        <v>2</v>
      </c>
      <c r="D57238">
        <v>2055</v>
      </c>
      <c r="E57238">
        <v>18508</v>
      </c>
      <c r="F57238" s="2">
        <v>41312</v>
      </c>
      <c r="G57238">
        <v>14</v>
      </c>
      <c r="H57238" s="2">
        <v>41312</v>
      </c>
    </row>
    <row r="57239" spans="1:8" x14ac:dyDescent="0.35">
      <c r="A57239">
        <v>2146</v>
      </c>
      <c r="B57239">
        <v>535</v>
      </c>
      <c r="C57239">
        <v>2</v>
      </c>
      <c r="D57239">
        <v>2269</v>
      </c>
      <c r="E57239">
        <v>11248</v>
      </c>
      <c r="F57239" s="2">
        <v>41317</v>
      </c>
      <c r="G57239">
        <v>7</v>
      </c>
      <c r="H57239" s="2">
        <v>41317</v>
      </c>
    </row>
    <row r="57240" spans="1:8" x14ac:dyDescent="0.35">
      <c r="A57240">
        <v>2472</v>
      </c>
      <c r="B57240">
        <v>843</v>
      </c>
      <c r="C57240">
        <v>2</v>
      </c>
      <c r="D57240">
        <v>3043</v>
      </c>
      <c r="E57240">
        <v>18962</v>
      </c>
      <c r="F57240" s="2">
        <v>41325</v>
      </c>
      <c r="G57240">
        <v>14</v>
      </c>
      <c r="H57240" s="2">
        <v>41325</v>
      </c>
    </row>
    <row r="57241" spans="1:8" x14ac:dyDescent="0.35">
      <c r="A57241">
        <v>2601</v>
      </c>
      <c r="B57241">
        <v>926</v>
      </c>
      <c r="C57241">
        <v>2</v>
      </c>
      <c r="D57241">
        <v>3126</v>
      </c>
      <c r="E57241">
        <v>13469</v>
      </c>
      <c r="F57241" s="2">
        <v>41328</v>
      </c>
      <c r="G57241">
        <v>15</v>
      </c>
      <c r="H57241" s="2">
        <v>41328</v>
      </c>
    </row>
    <row r="57242" spans="1:8" x14ac:dyDescent="0.35">
      <c r="A57242">
        <v>2851</v>
      </c>
      <c r="B57242">
        <v>925</v>
      </c>
      <c r="C57242">
        <v>2</v>
      </c>
      <c r="D57242">
        <v>3125</v>
      </c>
      <c r="E57242">
        <v>14559</v>
      </c>
      <c r="F57242" s="2">
        <v>41334</v>
      </c>
      <c r="G57242">
        <v>17</v>
      </c>
      <c r="H57242" s="2">
        <v>41334</v>
      </c>
    </row>
    <row r="57243" spans="1:8" x14ac:dyDescent="0.35">
      <c r="A57243">
        <v>2989</v>
      </c>
      <c r="B57243">
        <v>534</v>
      </c>
      <c r="C57243">
        <v>2</v>
      </c>
      <c r="D57243">
        <v>2267</v>
      </c>
      <c r="E57243">
        <v>16075</v>
      </c>
      <c r="F57243" s="2">
        <v>41337</v>
      </c>
      <c r="G57243">
        <v>17</v>
      </c>
      <c r="H57243" s="2">
        <v>41337</v>
      </c>
    </row>
    <row r="57244" spans="1:8" x14ac:dyDescent="0.35">
      <c r="A57244">
        <v>3067</v>
      </c>
      <c r="B57244">
        <v>542</v>
      </c>
      <c r="C57244">
        <v>2</v>
      </c>
      <c r="D57244">
        <v>2283</v>
      </c>
      <c r="E57244">
        <v>17588</v>
      </c>
      <c r="F57244" s="2">
        <v>41338</v>
      </c>
      <c r="G57244">
        <v>16</v>
      </c>
      <c r="H57244" s="2">
        <v>41338</v>
      </c>
    </row>
    <row r="57245" spans="1:8" x14ac:dyDescent="0.35">
      <c r="A57245">
        <v>3232</v>
      </c>
      <c r="B57245">
        <v>930</v>
      </c>
      <c r="C57245">
        <v>2</v>
      </c>
      <c r="D57245">
        <v>3130</v>
      </c>
      <c r="E57245">
        <v>12081</v>
      </c>
      <c r="F57245" s="2">
        <v>41340</v>
      </c>
      <c r="G57245">
        <v>5</v>
      </c>
      <c r="H57245" s="2">
        <v>41340</v>
      </c>
    </row>
    <row r="57246" spans="1:8" x14ac:dyDescent="0.35">
      <c r="A57246">
        <v>3315</v>
      </c>
      <c r="B57246">
        <v>58</v>
      </c>
      <c r="C57246">
        <v>2</v>
      </c>
      <c r="D57246">
        <v>1115</v>
      </c>
      <c r="E57246">
        <v>11993</v>
      </c>
      <c r="F57246" s="2">
        <v>41341</v>
      </c>
      <c r="G57246">
        <v>20</v>
      </c>
      <c r="H57246" s="2">
        <v>41341</v>
      </c>
    </row>
    <row r="57247" spans="1:8" x14ac:dyDescent="0.35">
      <c r="A57247">
        <v>3428</v>
      </c>
      <c r="B57247">
        <v>443</v>
      </c>
      <c r="C57247">
        <v>2</v>
      </c>
      <c r="D57247">
        <v>2085</v>
      </c>
      <c r="E57247">
        <v>17520</v>
      </c>
      <c r="F57247" s="2">
        <v>41344</v>
      </c>
      <c r="G57247">
        <v>3</v>
      </c>
      <c r="H57247" s="2">
        <v>41344</v>
      </c>
    </row>
    <row r="57248" spans="1:8" x14ac:dyDescent="0.35">
      <c r="A57248">
        <v>3610</v>
      </c>
      <c r="B57248">
        <v>578</v>
      </c>
      <c r="C57248">
        <v>2</v>
      </c>
      <c r="D57248">
        <v>2355</v>
      </c>
      <c r="E57248">
        <v>10546</v>
      </c>
      <c r="F57248" s="2">
        <v>41347</v>
      </c>
      <c r="G57248">
        <v>16</v>
      </c>
      <c r="H57248" s="2">
        <v>41347</v>
      </c>
    </row>
    <row r="57249" spans="1:8" x14ac:dyDescent="0.35">
      <c r="A57249">
        <v>3660</v>
      </c>
      <c r="B57249">
        <v>98</v>
      </c>
      <c r="C57249">
        <v>2</v>
      </c>
      <c r="D57249">
        <v>1195</v>
      </c>
      <c r="E57249">
        <v>10154</v>
      </c>
      <c r="F57249" s="2">
        <v>41347</v>
      </c>
      <c r="G57249">
        <v>16</v>
      </c>
      <c r="H57249" s="2">
        <v>41347</v>
      </c>
    </row>
    <row r="57250" spans="1:8" x14ac:dyDescent="0.35">
      <c r="A57250">
        <v>3671</v>
      </c>
      <c r="B57250">
        <v>888</v>
      </c>
      <c r="C57250">
        <v>2</v>
      </c>
      <c r="D57250">
        <v>3088</v>
      </c>
      <c r="E57250">
        <v>10727</v>
      </c>
      <c r="F57250" s="2">
        <v>41347</v>
      </c>
      <c r="G57250">
        <v>16</v>
      </c>
      <c r="H57250" s="2">
        <v>41347</v>
      </c>
    </row>
    <row r="57251" spans="1:8" x14ac:dyDescent="0.35">
      <c r="A57251">
        <v>3688</v>
      </c>
      <c r="B57251">
        <v>493</v>
      </c>
      <c r="C57251">
        <v>2</v>
      </c>
      <c r="D57251">
        <v>2185</v>
      </c>
      <c r="E57251">
        <v>15240</v>
      </c>
      <c r="F57251" s="2">
        <v>41348</v>
      </c>
      <c r="G57251">
        <v>15</v>
      </c>
      <c r="H57251" s="2">
        <v>41348</v>
      </c>
    </row>
    <row r="57252" spans="1:8" x14ac:dyDescent="0.35">
      <c r="A57252">
        <v>3762</v>
      </c>
      <c r="B57252">
        <v>825</v>
      </c>
      <c r="C57252">
        <v>2</v>
      </c>
      <c r="D57252">
        <v>3025</v>
      </c>
      <c r="E57252">
        <v>19608</v>
      </c>
      <c r="F57252" s="2">
        <v>41349</v>
      </c>
      <c r="G57252">
        <v>16</v>
      </c>
      <c r="H57252" s="2">
        <v>41349</v>
      </c>
    </row>
    <row r="57253" spans="1:8" x14ac:dyDescent="0.35">
      <c r="A57253">
        <v>3833</v>
      </c>
      <c r="B57253">
        <v>544</v>
      </c>
      <c r="C57253">
        <v>2</v>
      </c>
      <c r="D57253">
        <v>2287</v>
      </c>
      <c r="E57253">
        <v>16071</v>
      </c>
      <c r="F57253" s="2">
        <v>41351</v>
      </c>
      <c r="G57253">
        <v>2</v>
      </c>
      <c r="H57253" s="2">
        <v>41351</v>
      </c>
    </row>
    <row r="57254" spans="1:8" x14ac:dyDescent="0.35">
      <c r="A57254">
        <v>4290</v>
      </c>
      <c r="B57254">
        <v>850</v>
      </c>
      <c r="C57254">
        <v>2</v>
      </c>
      <c r="D57254">
        <v>3050</v>
      </c>
      <c r="E57254">
        <v>19400</v>
      </c>
      <c r="F57254" s="2">
        <v>41359</v>
      </c>
      <c r="G57254">
        <v>8</v>
      </c>
      <c r="H57254" s="2">
        <v>41359</v>
      </c>
    </row>
    <row r="57255" spans="1:8" x14ac:dyDescent="0.35">
      <c r="A57255">
        <v>4397</v>
      </c>
      <c r="B57255">
        <v>522</v>
      </c>
      <c r="C57255">
        <v>2</v>
      </c>
      <c r="D57255">
        <v>2243</v>
      </c>
      <c r="E57255">
        <v>16673</v>
      </c>
      <c r="F57255" s="2">
        <v>41361</v>
      </c>
      <c r="G57255">
        <v>2</v>
      </c>
      <c r="H57255" s="2">
        <v>41361</v>
      </c>
    </row>
    <row r="57256" spans="1:8" x14ac:dyDescent="0.35">
      <c r="A57256">
        <v>4443</v>
      </c>
      <c r="B57256">
        <v>546</v>
      </c>
      <c r="C57256">
        <v>2</v>
      </c>
      <c r="D57256">
        <v>2291</v>
      </c>
      <c r="E57256">
        <v>17121</v>
      </c>
      <c r="F57256" s="2">
        <v>41362</v>
      </c>
      <c r="G57256">
        <v>4</v>
      </c>
      <c r="H57256" s="2">
        <v>41362</v>
      </c>
    </row>
    <row r="57257" spans="1:8" x14ac:dyDescent="0.35">
      <c r="A57257">
        <v>4490</v>
      </c>
      <c r="B57257">
        <v>125</v>
      </c>
      <c r="C57257">
        <v>2</v>
      </c>
      <c r="D57257">
        <v>1249</v>
      </c>
      <c r="E57257">
        <v>10551</v>
      </c>
      <c r="F57257" s="2">
        <v>41363</v>
      </c>
      <c r="G57257">
        <v>14</v>
      </c>
      <c r="H57257" s="2">
        <v>41363</v>
      </c>
    </row>
    <row r="57258" spans="1:8" x14ac:dyDescent="0.35">
      <c r="A57258">
        <v>4493</v>
      </c>
      <c r="B57258">
        <v>125</v>
      </c>
      <c r="C57258">
        <v>2</v>
      </c>
      <c r="D57258">
        <v>1249</v>
      </c>
      <c r="E57258">
        <v>10551</v>
      </c>
      <c r="F57258" s="2">
        <v>41365</v>
      </c>
      <c r="G57258">
        <v>9</v>
      </c>
      <c r="H57258" s="2">
        <v>41365</v>
      </c>
    </row>
    <row r="57259" spans="1:8" x14ac:dyDescent="0.35">
      <c r="A57259">
        <v>4495</v>
      </c>
      <c r="B57259">
        <v>928</v>
      </c>
      <c r="C57259">
        <v>2</v>
      </c>
      <c r="D57259">
        <v>3128</v>
      </c>
      <c r="E57259">
        <v>11000</v>
      </c>
      <c r="F57259" s="2">
        <v>41365</v>
      </c>
      <c r="G57259">
        <v>9</v>
      </c>
      <c r="H57259" s="2">
        <v>41365</v>
      </c>
    </row>
    <row r="57260" spans="1:8" x14ac:dyDescent="0.35">
      <c r="A57260">
        <v>4582</v>
      </c>
      <c r="B57260">
        <v>125</v>
      </c>
      <c r="C57260">
        <v>2</v>
      </c>
      <c r="D57260">
        <v>1249</v>
      </c>
      <c r="E57260">
        <v>10551</v>
      </c>
      <c r="F57260" s="2">
        <v>41431</v>
      </c>
      <c r="G57260">
        <v>17</v>
      </c>
      <c r="H57260" s="2">
        <v>41431</v>
      </c>
    </row>
    <row r="57261" spans="1:8" x14ac:dyDescent="0.35">
      <c r="A57261">
        <v>4622</v>
      </c>
      <c r="B57261">
        <v>167</v>
      </c>
      <c r="C57261">
        <v>2</v>
      </c>
      <c r="D57261">
        <v>1333</v>
      </c>
      <c r="E57261">
        <v>10064</v>
      </c>
      <c r="F57261" s="2">
        <v>41366</v>
      </c>
      <c r="G57261">
        <v>2</v>
      </c>
      <c r="H57261" s="2">
        <v>41366</v>
      </c>
    </row>
    <row r="57262" spans="1:8" x14ac:dyDescent="0.35">
      <c r="A57262">
        <v>4667</v>
      </c>
      <c r="B57262">
        <v>502</v>
      </c>
      <c r="C57262">
        <v>2</v>
      </c>
      <c r="D57262">
        <v>2203</v>
      </c>
      <c r="E57262">
        <v>11287</v>
      </c>
      <c r="F57262" s="2">
        <v>41367</v>
      </c>
      <c r="G57262">
        <v>19</v>
      </c>
      <c r="H57262" s="2">
        <v>41367</v>
      </c>
    </row>
    <row r="57263" spans="1:8" x14ac:dyDescent="0.35">
      <c r="A57263">
        <v>4764</v>
      </c>
      <c r="B57263">
        <v>587</v>
      </c>
      <c r="C57263">
        <v>2</v>
      </c>
      <c r="D57263">
        <v>2373</v>
      </c>
      <c r="E57263">
        <v>14094</v>
      </c>
      <c r="F57263" s="2">
        <v>41368</v>
      </c>
      <c r="G57263">
        <v>20</v>
      </c>
      <c r="H57263" s="2">
        <v>41368</v>
      </c>
    </row>
    <row r="57264" spans="1:8" x14ac:dyDescent="0.35">
      <c r="A57264">
        <v>4780</v>
      </c>
      <c r="B57264">
        <v>1002</v>
      </c>
      <c r="C57264">
        <v>2</v>
      </c>
      <c r="D57264">
        <v>3202</v>
      </c>
      <c r="E57264">
        <v>17809</v>
      </c>
      <c r="F57264" s="2">
        <v>41368</v>
      </c>
      <c r="G57264">
        <v>20</v>
      </c>
      <c r="H57264" s="2">
        <v>41368</v>
      </c>
    </row>
    <row r="57265" spans="1:8" x14ac:dyDescent="0.35">
      <c r="A57265">
        <v>4785</v>
      </c>
      <c r="B57265">
        <v>484</v>
      </c>
      <c r="C57265">
        <v>2</v>
      </c>
      <c r="D57265">
        <v>2167</v>
      </c>
      <c r="E57265">
        <v>10320</v>
      </c>
      <c r="F57265" s="2">
        <v>41368</v>
      </c>
      <c r="G57265">
        <v>20</v>
      </c>
      <c r="H57265" s="2">
        <v>41368</v>
      </c>
    </row>
    <row r="57266" spans="1:8" x14ac:dyDescent="0.35">
      <c r="A57266">
        <v>4808</v>
      </c>
      <c r="B57266">
        <v>159</v>
      </c>
      <c r="C57266">
        <v>2</v>
      </c>
      <c r="D57266">
        <v>1317</v>
      </c>
      <c r="E57266">
        <v>17105</v>
      </c>
      <c r="F57266" s="2">
        <v>41369</v>
      </c>
      <c r="G57266">
        <v>18</v>
      </c>
      <c r="H57266" s="2">
        <v>41369</v>
      </c>
    </row>
    <row r="57267" spans="1:8" x14ac:dyDescent="0.35">
      <c r="A57267">
        <v>4936</v>
      </c>
      <c r="B57267">
        <v>83</v>
      </c>
      <c r="C57267">
        <v>2</v>
      </c>
      <c r="D57267">
        <v>1165</v>
      </c>
      <c r="E57267">
        <v>18619</v>
      </c>
      <c r="F57267" s="2">
        <v>41372</v>
      </c>
      <c r="G57267">
        <v>3</v>
      </c>
      <c r="H57267" s="2">
        <v>41372</v>
      </c>
    </row>
    <row r="57268" spans="1:8" x14ac:dyDescent="0.35">
      <c r="A57268">
        <v>4943</v>
      </c>
      <c r="B57268">
        <v>198</v>
      </c>
      <c r="C57268">
        <v>2</v>
      </c>
      <c r="D57268">
        <v>1395</v>
      </c>
      <c r="E57268">
        <v>14249</v>
      </c>
      <c r="F57268" s="2">
        <v>41372</v>
      </c>
      <c r="G57268">
        <v>3</v>
      </c>
      <c r="H57268" s="2">
        <v>41372</v>
      </c>
    </row>
    <row r="57269" spans="1:8" x14ac:dyDescent="0.35">
      <c r="A57269">
        <v>5122</v>
      </c>
      <c r="B57269">
        <v>586</v>
      </c>
      <c r="C57269">
        <v>2</v>
      </c>
      <c r="D57269">
        <v>2371</v>
      </c>
      <c r="E57269">
        <v>15835</v>
      </c>
      <c r="F57269" s="2">
        <v>41375</v>
      </c>
      <c r="G57269">
        <v>12</v>
      </c>
      <c r="H57269" s="2">
        <v>41375</v>
      </c>
    </row>
    <row r="57270" spans="1:8" x14ac:dyDescent="0.35">
      <c r="A57270">
        <v>5160</v>
      </c>
      <c r="B57270">
        <v>862</v>
      </c>
      <c r="C57270">
        <v>2</v>
      </c>
      <c r="D57270">
        <v>3062</v>
      </c>
      <c r="E57270">
        <v>17240</v>
      </c>
      <c r="F57270" s="2">
        <v>41376</v>
      </c>
      <c r="G57270">
        <v>9</v>
      </c>
      <c r="H57270" s="2">
        <v>41376</v>
      </c>
    </row>
    <row r="57271" spans="1:8" x14ac:dyDescent="0.35">
      <c r="A57271">
        <v>5162</v>
      </c>
      <c r="B57271">
        <v>56</v>
      </c>
      <c r="C57271">
        <v>2</v>
      </c>
      <c r="D57271">
        <v>1111</v>
      </c>
      <c r="E57271">
        <v>16416</v>
      </c>
      <c r="F57271" s="2">
        <v>41376</v>
      </c>
      <c r="G57271">
        <v>9</v>
      </c>
      <c r="H57271" s="2">
        <v>41376</v>
      </c>
    </row>
    <row r="57272" spans="1:8" x14ac:dyDescent="0.35">
      <c r="A57272">
        <v>5407</v>
      </c>
      <c r="B57272">
        <v>125</v>
      </c>
      <c r="C57272">
        <v>2</v>
      </c>
      <c r="D57272">
        <v>1249</v>
      </c>
      <c r="E57272">
        <v>15136</v>
      </c>
      <c r="F57272" s="2">
        <v>41381</v>
      </c>
      <c r="G57272">
        <v>19</v>
      </c>
      <c r="H57272" s="2">
        <v>41381</v>
      </c>
    </row>
    <row r="57273" spans="1:8" x14ac:dyDescent="0.35">
      <c r="A57273">
        <v>5535</v>
      </c>
      <c r="B57273">
        <v>933</v>
      </c>
      <c r="C57273">
        <v>2</v>
      </c>
      <c r="D57273">
        <v>3133</v>
      </c>
      <c r="E57273">
        <v>14612</v>
      </c>
      <c r="F57273" s="2">
        <v>41382</v>
      </c>
      <c r="G57273">
        <v>6</v>
      </c>
      <c r="H57273" s="2">
        <v>41382</v>
      </c>
    </row>
    <row r="57274" spans="1:8" x14ac:dyDescent="0.35">
      <c r="A57274">
        <v>5742</v>
      </c>
      <c r="B57274">
        <v>115</v>
      </c>
      <c r="C57274">
        <v>2</v>
      </c>
      <c r="D57274">
        <v>1229</v>
      </c>
      <c r="E57274">
        <v>10241</v>
      </c>
      <c r="F57274" s="2">
        <v>41386</v>
      </c>
      <c r="G57274">
        <v>12</v>
      </c>
      <c r="H57274" s="2">
        <v>41386</v>
      </c>
    </row>
    <row r="57275" spans="1:8" x14ac:dyDescent="0.35">
      <c r="A57275">
        <v>5755</v>
      </c>
      <c r="B57275">
        <v>915</v>
      </c>
      <c r="C57275">
        <v>2</v>
      </c>
      <c r="D57275">
        <v>3115</v>
      </c>
      <c r="E57275">
        <v>13503</v>
      </c>
      <c r="F57275" s="2">
        <v>41386</v>
      </c>
      <c r="G57275">
        <v>12</v>
      </c>
      <c r="H57275" s="2">
        <v>41386</v>
      </c>
    </row>
    <row r="57276" spans="1:8" x14ac:dyDescent="0.35">
      <c r="A57276">
        <v>5865</v>
      </c>
      <c r="B57276">
        <v>997</v>
      </c>
      <c r="C57276">
        <v>2</v>
      </c>
      <c r="D57276">
        <v>3197</v>
      </c>
      <c r="E57276">
        <v>11720</v>
      </c>
      <c r="F57276" s="2">
        <v>41388</v>
      </c>
      <c r="G57276">
        <v>8</v>
      </c>
      <c r="H57276" s="2">
        <v>41388</v>
      </c>
    </row>
    <row r="57277" spans="1:8" x14ac:dyDescent="0.35">
      <c r="A57277">
        <v>5891</v>
      </c>
      <c r="B57277">
        <v>194</v>
      </c>
      <c r="C57277">
        <v>2</v>
      </c>
      <c r="D57277">
        <v>1387</v>
      </c>
      <c r="E57277">
        <v>19723</v>
      </c>
      <c r="F57277" s="2">
        <v>41388</v>
      </c>
      <c r="G57277">
        <v>8</v>
      </c>
      <c r="H57277" s="2">
        <v>41388</v>
      </c>
    </row>
    <row r="57278" spans="1:8" x14ac:dyDescent="0.35">
      <c r="A57278">
        <v>6169</v>
      </c>
      <c r="B57278">
        <v>73</v>
      </c>
      <c r="C57278">
        <v>2</v>
      </c>
      <c r="D57278">
        <v>1145</v>
      </c>
      <c r="E57278">
        <v>13381</v>
      </c>
      <c r="F57278" s="2">
        <v>41394</v>
      </c>
      <c r="G57278">
        <v>6</v>
      </c>
      <c r="H57278" s="2">
        <v>41394</v>
      </c>
    </row>
    <row r="57279" spans="1:8" x14ac:dyDescent="0.35">
      <c r="A57279">
        <v>6273</v>
      </c>
      <c r="B57279">
        <v>403</v>
      </c>
      <c r="C57279">
        <v>2</v>
      </c>
      <c r="D57279">
        <v>2005</v>
      </c>
      <c r="E57279">
        <v>13710</v>
      </c>
      <c r="F57279" s="2">
        <v>41396</v>
      </c>
      <c r="G57279">
        <v>14</v>
      </c>
      <c r="H57279" s="2">
        <v>41396</v>
      </c>
    </row>
    <row r="57280" spans="1:8" x14ac:dyDescent="0.35">
      <c r="A57280">
        <v>6432</v>
      </c>
      <c r="B57280">
        <v>974</v>
      </c>
      <c r="C57280">
        <v>2</v>
      </c>
      <c r="D57280">
        <v>3174</v>
      </c>
      <c r="E57280">
        <v>13225</v>
      </c>
      <c r="F57280" s="2">
        <v>41400</v>
      </c>
      <c r="G57280">
        <v>10</v>
      </c>
      <c r="H57280" s="2">
        <v>41400</v>
      </c>
    </row>
    <row r="57281" spans="1:8" x14ac:dyDescent="0.35">
      <c r="A57281">
        <v>6614</v>
      </c>
      <c r="B57281">
        <v>177</v>
      </c>
      <c r="C57281">
        <v>2</v>
      </c>
      <c r="D57281">
        <v>1353</v>
      </c>
      <c r="E57281">
        <v>11153</v>
      </c>
      <c r="F57281" s="2">
        <v>41402</v>
      </c>
      <c r="G57281">
        <v>5</v>
      </c>
      <c r="H57281" s="2">
        <v>41402</v>
      </c>
    </row>
    <row r="57282" spans="1:8" x14ac:dyDescent="0.35">
      <c r="A57282">
        <v>6696</v>
      </c>
      <c r="B57282">
        <v>56</v>
      </c>
      <c r="C57282">
        <v>2</v>
      </c>
      <c r="D57282">
        <v>1111</v>
      </c>
      <c r="E57282">
        <v>16286</v>
      </c>
      <c r="F57282" s="2">
        <v>41403</v>
      </c>
      <c r="G57282">
        <v>10</v>
      </c>
      <c r="H57282" s="2">
        <v>41403</v>
      </c>
    </row>
    <row r="57283" spans="1:8" x14ac:dyDescent="0.35">
      <c r="A57283">
        <v>6753</v>
      </c>
      <c r="B57283">
        <v>831</v>
      </c>
      <c r="C57283">
        <v>2</v>
      </c>
      <c r="D57283">
        <v>3031</v>
      </c>
      <c r="E57283">
        <v>13380</v>
      </c>
      <c r="F57283" s="2">
        <v>41403</v>
      </c>
      <c r="G57283">
        <v>10</v>
      </c>
      <c r="H57283" s="2">
        <v>41403</v>
      </c>
    </row>
    <row r="57284" spans="1:8" x14ac:dyDescent="0.35">
      <c r="A57284">
        <v>6790</v>
      </c>
      <c r="B57284">
        <v>532</v>
      </c>
      <c r="C57284">
        <v>2</v>
      </c>
      <c r="D57284">
        <v>2263</v>
      </c>
      <c r="E57284">
        <v>13304</v>
      </c>
      <c r="F57284" s="2">
        <v>41404</v>
      </c>
      <c r="G57284">
        <v>2</v>
      </c>
      <c r="H57284" s="2">
        <v>41404</v>
      </c>
    </row>
    <row r="57285" spans="1:8" x14ac:dyDescent="0.35">
      <c r="A57285">
        <v>6843</v>
      </c>
      <c r="B57285">
        <v>952</v>
      </c>
      <c r="C57285">
        <v>2</v>
      </c>
      <c r="D57285">
        <v>3152</v>
      </c>
      <c r="E57285">
        <v>13360</v>
      </c>
      <c r="F57285" s="2">
        <v>41405</v>
      </c>
      <c r="G57285">
        <v>15</v>
      </c>
      <c r="H57285" s="2">
        <v>41405</v>
      </c>
    </row>
    <row r="57286" spans="1:8" x14ac:dyDescent="0.35">
      <c r="A57286">
        <v>6949</v>
      </c>
      <c r="B57286">
        <v>44</v>
      </c>
      <c r="C57286">
        <v>2</v>
      </c>
      <c r="D57286">
        <v>1087</v>
      </c>
      <c r="E57286">
        <v>13237</v>
      </c>
      <c r="F57286" s="2">
        <v>41408</v>
      </c>
      <c r="G57286">
        <v>15</v>
      </c>
      <c r="H57286" s="2">
        <v>41408</v>
      </c>
    </row>
    <row r="57287" spans="1:8" x14ac:dyDescent="0.35">
      <c r="A57287">
        <v>7098</v>
      </c>
      <c r="B57287">
        <v>444</v>
      </c>
      <c r="C57287">
        <v>2</v>
      </c>
      <c r="D57287">
        <v>2087</v>
      </c>
      <c r="E57287">
        <v>11446</v>
      </c>
      <c r="F57287" s="2">
        <v>41410</v>
      </c>
      <c r="G57287">
        <v>10</v>
      </c>
      <c r="H57287" s="2">
        <v>41410</v>
      </c>
    </row>
    <row r="57288" spans="1:8" x14ac:dyDescent="0.35">
      <c r="A57288">
        <v>7170</v>
      </c>
      <c r="B57288">
        <v>141</v>
      </c>
      <c r="C57288">
        <v>2</v>
      </c>
      <c r="D57288">
        <v>1281</v>
      </c>
      <c r="E57288">
        <v>10835</v>
      </c>
      <c r="F57288" s="2">
        <v>41411</v>
      </c>
      <c r="G57288">
        <v>19</v>
      </c>
      <c r="H57288" s="2">
        <v>41411</v>
      </c>
    </row>
    <row r="57289" spans="1:8" x14ac:dyDescent="0.35">
      <c r="A57289">
        <v>7285</v>
      </c>
      <c r="B57289">
        <v>807</v>
      </c>
      <c r="C57289">
        <v>2</v>
      </c>
      <c r="D57289">
        <v>3007</v>
      </c>
      <c r="E57289">
        <v>11492</v>
      </c>
      <c r="F57289" s="2">
        <v>41414</v>
      </c>
      <c r="G57289">
        <v>15</v>
      </c>
      <c r="H57289" s="2">
        <v>41414</v>
      </c>
    </row>
    <row r="57290" spans="1:8" x14ac:dyDescent="0.35">
      <c r="A57290">
        <v>7434</v>
      </c>
      <c r="B57290">
        <v>571</v>
      </c>
      <c r="C57290">
        <v>2</v>
      </c>
      <c r="D57290">
        <v>2341</v>
      </c>
      <c r="E57290">
        <v>18877</v>
      </c>
      <c r="F57290" s="2">
        <v>41416</v>
      </c>
      <c r="G57290">
        <v>10</v>
      </c>
      <c r="H57290" s="2">
        <v>41416</v>
      </c>
    </row>
    <row r="57291" spans="1:8" x14ac:dyDescent="0.35">
      <c r="A57291">
        <v>7487</v>
      </c>
      <c r="B57291">
        <v>1</v>
      </c>
      <c r="C57291">
        <v>2</v>
      </c>
      <c r="D57291">
        <v>1001</v>
      </c>
      <c r="E57291">
        <v>14221</v>
      </c>
      <c r="F57291" s="2">
        <v>41417</v>
      </c>
      <c r="G57291">
        <v>8</v>
      </c>
      <c r="H57291" s="2">
        <v>41417</v>
      </c>
    </row>
    <row r="57292" spans="1:8" x14ac:dyDescent="0.35">
      <c r="A57292">
        <v>7800</v>
      </c>
      <c r="B57292">
        <v>576</v>
      </c>
      <c r="C57292">
        <v>2</v>
      </c>
      <c r="D57292">
        <v>2351</v>
      </c>
      <c r="E57292">
        <v>10207</v>
      </c>
      <c r="F57292" s="2">
        <v>41424</v>
      </c>
      <c r="G57292">
        <v>6</v>
      </c>
      <c r="H57292" s="2">
        <v>41424</v>
      </c>
    </row>
    <row r="57293" spans="1:8" x14ac:dyDescent="0.35">
      <c r="A57293">
        <v>7821</v>
      </c>
      <c r="B57293">
        <v>945</v>
      </c>
      <c r="C57293">
        <v>2</v>
      </c>
      <c r="D57293">
        <v>3145</v>
      </c>
      <c r="E57293">
        <v>11806</v>
      </c>
      <c r="F57293" s="2">
        <v>41424</v>
      </c>
      <c r="G57293">
        <v>6</v>
      </c>
      <c r="H57293" s="2">
        <v>41424</v>
      </c>
    </row>
    <row r="57294" spans="1:8" x14ac:dyDescent="0.35">
      <c r="A57294">
        <v>7826</v>
      </c>
      <c r="B57294">
        <v>439</v>
      </c>
      <c r="C57294">
        <v>2</v>
      </c>
      <c r="D57294">
        <v>2077</v>
      </c>
      <c r="E57294">
        <v>17801</v>
      </c>
      <c r="F57294" s="2">
        <v>41424</v>
      </c>
      <c r="G57294">
        <v>6</v>
      </c>
      <c r="H57294" s="2">
        <v>41424</v>
      </c>
    </row>
    <row r="57295" spans="1:8" x14ac:dyDescent="0.35">
      <c r="A57295">
        <v>7882</v>
      </c>
      <c r="B57295">
        <v>17</v>
      </c>
      <c r="C57295">
        <v>2</v>
      </c>
      <c r="D57295">
        <v>1033</v>
      </c>
      <c r="E57295">
        <v>13548</v>
      </c>
      <c r="F57295" s="2">
        <v>41424</v>
      </c>
      <c r="G57295">
        <v>6</v>
      </c>
      <c r="H57295" s="2">
        <v>41424</v>
      </c>
    </row>
    <row r="57296" spans="1:8" x14ac:dyDescent="0.35">
      <c r="A57296">
        <v>7922</v>
      </c>
      <c r="B57296">
        <v>869</v>
      </c>
      <c r="C57296">
        <v>2</v>
      </c>
      <c r="D57296">
        <v>3069</v>
      </c>
      <c r="E57296">
        <v>16440</v>
      </c>
      <c r="F57296" s="2">
        <v>41425</v>
      </c>
      <c r="G57296">
        <v>2</v>
      </c>
      <c r="H57296" s="2">
        <v>41425</v>
      </c>
    </row>
    <row r="57297" spans="1:8" x14ac:dyDescent="0.35">
      <c r="A57297">
        <v>7935</v>
      </c>
      <c r="B57297">
        <v>514</v>
      </c>
      <c r="C57297">
        <v>2</v>
      </c>
      <c r="D57297">
        <v>2227</v>
      </c>
      <c r="E57297">
        <v>16027</v>
      </c>
      <c r="F57297" s="2">
        <v>41425</v>
      </c>
      <c r="G57297">
        <v>2</v>
      </c>
      <c r="H57297" s="2">
        <v>41425</v>
      </c>
    </row>
    <row r="57298" spans="1:8" x14ac:dyDescent="0.35">
      <c r="A57298">
        <v>8155</v>
      </c>
      <c r="B57298">
        <v>437</v>
      </c>
      <c r="C57298">
        <v>2</v>
      </c>
      <c r="D57298">
        <v>2073</v>
      </c>
      <c r="E57298">
        <v>19355</v>
      </c>
      <c r="F57298" s="2">
        <v>41429</v>
      </c>
      <c r="G57298">
        <v>14</v>
      </c>
      <c r="H57298" s="2">
        <v>41429</v>
      </c>
    </row>
    <row r="57299" spans="1:8" x14ac:dyDescent="0.35">
      <c r="A57299">
        <v>8187</v>
      </c>
      <c r="B57299">
        <v>100</v>
      </c>
      <c r="C57299">
        <v>2</v>
      </c>
      <c r="D57299">
        <v>1199</v>
      </c>
      <c r="E57299">
        <v>15224</v>
      </c>
      <c r="F57299" s="2">
        <v>41430</v>
      </c>
      <c r="G57299">
        <v>3</v>
      </c>
      <c r="H57299" s="2">
        <v>41430</v>
      </c>
    </row>
    <row r="57300" spans="1:8" x14ac:dyDescent="0.35">
      <c r="A57300">
        <v>8217</v>
      </c>
      <c r="B57300">
        <v>23</v>
      </c>
      <c r="C57300">
        <v>2</v>
      </c>
      <c r="D57300">
        <v>1045</v>
      </c>
      <c r="E57300">
        <v>18832</v>
      </c>
      <c r="F57300" s="2">
        <v>41430</v>
      </c>
      <c r="G57300">
        <v>3</v>
      </c>
      <c r="H57300" s="2">
        <v>41430</v>
      </c>
    </row>
    <row r="57301" spans="1:8" x14ac:dyDescent="0.35">
      <c r="A57301">
        <v>8353</v>
      </c>
      <c r="B57301">
        <v>71</v>
      </c>
      <c r="C57301">
        <v>2</v>
      </c>
      <c r="D57301">
        <v>1141</v>
      </c>
      <c r="E57301">
        <v>19856</v>
      </c>
      <c r="F57301" s="2">
        <v>41432</v>
      </c>
      <c r="G57301">
        <v>18</v>
      </c>
      <c r="H57301" s="2">
        <v>41432</v>
      </c>
    </row>
    <row r="57302" spans="1:8" x14ac:dyDescent="0.35">
      <c r="A57302">
        <v>8811</v>
      </c>
      <c r="B57302">
        <v>907</v>
      </c>
      <c r="C57302">
        <v>2</v>
      </c>
      <c r="D57302">
        <v>3107</v>
      </c>
      <c r="E57302">
        <v>17750</v>
      </c>
      <c r="F57302" s="2">
        <v>41440</v>
      </c>
      <c r="G57302">
        <v>7</v>
      </c>
      <c r="H57302" s="2">
        <v>41440</v>
      </c>
    </row>
    <row r="57303" spans="1:8" x14ac:dyDescent="0.35">
      <c r="A57303">
        <v>8853</v>
      </c>
      <c r="B57303">
        <v>93</v>
      </c>
      <c r="C57303">
        <v>2</v>
      </c>
      <c r="D57303">
        <v>1185</v>
      </c>
      <c r="E57303">
        <v>15136</v>
      </c>
      <c r="F57303" s="2">
        <v>41442</v>
      </c>
      <c r="G57303">
        <v>7</v>
      </c>
      <c r="H57303" s="2">
        <v>41442</v>
      </c>
    </row>
    <row r="57304" spans="1:8" x14ac:dyDescent="0.35">
      <c r="A57304">
        <v>9192</v>
      </c>
      <c r="B57304">
        <v>874</v>
      </c>
      <c r="C57304">
        <v>2</v>
      </c>
      <c r="D57304">
        <v>3074</v>
      </c>
      <c r="E57304">
        <v>16780</v>
      </c>
      <c r="F57304" s="2">
        <v>41450</v>
      </c>
      <c r="G57304">
        <v>18</v>
      </c>
      <c r="H57304" s="2">
        <v>41450</v>
      </c>
    </row>
    <row r="57305" spans="1:8" x14ac:dyDescent="0.35">
      <c r="A57305">
        <v>9238</v>
      </c>
      <c r="B57305">
        <v>72</v>
      </c>
      <c r="C57305">
        <v>2</v>
      </c>
      <c r="D57305">
        <v>1143</v>
      </c>
      <c r="E57305">
        <v>16971</v>
      </c>
      <c r="F57305" s="2">
        <v>41449</v>
      </c>
      <c r="G57305">
        <v>16</v>
      </c>
      <c r="H57305" s="2">
        <v>41449</v>
      </c>
    </row>
    <row r="57306" spans="1:8" x14ac:dyDescent="0.35">
      <c r="A57306">
        <v>9436</v>
      </c>
      <c r="B57306">
        <v>859</v>
      </c>
      <c r="C57306">
        <v>2</v>
      </c>
      <c r="D57306">
        <v>3059</v>
      </c>
      <c r="E57306">
        <v>17158</v>
      </c>
      <c r="F57306" s="2">
        <v>41452</v>
      </c>
      <c r="G57306">
        <v>20</v>
      </c>
      <c r="H57306" s="2">
        <v>41452</v>
      </c>
    </row>
    <row r="57307" spans="1:8" x14ac:dyDescent="0.35">
      <c r="A57307">
        <v>9437</v>
      </c>
      <c r="B57307">
        <v>572</v>
      </c>
      <c r="C57307">
        <v>2</v>
      </c>
      <c r="D57307">
        <v>2343</v>
      </c>
      <c r="E57307">
        <v>10778</v>
      </c>
      <c r="F57307" s="2">
        <v>41452</v>
      </c>
      <c r="G57307">
        <v>20</v>
      </c>
      <c r="H57307" s="2">
        <v>41452</v>
      </c>
    </row>
    <row r="57308" spans="1:8" x14ac:dyDescent="0.35">
      <c r="A57308">
        <v>9767</v>
      </c>
      <c r="B57308">
        <v>103</v>
      </c>
      <c r="C57308">
        <v>2</v>
      </c>
      <c r="D57308">
        <v>1205</v>
      </c>
      <c r="E57308">
        <v>13509</v>
      </c>
      <c r="F57308" s="2">
        <v>41457</v>
      </c>
      <c r="G57308">
        <v>13</v>
      </c>
      <c r="H57308" s="2">
        <v>41457</v>
      </c>
    </row>
    <row r="57309" spans="1:8" x14ac:dyDescent="0.35">
      <c r="A57309">
        <v>9779</v>
      </c>
      <c r="B57309">
        <v>883</v>
      </c>
      <c r="C57309">
        <v>2</v>
      </c>
      <c r="D57309">
        <v>3083</v>
      </c>
      <c r="E57309">
        <v>10378</v>
      </c>
      <c r="F57309" s="2">
        <v>41457</v>
      </c>
      <c r="G57309">
        <v>13</v>
      </c>
      <c r="H57309" s="2">
        <v>41457</v>
      </c>
    </row>
    <row r="57310" spans="1:8" x14ac:dyDescent="0.35">
      <c r="A57310">
        <v>9852</v>
      </c>
      <c r="B57310">
        <v>827</v>
      </c>
      <c r="C57310">
        <v>2</v>
      </c>
      <c r="D57310">
        <v>3027</v>
      </c>
      <c r="E57310">
        <v>17395</v>
      </c>
      <c r="F57310" s="2">
        <v>41458</v>
      </c>
      <c r="G57310">
        <v>9</v>
      </c>
      <c r="H57310" s="2">
        <v>41458</v>
      </c>
    </row>
    <row r="57311" spans="1:8" x14ac:dyDescent="0.35">
      <c r="A57311">
        <v>9867</v>
      </c>
      <c r="B57311">
        <v>108</v>
      </c>
      <c r="C57311">
        <v>2</v>
      </c>
      <c r="D57311">
        <v>1215</v>
      </c>
      <c r="E57311">
        <v>17270</v>
      </c>
      <c r="F57311" s="2">
        <v>41458</v>
      </c>
      <c r="G57311">
        <v>9</v>
      </c>
      <c r="H57311" s="2">
        <v>41458</v>
      </c>
    </row>
    <row r="57312" spans="1:8" x14ac:dyDescent="0.35">
      <c r="A57312">
        <v>9873</v>
      </c>
      <c r="B57312">
        <v>595</v>
      </c>
      <c r="C57312">
        <v>2</v>
      </c>
      <c r="D57312">
        <v>2389</v>
      </c>
      <c r="E57312">
        <v>17078</v>
      </c>
      <c r="F57312" s="2">
        <v>41458</v>
      </c>
      <c r="G57312">
        <v>9</v>
      </c>
      <c r="H57312" s="2">
        <v>41458</v>
      </c>
    </row>
    <row r="57313" spans="1:8" x14ac:dyDescent="0.35">
      <c r="A57313">
        <v>9926</v>
      </c>
      <c r="B57313">
        <v>112</v>
      </c>
      <c r="C57313">
        <v>2</v>
      </c>
      <c r="D57313">
        <v>1223</v>
      </c>
      <c r="E57313">
        <v>15488</v>
      </c>
      <c r="F57313" s="2">
        <v>41459</v>
      </c>
      <c r="G57313">
        <v>4</v>
      </c>
      <c r="H57313" s="2">
        <v>41459</v>
      </c>
    </row>
    <row r="57314" spans="1:8" x14ac:dyDescent="0.35">
      <c r="A57314">
        <v>9973</v>
      </c>
      <c r="B57314">
        <v>125</v>
      </c>
      <c r="C57314">
        <v>2</v>
      </c>
      <c r="D57314">
        <v>1249</v>
      </c>
      <c r="E57314">
        <v>19394</v>
      </c>
      <c r="F57314" s="2">
        <v>41459</v>
      </c>
      <c r="G57314">
        <v>4</v>
      </c>
      <c r="H57314" s="2">
        <v>41459</v>
      </c>
    </row>
    <row r="57315" spans="1:8" x14ac:dyDescent="0.35">
      <c r="A57315">
        <v>9976</v>
      </c>
      <c r="B57315">
        <v>506</v>
      </c>
      <c r="C57315">
        <v>2</v>
      </c>
      <c r="D57315">
        <v>2211</v>
      </c>
      <c r="E57315">
        <v>19291</v>
      </c>
      <c r="F57315" s="2">
        <v>41459</v>
      </c>
      <c r="G57315">
        <v>4</v>
      </c>
      <c r="H57315" s="2">
        <v>41459</v>
      </c>
    </row>
    <row r="57316" spans="1:8" x14ac:dyDescent="0.35">
      <c r="A57316">
        <v>10055</v>
      </c>
      <c r="B57316">
        <v>136</v>
      </c>
      <c r="C57316">
        <v>2</v>
      </c>
      <c r="D57316">
        <v>1271</v>
      </c>
      <c r="E57316">
        <v>15819</v>
      </c>
      <c r="F57316" s="2">
        <v>41461</v>
      </c>
      <c r="G57316">
        <v>14</v>
      </c>
      <c r="H57316" s="2">
        <v>41461</v>
      </c>
    </row>
    <row r="57317" spans="1:8" x14ac:dyDescent="0.35">
      <c r="A57317">
        <v>10160</v>
      </c>
      <c r="B57317">
        <v>944</v>
      </c>
      <c r="C57317">
        <v>2</v>
      </c>
      <c r="D57317">
        <v>3144</v>
      </c>
      <c r="E57317">
        <v>11686</v>
      </c>
      <c r="F57317" s="2">
        <v>41464</v>
      </c>
      <c r="G57317">
        <v>18</v>
      </c>
      <c r="H57317" s="2">
        <v>41464</v>
      </c>
    </row>
    <row r="57318" spans="1:8" x14ac:dyDescent="0.35">
      <c r="A57318">
        <v>10164</v>
      </c>
      <c r="B57318">
        <v>65</v>
      </c>
      <c r="C57318">
        <v>2</v>
      </c>
      <c r="D57318">
        <v>1129</v>
      </c>
      <c r="E57318">
        <v>10687</v>
      </c>
      <c r="F57318" s="2">
        <v>41464</v>
      </c>
      <c r="G57318">
        <v>18</v>
      </c>
      <c r="H57318" s="2">
        <v>41464</v>
      </c>
    </row>
    <row r="57319" spans="1:8" x14ac:dyDescent="0.35">
      <c r="A57319">
        <v>10281</v>
      </c>
      <c r="B57319">
        <v>38</v>
      </c>
      <c r="C57319">
        <v>2</v>
      </c>
      <c r="D57319">
        <v>1075</v>
      </c>
      <c r="E57319">
        <v>13447</v>
      </c>
      <c r="F57319" s="2">
        <v>41465</v>
      </c>
      <c r="G57319">
        <v>14</v>
      </c>
      <c r="H57319" s="2">
        <v>41465</v>
      </c>
    </row>
    <row r="57320" spans="1:8" x14ac:dyDescent="0.35">
      <c r="A57320">
        <v>10310</v>
      </c>
      <c r="B57320">
        <v>988</v>
      </c>
      <c r="C57320">
        <v>2</v>
      </c>
      <c r="D57320">
        <v>3188</v>
      </c>
      <c r="E57320">
        <v>16045</v>
      </c>
      <c r="F57320" s="2">
        <v>41465</v>
      </c>
      <c r="G57320">
        <v>14</v>
      </c>
      <c r="H57320" s="2">
        <v>41465</v>
      </c>
    </row>
    <row r="57321" spans="1:8" x14ac:dyDescent="0.35">
      <c r="A57321">
        <v>10313</v>
      </c>
      <c r="B57321">
        <v>467</v>
      </c>
      <c r="C57321">
        <v>2</v>
      </c>
      <c r="D57321">
        <v>2133</v>
      </c>
      <c r="E57321">
        <v>18384</v>
      </c>
      <c r="F57321" s="2">
        <v>41465</v>
      </c>
      <c r="G57321">
        <v>14</v>
      </c>
      <c r="H57321" s="2">
        <v>41465</v>
      </c>
    </row>
    <row r="57322" spans="1:8" x14ac:dyDescent="0.35">
      <c r="A57322">
        <v>10332</v>
      </c>
      <c r="B57322">
        <v>885</v>
      </c>
      <c r="C57322">
        <v>2</v>
      </c>
      <c r="D57322">
        <v>3085</v>
      </c>
      <c r="E57322">
        <v>17309</v>
      </c>
      <c r="F57322" s="2">
        <v>41466</v>
      </c>
      <c r="G57322">
        <v>4</v>
      </c>
      <c r="H57322" s="2">
        <v>41466</v>
      </c>
    </row>
    <row r="57323" spans="1:8" x14ac:dyDescent="0.35">
      <c r="A57323">
        <v>10409</v>
      </c>
      <c r="B57323">
        <v>150</v>
      </c>
      <c r="C57323">
        <v>2</v>
      </c>
      <c r="D57323">
        <v>1299</v>
      </c>
      <c r="E57323">
        <v>11040</v>
      </c>
      <c r="F57323" s="2">
        <v>41466</v>
      </c>
      <c r="G57323">
        <v>4</v>
      </c>
      <c r="H57323" s="2">
        <v>41466</v>
      </c>
    </row>
    <row r="57324" spans="1:8" x14ac:dyDescent="0.35">
      <c r="A57324">
        <v>10623</v>
      </c>
      <c r="B57324">
        <v>127</v>
      </c>
      <c r="C57324">
        <v>2</v>
      </c>
      <c r="D57324">
        <v>1253</v>
      </c>
      <c r="E57324">
        <v>17386</v>
      </c>
      <c r="F57324" s="2">
        <v>41471</v>
      </c>
      <c r="G57324">
        <v>16</v>
      </c>
      <c r="H57324" s="2">
        <v>41471</v>
      </c>
    </row>
    <row r="57325" spans="1:8" x14ac:dyDescent="0.35">
      <c r="A57325">
        <v>10650</v>
      </c>
      <c r="B57325">
        <v>826</v>
      </c>
      <c r="C57325">
        <v>2</v>
      </c>
      <c r="D57325">
        <v>3026</v>
      </c>
      <c r="E57325">
        <v>12237</v>
      </c>
      <c r="F57325" s="2">
        <v>41471</v>
      </c>
      <c r="G57325">
        <v>16</v>
      </c>
      <c r="H57325" s="2">
        <v>41471</v>
      </c>
    </row>
    <row r="57326" spans="1:8" x14ac:dyDescent="0.35">
      <c r="A57326">
        <v>10898</v>
      </c>
      <c r="B57326">
        <v>597</v>
      </c>
      <c r="C57326">
        <v>2</v>
      </c>
      <c r="D57326">
        <v>2393</v>
      </c>
      <c r="E57326">
        <v>12347</v>
      </c>
      <c r="F57326" s="2">
        <v>41474</v>
      </c>
      <c r="G57326">
        <v>7</v>
      </c>
      <c r="H57326" s="2">
        <v>41474</v>
      </c>
    </row>
    <row r="57327" spans="1:8" x14ac:dyDescent="0.35">
      <c r="A57327">
        <v>11065</v>
      </c>
      <c r="B57327">
        <v>835</v>
      </c>
      <c r="C57327">
        <v>2</v>
      </c>
      <c r="D57327">
        <v>3035</v>
      </c>
      <c r="E57327">
        <v>10908</v>
      </c>
      <c r="F57327" s="2">
        <v>41478</v>
      </c>
      <c r="G57327">
        <v>19</v>
      </c>
      <c r="H57327" s="2">
        <v>41478</v>
      </c>
    </row>
    <row r="57328" spans="1:8" x14ac:dyDescent="0.35">
      <c r="A57328">
        <v>11079</v>
      </c>
      <c r="B57328">
        <v>896</v>
      </c>
      <c r="C57328">
        <v>2</v>
      </c>
      <c r="D57328">
        <v>3096</v>
      </c>
      <c r="E57328">
        <v>19088</v>
      </c>
      <c r="F57328" s="2">
        <v>41478</v>
      </c>
      <c r="G57328">
        <v>19</v>
      </c>
      <c r="H57328" s="2">
        <v>41478</v>
      </c>
    </row>
    <row r="57329" spans="1:8" x14ac:dyDescent="0.35">
      <c r="A57329">
        <v>11172</v>
      </c>
      <c r="B57329">
        <v>106</v>
      </c>
      <c r="C57329">
        <v>2</v>
      </c>
      <c r="D57329">
        <v>1211</v>
      </c>
      <c r="E57329">
        <v>19066</v>
      </c>
      <c r="F57329" s="2">
        <v>41479</v>
      </c>
      <c r="G57329">
        <v>5</v>
      </c>
      <c r="H57329" s="2">
        <v>41479</v>
      </c>
    </row>
    <row r="57330" spans="1:8" x14ac:dyDescent="0.35">
      <c r="A57330">
        <v>11223</v>
      </c>
      <c r="B57330">
        <v>176</v>
      </c>
      <c r="C57330">
        <v>2</v>
      </c>
      <c r="D57330">
        <v>1351</v>
      </c>
      <c r="E57330">
        <v>10014</v>
      </c>
      <c r="F57330" s="2">
        <v>41480</v>
      </c>
      <c r="G57330">
        <v>2</v>
      </c>
      <c r="H57330" s="2">
        <v>41480</v>
      </c>
    </row>
    <row r="57331" spans="1:8" x14ac:dyDescent="0.35">
      <c r="A57331">
        <v>11243</v>
      </c>
      <c r="B57331">
        <v>560</v>
      </c>
      <c r="C57331">
        <v>2</v>
      </c>
      <c r="D57331">
        <v>2319</v>
      </c>
      <c r="E57331">
        <v>18279</v>
      </c>
      <c r="F57331" s="2">
        <v>41480</v>
      </c>
      <c r="G57331">
        <v>2</v>
      </c>
      <c r="H57331" s="2">
        <v>41480</v>
      </c>
    </row>
    <row r="57332" spans="1:8" x14ac:dyDescent="0.35">
      <c r="A57332">
        <v>11252</v>
      </c>
      <c r="B57332">
        <v>138</v>
      </c>
      <c r="C57332">
        <v>2</v>
      </c>
      <c r="D57332">
        <v>1275</v>
      </c>
      <c r="E57332">
        <v>15390</v>
      </c>
      <c r="F57332" s="2">
        <v>41480</v>
      </c>
      <c r="G57332">
        <v>2</v>
      </c>
      <c r="H57332" s="2">
        <v>41480</v>
      </c>
    </row>
    <row r="57333" spans="1:8" x14ac:dyDescent="0.35">
      <c r="A57333">
        <v>11256</v>
      </c>
      <c r="B57333">
        <v>503</v>
      </c>
      <c r="C57333">
        <v>2</v>
      </c>
      <c r="D57333">
        <v>2205</v>
      </c>
      <c r="E57333">
        <v>18837</v>
      </c>
      <c r="F57333" s="2">
        <v>41480</v>
      </c>
      <c r="G57333">
        <v>2</v>
      </c>
      <c r="H57333" s="2">
        <v>41480</v>
      </c>
    </row>
    <row r="57334" spans="1:8" x14ac:dyDescent="0.35">
      <c r="A57334">
        <v>11283</v>
      </c>
      <c r="B57334">
        <v>412</v>
      </c>
      <c r="C57334">
        <v>2</v>
      </c>
      <c r="D57334">
        <v>2023</v>
      </c>
      <c r="E57334">
        <v>16034</v>
      </c>
      <c r="F57334" s="2">
        <v>41481</v>
      </c>
      <c r="G57334">
        <v>4</v>
      </c>
      <c r="H57334" s="2">
        <v>41481</v>
      </c>
    </row>
    <row r="57335" spans="1:8" x14ac:dyDescent="0.35">
      <c r="A57335">
        <v>11294</v>
      </c>
      <c r="B57335">
        <v>492</v>
      </c>
      <c r="C57335">
        <v>2</v>
      </c>
      <c r="D57335">
        <v>2183</v>
      </c>
      <c r="E57335">
        <v>16299</v>
      </c>
      <c r="F57335" s="2">
        <v>41481</v>
      </c>
      <c r="G57335">
        <v>4</v>
      </c>
      <c r="H57335" s="2">
        <v>41481</v>
      </c>
    </row>
    <row r="57336" spans="1:8" x14ac:dyDescent="0.35">
      <c r="A57336">
        <v>11464</v>
      </c>
      <c r="B57336">
        <v>143</v>
      </c>
      <c r="C57336">
        <v>2</v>
      </c>
      <c r="D57336">
        <v>1285</v>
      </c>
      <c r="E57336">
        <v>13326</v>
      </c>
      <c r="F57336" s="2">
        <v>41485</v>
      </c>
      <c r="G57336">
        <v>18</v>
      </c>
      <c r="H57336" s="2">
        <v>41485</v>
      </c>
    </row>
    <row r="57337" spans="1:8" x14ac:dyDescent="0.35">
      <c r="A57337">
        <v>11632</v>
      </c>
      <c r="B57337">
        <v>55</v>
      </c>
      <c r="C57337">
        <v>2</v>
      </c>
      <c r="D57337">
        <v>1109</v>
      </c>
      <c r="E57337">
        <v>10192</v>
      </c>
      <c r="F57337" s="2">
        <v>41488</v>
      </c>
      <c r="G57337">
        <v>20</v>
      </c>
      <c r="H57337" s="2">
        <v>41488</v>
      </c>
    </row>
    <row r="57338" spans="1:8" x14ac:dyDescent="0.35">
      <c r="A57338">
        <v>12062</v>
      </c>
      <c r="B57338">
        <v>177</v>
      </c>
      <c r="C57338">
        <v>2</v>
      </c>
      <c r="D57338">
        <v>1353</v>
      </c>
      <c r="E57338">
        <v>14412</v>
      </c>
      <c r="F57338" s="2">
        <v>41496</v>
      </c>
      <c r="G57338">
        <v>10</v>
      </c>
      <c r="H57338" s="2">
        <v>41496</v>
      </c>
    </row>
    <row r="57339" spans="1:8" x14ac:dyDescent="0.35">
      <c r="A57339">
        <v>12248</v>
      </c>
      <c r="B57339">
        <v>91</v>
      </c>
      <c r="C57339">
        <v>2</v>
      </c>
      <c r="D57339">
        <v>1181</v>
      </c>
      <c r="E57339">
        <v>10241</v>
      </c>
      <c r="F57339" s="2">
        <v>41500</v>
      </c>
      <c r="G57339">
        <v>10</v>
      </c>
      <c r="H57339" s="2">
        <v>41500</v>
      </c>
    </row>
    <row r="57340" spans="1:8" x14ac:dyDescent="0.35">
      <c r="A57340">
        <v>12284</v>
      </c>
      <c r="B57340">
        <v>987</v>
      </c>
      <c r="C57340">
        <v>2</v>
      </c>
      <c r="D57340">
        <v>3187</v>
      </c>
      <c r="E57340">
        <v>18733</v>
      </c>
      <c r="F57340" s="2">
        <v>41500</v>
      </c>
      <c r="G57340">
        <v>10</v>
      </c>
      <c r="H57340" s="2">
        <v>41500</v>
      </c>
    </row>
    <row r="57341" spans="1:8" x14ac:dyDescent="0.35">
      <c r="A57341">
        <v>12406</v>
      </c>
      <c r="B57341">
        <v>49</v>
      </c>
      <c r="C57341">
        <v>2</v>
      </c>
      <c r="D57341">
        <v>1097</v>
      </c>
      <c r="E57341">
        <v>19714</v>
      </c>
      <c r="F57341" s="2">
        <v>41503</v>
      </c>
      <c r="G57341">
        <v>14</v>
      </c>
      <c r="H57341" s="2">
        <v>41503</v>
      </c>
    </row>
    <row r="57342" spans="1:8" x14ac:dyDescent="0.35">
      <c r="A57342">
        <v>12459</v>
      </c>
      <c r="B57342">
        <v>132</v>
      </c>
      <c r="C57342">
        <v>2</v>
      </c>
      <c r="D57342">
        <v>1263</v>
      </c>
      <c r="E57342">
        <v>15996</v>
      </c>
      <c r="F57342" s="2">
        <v>41506</v>
      </c>
      <c r="G57342">
        <v>9</v>
      </c>
      <c r="H57342" s="2">
        <v>41506</v>
      </c>
    </row>
    <row r="57343" spans="1:8" x14ac:dyDescent="0.35">
      <c r="A57343">
        <v>12465</v>
      </c>
      <c r="B57343">
        <v>938</v>
      </c>
      <c r="C57343">
        <v>2</v>
      </c>
      <c r="D57343">
        <v>3138</v>
      </c>
      <c r="E57343">
        <v>13370</v>
      </c>
      <c r="F57343" s="2">
        <v>41506</v>
      </c>
      <c r="G57343">
        <v>9</v>
      </c>
      <c r="H57343" s="2">
        <v>41506</v>
      </c>
    </row>
    <row r="57344" spans="1:8" x14ac:dyDescent="0.35">
      <c r="A57344">
        <v>12549</v>
      </c>
      <c r="B57344">
        <v>198</v>
      </c>
      <c r="C57344">
        <v>2</v>
      </c>
      <c r="D57344">
        <v>1395</v>
      </c>
      <c r="E57344">
        <v>16121</v>
      </c>
      <c r="F57344" s="2">
        <v>41507</v>
      </c>
      <c r="G57344">
        <v>6</v>
      </c>
      <c r="H57344" s="2">
        <v>41507</v>
      </c>
    </row>
    <row r="57345" spans="1:8" x14ac:dyDescent="0.35">
      <c r="A57345">
        <v>12747</v>
      </c>
      <c r="B57345">
        <v>182</v>
      </c>
      <c r="C57345">
        <v>2</v>
      </c>
      <c r="D57345">
        <v>1363</v>
      </c>
      <c r="E57345">
        <v>16720</v>
      </c>
      <c r="F57345" s="2">
        <v>41512</v>
      </c>
      <c r="G57345">
        <v>19</v>
      </c>
      <c r="H57345" s="2">
        <v>41512</v>
      </c>
    </row>
    <row r="57346" spans="1:8" x14ac:dyDescent="0.35">
      <c r="A57346">
        <v>12778</v>
      </c>
      <c r="B57346">
        <v>117</v>
      </c>
      <c r="C57346">
        <v>2</v>
      </c>
      <c r="D57346">
        <v>1233</v>
      </c>
      <c r="E57346">
        <v>19261</v>
      </c>
      <c r="F57346" s="2">
        <v>41512</v>
      </c>
      <c r="G57346">
        <v>19</v>
      </c>
      <c r="H57346" s="2">
        <v>41512</v>
      </c>
    </row>
    <row r="57347" spans="1:8" x14ac:dyDescent="0.35">
      <c r="A57347">
        <v>12858</v>
      </c>
      <c r="B57347">
        <v>813</v>
      </c>
      <c r="C57347">
        <v>2</v>
      </c>
      <c r="D57347">
        <v>3013</v>
      </c>
      <c r="E57347">
        <v>16007</v>
      </c>
      <c r="F57347" s="2">
        <v>41513</v>
      </c>
      <c r="G57347">
        <v>8</v>
      </c>
      <c r="H57347" s="2">
        <v>41513</v>
      </c>
    </row>
    <row r="57348" spans="1:8" x14ac:dyDescent="0.35">
      <c r="A57348">
        <v>12860</v>
      </c>
      <c r="B57348">
        <v>549</v>
      </c>
      <c r="C57348">
        <v>2</v>
      </c>
      <c r="D57348">
        <v>2297</v>
      </c>
      <c r="E57348">
        <v>16768</v>
      </c>
      <c r="F57348" s="2">
        <v>41513</v>
      </c>
      <c r="G57348">
        <v>8</v>
      </c>
      <c r="H57348" s="2">
        <v>41513</v>
      </c>
    </row>
    <row r="57349" spans="1:8" x14ac:dyDescent="0.35">
      <c r="A57349">
        <v>12881</v>
      </c>
      <c r="B57349">
        <v>545</v>
      </c>
      <c r="C57349">
        <v>2</v>
      </c>
      <c r="D57349">
        <v>2289</v>
      </c>
      <c r="E57349">
        <v>19954</v>
      </c>
      <c r="F57349" s="2">
        <v>41514</v>
      </c>
      <c r="G57349">
        <v>14</v>
      </c>
      <c r="H57349" s="2">
        <v>41514</v>
      </c>
    </row>
    <row r="57350" spans="1:8" x14ac:dyDescent="0.35">
      <c r="A57350">
        <v>12909</v>
      </c>
      <c r="B57350">
        <v>541</v>
      </c>
      <c r="C57350">
        <v>2</v>
      </c>
      <c r="D57350">
        <v>2281</v>
      </c>
      <c r="E57350">
        <v>15277</v>
      </c>
      <c r="F57350" s="2">
        <v>41514</v>
      </c>
      <c r="G57350">
        <v>14</v>
      </c>
      <c r="H57350" s="2">
        <v>41514</v>
      </c>
    </row>
    <row r="57351" spans="1:8" x14ac:dyDescent="0.35">
      <c r="A57351">
        <v>12999</v>
      </c>
      <c r="B57351">
        <v>856</v>
      </c>
      <c r="C57351">
        <v>2</v>
      </c>
      <c r="D57351">
        <v>3056</v>
      </c>
      <c r="E57351">
        <v>19040</v>
      </c>
      <c r="F57351" s="2">
        <v>41516</v>
      </c>
      <c r="G57351">
        <v>12</v>
      </c>
      <c r="H57351" s="2">
        <v>41516</v>
      </c>
    </row>
    <row r="57352" spans="1:8" x14ac:dyDescent="0.35">
      <c r="A57352">
        <v>13071</v>
      </c>
      <c r="B57352">
        <v>169</v>
      </c>
      <c r="C57352">
        <v>2</v>
      </c>
      <c r="D57352">
        <v>1337</v>
      </c>
      <c r="E57352">
        <v>15665</v>
      </c>
      <c r="F57352" s="2">
        <v>41517</v>
      </c>
      <c r="G57352">
        <v>11</v>
      </c>
      <c r="H57352" s="2">
        <v>41517</v>
      </c>
    </row>
    <row r="57353" spans="1:8" x14ac:dyDescent="0.35">
      <c r="A57353">
        <v>13242</v>
      </c>
      <c r="B57353">
        <v>1009</v>
      </c>
      <c r="C57353">
        <v>2</v>
      </c>
      <c r="D57353">
        <v>3209</v>
      </c>
      <c r="E57353">
        <v>11242</v>
      </c>
      <c r="F57353" s="2">
        <v>41521</v>
      </c>
      <c r="G57353">
        <v>20</v>
      </c>
      <c r="H57353" s="2">
        <v>41521</v>
      </c>
    </row>
    <row r="57354" spans="1:8" x14ac:dyDescent="0.35">
      <c r="A57354">
        <v>13295</v>
      </c>
      <c r="B57354">
        <v>990</v>
      </c>
      <c r="C57354">
        <v>2</v>
      </c>
      <c r="D57354">
        <v>3190</v>
      </c>
      <c r="E57354">
        <v>10321</v>
      </c>
      <c r="F57354" s="2">
        <v>41522</v>
      </c>
      <c r="G57354">
        <v>9</v>
      </c>
      <c r="H57354" s="2">
        <v>41522</v>
      </c>
    </row>
    <row r="57355" spans="1:8" x14ac:dyDescent="0.35">
      <c r="A57355">
        <v>13316</v>
      </c>
      <c r="B57355">
        <v>872</v>
      </c>
      <c r="C57355">
        <v>2</v>
      </c>
      <c r="D57355">
        <v>3072</v>
      </c>
      <c r="E57355">
        <v>13903</v>
      </c>
      <c r="F57355" s="2">
        <v>41522</v>
      </c>
      <c r="G57355">
        <v>9</v>
      </c>
      <c r="H57355" s="2">
        <v>41522</v>
      </c>
    </row>
    <row r="57356" spans="1:8" x14ac:dyDescent="0.35">
      <c r="A57356">
        <v>13506</v>
      </c>
      <c r="B57356">
        <v>814</v>
      </c>
      <c r="C57356">
        <v>2</v>
      </c>
      <c r="D57356">
        <v>3014</v>
      </c>
      <c r="E57356">
        <v>14692</v>
      </c>
      <c r="F57356" s="2">
        <v>41526</v>
      </c>
      <c r="G57356">
        <v>6</v>
      </c>
      <c r="H57356" s="2">
        <v>41526</v>
      </c>
    </row>
    <row r="57357" spans="1:8" x14ac:dyDescent="0.35">
      <c r="A57357">
        <v>13510</v>
      </c>
      <c r="B57357">
        <v>405</v>
      </c>
      <c r="C57357">
        <v>2</v>
      </c>
      <c r="D57357">
        <v>2009</v>
      </c>
      <c r="E57357">
        <v>18109</v>
      </c>
      <c r="F57357" s="2">
        <v>41526</v>
      </c>
      <c r="G57357">
        <v>6</v>
      </c>
      <c r="H57357" s="2">
        <v>41526</v>
      </c>
    </row>
    <row r="57358" spans="1:8" x14ac:dyDescent="0.35">
      <c r="A57358">
        <v>13519</v>
      </c>
      <c r="B57358">
        <v>405</v>
      </c>
      <c r="C57358">
        <v>2</v>
      </c>
      <c r="D57358">
        <v>2009</v>
      </c>
      <c r="E57358">
        <v>18109</v>
      </c>
      <c r="F57358" s="2">
        <v>41528</v>
      </c>
      <c r="G57358">
        <v>17</v>
      </c>
      <c r="H57358" s="2">
        <v>41528</v>
      </c>
    </row>
    <row r="57359" spans="1:8" x14ac:dyDescent="0.35">
      <c r="A57359">
        <v>13538</v>
      </c>
      <c r="B57359">
        <v>75</v>
      </c>
      <c r="C57359">
        <v>2</v>
      </c>
      <c r="D57359">
        <v>1149</v>
      </c>
      <c r="E57359">
        <v>19220</v>
      </c>
      <c r="F57359" s="2">
        <v>41527</v>
      </c>
      <c r="G57359">
        <v>11</v>
      </c>
      <c r="H57359" s="2">
        <v>41527</v>
      </c>
    </row>
    <row r="57360" spans="1:8" x14ac:dyDescent="0.35">
      <c r="A57360">
        <v>13703</v>
      </c>
      <c r="B57360">
        <v>99</v>
      </c>
      <c r="C57360">
        <v>2</v>
      </c>
      <c r="D57360">
        <v>1197</v>
      </c>
      <c r="E57360">
        <v>10030</v>
      </c>
      <c r="F57360" s="2">
        <v>41529</v>
      </c>
      <c r="G57360">
        <v>6</v>
      </c>
      <c r="H57360" s="2">
        <v>41529</v>
      </c>
    </row>
    <row r="57361" spans="1:8" x14ac:dyDescent="0.35">
      <c r="A57361">
        <v>13762</v>
      </c>
      <c r="B57361">
        <v>412</v>
      </c>
      <c r="C57361">
        <v>2</v>
      </c>
      <c r="D57361">
        <v>2023</v>
      </c>
      <c r="E57361">
        <v>12872</v>
      </c>
      <c r="F57361" s="2">
        <v>41530</v>
      </c>
      <c r="G57361">
        <v>20</v>
      </c>
      <c r="H57361" s="2">
        <v>41530</v>
      </c>
    </row>
    <row r="57362" spans="1:8" x14ac:dyDescent="0.35">
      <c r="A57362">
        <v>14025</v>
      </c>
      <c r="B57362">
        <v>553</v>
      </c>
      <c r="C57362">
        <v>2</v>
      </c>
      <c r="D57362">
        <v>2305</v>
      </c>
      <c r="E57362">
        <v>12155</v>
      </c>
      <c r="F57362" s="2">
        <v>41535</v>
      </c>
      <c r="G57362">
        <v>14</v>
      </c>
      <c r="H57362" s="2">
        <v>41535</v>
      </c>
    </row>
    <row r="57363" spans="1:8" x14ac:dyDescent="0.35">
      <c r="A57363">
        <v>14050</v>
      </c>
      <c r="B57363">
        <v>2</v>
      </c>
      <c r="C57363">
        <v>2</v>
      </c>
      <c r="D57363">
        <v>1003</v>
      </c>
      <c r="E57363">
        <v>12845</v>
      </c>
      <c r="F57363" s="2">
        <v>41535</v>
      </c>
      <c r="G57363">
        <v>14</v>
      </c>
      <c r="H57363" s="2">
        <v>41535</v>
      </c>
    </row>
    <row r="57364" spans="1:8" x14ac:dyDescent="0.35">
      <c r="A57364">
        <v>14064</v>
      </c>
      <c r="B57364">
        <v>2</v>
      </c>
      <c r="C57364">
        <v>2</v>
      </c>
      <c r="D57364">
        <v>1003</v>
      </c>
      <c r="E57364">
        <v>12845</v>
      </c>
      <c r="F57364" s="2">
        <v>41536</v>
      </c>
      <c r="G57364">
        <v>5</v>
      </c>
      <c r="H57364" s="2">
        <v>41536</v>
      </c>
    </row>
    <row r="57365" spans="1:8" x14ac:dyDescent="0.35">
      <c r="A57365">
        <v>14208</v>
      </c>
      <c r="B57365">
        <v>413</v>
      </c>
      <c r="C57365">
        <v>2</v>
      </c>
      <c r="D57365">
        <v>2025</v>
      </c>
      <c r="E57365">
        <v>17793</v>
      </c>
      <c r="F57365" s="2">
        <v>41538</v>
      </c>
      <c r="G57365">
        <v>10</v>
      </c>
      <c r="H57365" s="2">
        <v>41538</v>
      </c>
    </row>
    <row r="57366" spans="1:8" x14ac:dyDescent="0.35">
      <c r="A57366">
        <v>14379</v>
      </c>
      <c r="B57366">
        <v>893</v>
      </c>
      <c r="C57366">
        <v>2</v>
      </c>
      <c r="D57366">
        <v>3093</v>
      </c>
      <c r="E57366">
        <v>16142</v>
      </c>
      <c r="F57366" s="2">
        <v>41541</v>
      </c>
      <c r="G57366">
        <v>5</v>
      </c>
      <c r="H57366" s="2">
        <v>41541</v>
      </c>
    </row>
    <row r="57367" spans="1:8" x14ac:dyDescent="0.35">
      <c r="A57367">
        <v>14509</v>
      </c>
      <c r="B57367">
        <v>918</v>
      </c>
      <c r="C57367">
        <v>2</v>
      </c>
      <c r="D57367">
        <v>3118</v>
      </c>
      <c r="E57367">
        <v>11977</v>
      </c>
      <c r="F57367" s="2">
        <v>41543</v>
      </c>
      <c r="G57367">
        <v>17</v>
      </c>
      <c r="H57367" s="2">
        <v>41543</v>
      </c>
    </row>
    <row r="57368" spans="1:8" x14ac:dyDescent="0.35">
      <c r="A57368">
        <v>14511</v>
      </c>
      <c r="B57368">
        <v>166</v>
      </c>
      <c r="C57368">
        <v>2</v>
      </c>
      <c r="D57368">
        <v>1331</v>
      </c>
      <c r="E57368">
        <v>15262</v>
      </c>
      <c r="F57368" s="2">
        <v>41543</v>
      </c>
      <c r="G57368">
        <v>17</v>
      </c>
      <c r="H57368" s="2">
        <v>41543</v>
      </c>
    </row>
    <row r="57369" spans="1:8" x14ac:dyDescent="0.35">
      <c r="A57369">
        <v>14543</v>
      </c>
      <c r="B57369">
        <v>862</v>
      </c>
      <c r="C57369">
        <v>2</v>
      </c>
      <c r="D57369">
        <v>3062</v>
      </c>
      <c r="E57369">
        <v>11577</v>
      </c>
      <c r="F57369" s="2">
        <v>41543</v>
      </c>
      <c r="G57369">
        <v>17</v>
      </c>
      <c r="H57369" s="2">
        <v>41543</v>
      </c>
    </row>
    <row r="57370" spans="1:8" x14ac:dyDescent="0.35">
      <c r="A57370">
        <v>14574</v>
      </c>
      <c r="B57370">
        <v>967</v>
      </c>
      <c r="C57370">
        <v>2</v>
      </c>
      <c r="D57370">
        <v>3167</v>
      </c>
      <c r="E57370">
        <v>14939</v>
      </c>
      <c r="F57370" s="2">
        <v>41544</v>
      </c>
      <c r="G57370">
        <v>15</v>
      </c>
      <c r="H57370" s="2">
        <v>41544</v>
      </c>
    </row>
    <row r="57371" spans="1:8" x14ac:dyDescent="0.35">
      <c r="A57371">
        <v>14842</v>
      </c>
      <c r="B57371">
        <v>574</v>
      </c>
      <c r="C57371">
        <v>2</v>
      </c>
      <c r="D57371">
        <v>2347</v>
      </c>
      <c r="E57371">
        <v>14310</v>
      </c>
      <c r="F57371" s="2">
        <v>41550</v>
      </c>
      <c r="G57371">
        <v>18</v>
      </c>
      <c r="H57371" s="2">
        <v>41550</v>
      </c>
    </row>
    <row r="57372" spans="1:8" x14ac:dyDescent="0.35">
      <c r="A57372">
        <v>14848</v>
      </c>
      <c r="B57372">
        <v>193</v>
      </c>
      <c r="C57372">
        <v>2</v>
      </c>
      <c r="D57372">
        <v>1385</v>
      </c>
      <c r="E57372">
        <v>13123</v>
      </c>
      <c r="F57372" s="2">
        <v>41550</v>
      </c>
      <c r="G57372">
        <v>18</v>
      </c>
      <c r="H57372" s="2">
        <v>41550</v>
      </c>
    </row>
    <row r="57373" spans="1:8" x14ac:dyDescent="0.35">
      <c r="A57373">
        <v>14858</v>
      </c>
      <c r="B57373">
        <v>468</v>
      </c>
      <c r="C57373">
        <v>2</v>
      </c>
      <c r="D57373">
        <v>2135</v>
      </c>
      <c r="E57373">
        <v>15068</v>
      </c>
      <c r="F57373" s="2">
        <v>41550</v>
      </c>
      <c r="G57373">
        <v>18</v>
      </c>
      <c r="H57373" s="2">
        <v>41550</v>
      </c>
    </row>
    <row r="57374" spans="1:8" x14ac:dyDescent="0.35">
      <c r="A57374">
        <v>14874</v>
      </c>
      <c r="B57374">
        <v>574</v>
      </c>
      <c r="C57374">
        <v>2</v>
      </c>
      <c r="D57374">
        <v>2347</v>
      </c>
      <c r="E57374">
        <v>14310</v>
      </c>
      <c r="F57374" s="2">
        <v>41648</v>
      </c>
      <c r="G57374">
        <v>17</v>
      </c>
      <c r="H57374" s="2">
        <v>41648</v>
      </c>
    </row>
    <row r="57375" spans="1:8" x14ac:dyDescent="0.35">
      <c r="A57375">
        <v>15162</v>
      </c>
      <c r="B57375">
        <v>546</v>
      </c>
      <c r="C57375">
        <v>2</v>
      </c>
      <c r="D57375">
        <v>2291</v>
      </c>
      <c r="E57375">
        <v>19378</v>
      </c>
      <c r="F57375" s="2">
        <v>41557</v>
      </c>
      <c r="G57375">
        <v>6</v>
      </c>
      <c r="H57375" s="2">
        <v>41557</v>
      </c>
    </row>
    <row r="57376" spans="1:8" x14ac:dyDescent="0.35">
      <c r="A57376">
        <v>15184</v>
      </c>
      <c r="B57376">
        <v>593</v>
      </c>
      <c r="C57376">
        <v>2</v>
      </c>
      <c r="D57376">
        <v>2385</v>
      </c>
      <c r="E57376">
        <v>19420</v>
      </c>
      <c r="F57376" s="2">
        <v>41557</v>
      </c>
      <c r="G57376">
        <v>6</v>
      </c>
      <c r="H57376" s="2">
        <v>41557</v>
      </c>
    </row>
    <row r="57377" spans="1:8" x14ac:dyDescent="0.35">
      <c r="A57377">
        <v>15223</v>
      </c>
      <c r="B57377">
        <v>36</v>
      </c>
      <c r="C57377">
        <v>2</v>
      </c>
      <c r="D57377">
        <v>1071</v>
      </c>
      <c r="E57377">
        <v>14727</v>
      </c>
      <c r="F57377" s="2">
        <v>41558</v>
      </c>
      <c r="G57377">
        <v>4</v>
      </c>
      <c r="H57377" s="2">
        <v>41558</v>
      </c>
    </row>
    <row r="57378" spans="1:8" x14ac:dyDescent="0.35">
      <c r="A57378">
        <v>15390</v>
      </c>
      <c r="B57378">
        <v>10</v>
      </c>
      <c r="C57378">
        <v>2</v>
      </c>
      <c r="D57378">
        <v>1019</v>
      </c>
      <c r="E57378">
        <v>12027</v>
      </c>
      <c r="F57378" s="2">
        <v>41562</v>
      </c>
      <c r="G57378">
        <v>8</v>
      </c>
      <c r="H57378" s="2">
        <v>41562</v>
      </c>
    </row>
    <row r="57379" spans="1:8" x14ac:dyDescent="0.35">
      <c r="A57379">
        <v>15397</v>
      </c>
      <c r="B57379">
        <v>839</v>
      </c>
      <c r="C57379">
        <v>2</v>
      </c>
      <c r="D57379">
        <v>3039</v>
      </c>
      <c r="E57379">
        <v>10489</v>
      </c>
      <c r="F57379" s="2">
        <v>41562</v>
      </c>
      <c r="G57379">
        <v>8</v>
      </c>
      <c r="H57379" s="2">
        <v>41562</v>
      </c>
    </row>
    <row r="57380" spans="1:8" x14ac:dyDescent="0.35">
      <c r="A57380">
        <v>15454</v>
      </c>
      <c r="B57380">
        <v>959</v>
      </c>
      <c r="C57380">
        <v>2</v>
      </c>
      <c r="D57380">
        <v>3159</v>
      </c>
      <c r="E57380">
        <v>19648</v>
      </c>
      <c r="F57380" s="2">
        <v>41563</v>
      </c>
      <c r="G57380">
        <v>9</v>
      </c>
      <c r="H57380" s="2">
        <v>41563</v>
      </c>
    </row>
    <row r="57381" spans="1:8" x14ac:dyDescent="0.35">
      <c r="A57381">
        <v>15478</v>
      </c>
      <c r="B57381">
        <v>884</v>
      </c>
      <c r="C57381">
        <v>2</v>
      </c>
      <c r="D57381">
        <v>3084</v>
      </c>
      <c r="E57381">
        <v>14041</v>
      </c>
      <c r="F57381" s="2">
        <v>41563</v>
      </c>
      <c r="G57381">
        <v>9</v>
      </c>
      <c r="H57381" s="2">
        <v>41563</v>
      </c>
    </row>
    <row r="57382" spans="1:8" x14ac:dyDescent="0.35">
      <c r="A57382">
        <v>15552</v>
      </c>
      <c r="B57382">
        <v>935</v>
      </c>
      <c r="C57382">
        <v>2</v>
      </c>
      <c r="D57382">
        <v>3135</v>
      </c>
      <c r="E57382">
        <v>12865</v>
      </c>
      <c r="F57382" s="2">
        <v>41564</v>
      </c>
      <c r="G57382">
        <v>12</v>
      </c>
      <c r="H57382" s="2">
        <v>41564</v>
      </c>
    </row>
    <row r="57383" spans="1:8" x14ac:dyDescent="0.35">
      <c r="A57383">
        <v>15699</v>
      </c>
      <c r="B57383">
        <v>467</v>
      </c>
      <c r="C57383">
        <v>2</v>
      </c>
      <c r="D57383">
        <v>2133</v>
      </c>
      <c r="E57383">
        <v>11821</v>
      </c>
      <c r="F57383" s="2">
        <v>41568</v>
      </c>
      <c r="G57383">
        <v>10</v>
      </c>
      <c r="H57383" s="2">
        <v>41568</v>
      </c>
    </row>
    <row r="57384" spans="1:8" x14ac:dyDescent="0.35">
      <c r="A57384">
        <v>15756</v>
      </c>
      <c r="B57384">
        <v>912</v>
      </c>
      <c r="C57384">
        <v>2</v>
      </c>
      <c r="D57384">
        <v>3112</v>
      </c>
      <c r="E57384">
        <v>18598</v>
      </c>
      <c r="F57384" s="2">
        <v>41569</v>
      </c>
      <c r="G57384">
        <v>20</v>
      </c>
      <c r="H57384" s="2">
        <v>41569</v>
      </c>
    </row>
    <row r="57385" spans="1:8" x14ac:dyDescent="0.35">
      <c r="A57385">
        <v>15759</v>
      </c>
      <c r="B57385">
        <v>877</v>
      </c>
      <c r="C57385">
        <v>2</v>
      </c>
      <c r="D57385">
        <v>3077</v>
      </c>
      <c r="E57385">
        <v>18063</v>
      </c>
      <c r="F57385" s="2">
        <v>41569</v>
      </c>
      <c r="G57385">
        <v>20</v>
      </c>
      <c r="H57385" s="2">
        <v>41569</v>
      </c>
    </row>
    <row r="57386" spans="1:8" x14ac:dyDescent="0.35">
      <c r="A57386">
        <v>15790</v>
      </c>
      <c r="B57386">
        <v>482</v>
      </c>
      <c r="C57386">
        <v>2</v>
      </c>
      <c r="D57386">
        <v>2163</v>
      </c>
      <c r="E57386">
        <v>18846</v>
      </c>
      <c r="F57386" s="2">
        <v>41570</v>
      </c>
      <c r="G57386">
        <v>16</v>
      </c>
      <c r="H57386" s="2">
        <v>41570</v>
      </c>
    </row>
    <row r="57387" spans="1:8" x14ac:dyDescent="0.35">
      <c r="A57387">
        <v>15988</v>
      </c>
      <c r="B57387">
        <v>463</v>
      </c>
      <c r="C57387">
        <v>2</v>
      </c>
      <c r="D57387">
        <v>2125</v>
      </c>
      <c r="E57387">
        <v>15931</v>
      </c>
      <c r="F57387" s="2">
        <v>41572</v>
      </c>
      <c r="G57387">
        <v>3</v>
      </c>
      <c r="H57387" s="2">
        <v>41572</v>
      </c>
    </row>
    <row r="57388" spans="1:8" x14ac:dyDescent="0.35">
      <c r="A57388">
        <v>16073</v>
      </c>
      <c r="B57388">
        <v>1</v>
      </c>
      <c r="C57388">
        <v>2</v>
      </c>
      <c r="D57388">
        <v>1001</v>
      </c>
      <c r="E57388">
        <v>14240</v>
      </c>
      <c r="F57388" s="2">
        <v>41575</v>
      </c>
      <c r="G57388">
        <v>5</v>
      </c>
      <c r="H57388" s="2">
        <v>41575</v>
      </c>
    </row>
    <row r="57389" spans="1:8" x14ac:dyDescent="0.35">
      <c r="A57389">
        <v>16157</v>
      </c>
      <c r="B57389">
        <v>1018</v>
      </c>
      <c r="C57389">
        <v>2</v>
      </c>
      <c r="D57389">
        <v>3218</v>
      </c>
      <c r="E57389">
        <v>12118</v>
      </c>
      <c r="F57389" s="2">
        <v>41576</v>
      </c>
      <c r="G57389">
        <v>13</v>
      </c>
      <c r="H57389" s="2">
        <v>41576</v>
      </c>
    </row>
    <row r="57390" spans="1:8" x14ac:dyDescent="0.35">
      <c r="A57390">
        <v>16195</v>
      </c>
      <c r="B57390">
        <v>1018</v>
      </c>
      <c r="C57390">
        <v>2</v>
      </c>
      <c r="D57390">
        <v>3218</v>
      </c>
      <c r="E57390">
        <v>12118</v>
      </c>
      <c r="F57390" s="2">
        <v>41577</v>
      </c>
      <c r="G57390">
        <v>2</v>
      </c>
      <c r="H57390" s="2">
        <v>41577</v>
      </c>
    </row>
    <row r="57391" spans="1:8" x14ac:dyDescent="0.35">
      <c r="A57391">
        <v>16314</v>
      </c>
      <c r="B57391">
        <v>459</v>
      </c>
      <c r="C57391">
        <v>2</v>
      </c>
      <c r="D57391">
        <v>2117</v>
      </c>
      <c r="E57391">
        <v>12951</v>
      </c>
      <c r="F57391" s="2">
        <v>41578</v>
      </c>
      <c r="G57391">
        <v>3</v>
      </c>
      <c r="H57391" s="2">
        <v>41578</v>
      </c>
    </row>
    <row r="57392" spans="1:8" x14ac:dyDescent="0.35">
      <c r="A57392">
        <v>16444</v>
      </c>
      <c r="B57392">
        <v>812</v>
      </c>
      <c r="C57392">
        <v>2</v>
      </c>
      <c r="D57392">
        <v>3012</v>
      </c>
      <c r="E57392">
        <v>14476</v>
      </c>
      <c r="F57392" s="2">
        <v>41582</v>
      </c>
      <c r="G57392">
        <v>19</v>
      </c>
      <c r="H57392" s="2">
        <v>41582</v>
      </c>
    </row>
    <row r="57393" spans="1:8" x14ac:dyDescent="0.35">
      <c r="A57393">
        <v>16554</v>
      </c>
      <c r="B57393">
        <v>160</v>
      </c>
      <c r="C57393">
        <v>2</v>
      </c>
      <c r="D57393">
        <v>1319</v>
      </c>
      <c r="E57393">
        <v>18556</v>
      </c>
      <c r="F57393" s="2">
        <v>41584</v>
      </c>
      <c r="G57393">
        <v>4</v>
      </c>
      <c r="H57393" s="2">
        <v>41584</v>
      </c>
    </row>
    <row r="57394" spans="1:8" x14ac:dyDescent="0.35">
      <c r="A57394">
        <v>16715</v>
      </c>
      <c r="B57394">
        <v>851</v>
      </c>
      <c r="C57394">
        <v>2</v>
      </c>
      <c r="D57394">
        <v>3051</v>
      </c>
      <c r="E57394">
        <v>16226</v>
      </c>
      <c r="F57394" s="2">
        <v>41587</v>
      </c>
      <c r="G57394">
        <v>10</v>
      </c>
      <c r="H57394" s="2">
        <v>41587</v>
      </c>
    </row>
    <row r="57395" spans="1:8" x14ac:dyDescent="0.35">
      <c r="A57395">
        <v>16760</v>
      </c>
      <c r="B57395">
        <v>2</v>
      </c>
      <c r="C57395">
        <v>2</v>
      </c>
      <c r="D57395">
        <v>1003</v>
      </c>
      <c r="E57395">
        <v>19721</v>
      </c>
      <c r="F57395" s="2">
        <v>41589</v>
      </c>
      <c r="G57395">
        <v>16</v>
      </c>
      <c r="H57395" s="2">
        <v>41589</v>
      </c>
    </row>
    <row r="57396" spans="1:8" x14ac:dyDescent="0.35">
      <c r="A57396">
        <v>16884</v>
      </c>
      <c r="B57396">
        <v>119</v>
      </c>
      <c r="C57396">
        <v>2</v>
      </c>
      <c r="D57396">
        <v>1237</v>
      </c>
      <c r="E57396">
        <v>18564</v>
      </c>
      <c r="F57396" s="2">
        <v>41591</v>
      </c>
      <c r="G57396">
        <v>3</v>
      </c>
      <c r="H57396" s="2">
        <v>41591</v>
      </c>
    </row>
    <row r="57397" spans="1:8" x14ac:dyDescent="0.35">
      <c r="A57397">
        <v>17169</v>
      </c>
      <c r="B57397">
        <v>484</v>
      </c>
      <c r="C57397">
        <v>2</v>
      </c>
      <c r="D57397">
        <v>2167</v>
      </c>
      <c r="E57397">
        <v>16470</v>
      </c>
      <c r="F57397" s="2">
        <v>41596</v>
      </c>
      <c r="G57397">
        <v>18</v>
      </c>
      <c r="H57397" s="2">
        <v>41596</v>
      </c>
    </row>
    <row r="57398" spans="1:8" x14ac:dyDescent="0.35">
      <c r="A57398">
        <v>17239</v>
      </c>
      <c r="B57398">
        <v>450</v>
      </c>
      <c r="C57398">
        <v>2</v>
      </c>
      <c r="D57398">
        <v>2099</v>
      </c>
      <c r="E57398">
        <v>19276</v>
      </c>
      <c r="F57398" s="2">
        <v>41597</v>
      </c>
      <c r="G57398">
        <v>5</v>
      </c>
      <c r="H57398" s="2">
        <v>41597</v>
      </c>
    </row>
    <row r="57399" spans="1:8" x14ac:dyDescent="0.35">
      <c r="A57399">
        <v>17274</v>
      </c>
      <c r="B57399">
        <v>819</v>
      </c>
      <c r="C57399">
        <v>2</v>
      </c>
      <c r="D57399">
        <v>3019</v>
      </c>
      <c r="E57399">
        <v>18014</v>
      </c>
      <c r="F57399" s="2">
        <v>41598</v>
      </c>
      <c r="G57399">
        <v>15</v>
      </c>
      <c r="H57399" s="2">
        <v>41598</v>
      </c>
    </row>
    <row r="57400" spans="1:8" x14ac:dyDescent="0.35">
      <c r="A57400">
        <v>17279</v>
      </c>
      <c r="B57400">
        <v>70</v>
      </c>
      <c r="C57400">
        <v>2</v>
      </c>
      <c r="D57400">
        <v>1139</v>
      </c>
      <c r="E57400">
        <v>17431</v>
      </c>
      <c r="F57400" s="2">
        <v>41598</v>
      </c>
      <c r="G57400">
        <v>15</v>
      </c>
      <c r="H57400" s="2">
        <v>41598</v>
      </c>
    </row>
    <row r="57401" spans="1:8" x14ac:dyDescent="0.35">
      <c r="A57401">
        <v>17366</v>
      </c>
      <c r="B57401">
        <v>1002</v>
      </c>
      <c r="C57401">
        <v>2</v>
      </c>
      <c r="D57401">
        <v>3202</v>
      </c>
      <c r="E57401">
        <v>14629</v>
      </c>
      <c r="F57401" s="2">
        <v>41599</v>
      </c>
      <c r="G57401">
        <v>11</v>
      </c>
      <c r="H57401" s="2">
        <v>41599</v>
      </c>
    </row>
    <row r="57402" spans="1:8" x14ac:dyDescent="0.35">
      <c r="A57402">
        <v>17419</v>
      </c>
      <c r="B57402">
        <v>496</v>
      </c>
      <c r="C57402">
        <v>2</v>
      </c>
      <c r="D57402">
        <v>2191</v>
      </c>
      <c r="E57402">
        <v>17999</v>
      </c>
      <c r="F57402" s="2">
        <v>41599</v>
      </c>
      <c r="G57402">
        <v>11</v>
      </c>
      <c r="H57402" s="2">
        <v>41599</v>
      </c>
    </row>
    <row r="57403" spans="1:8" x14ac:dyDescent="0.35">
      <c r="A57403">
        <v>17444</v>
      </c>
      <c r="B57403">
        <v>169</v>
      </c>
      <c r="C57403">
        <v>2</v>
      </c>
      <c r="D57403">
        <v>1337</v>
      </c>
      <c r="E57403">
        <v>13731</v>
      </c>
      <c r="F57403" s="2">
        <v>41599</v>
      </c>
      <c r="G57403">
        <v>11</v>
      </c>
      <c r="H57403" s="2">
        <v>41599</v>
      </c>
    </row>
    <row r="57404" spans="1:8" x14ac:dyDescent="0.35">
      <c r="A57404">
        <v>17512</v>
      </c>
      <c r="B57404">
        <v>61</v>
      </c>
      <c r="C57404">
        <v>2</v>
      </c>
      <c r="D57404">
        <v>1121</v>
      </c>
      <c r="E57404">
        <v>11143</v>
      </c>
      <c r="F57404" s="2">
        <v>41603</v>
      </c>
      <c r="G57404">
        <v>10</v>
      </c>
      <c r="H57404" s="2">
        <v>41603</v>
      </c>
    </row>
    <row r="57405" spans="1:8" x14ac:dyDescent="0.35">
      <c r="A57405">
        <v>17597</v>
      </c>
      <c r="B57405">
        <v>896</v>
      </c>
      <c r="C57405">
        <v>2</v>
      </c>
      <c r="D57405">
        <v>3096</v>
      </c>
      <c r="E57405">
        <v>10337</v>
      </c>
      <c r="F57405" s="2">
        <v>41604</v>
      </c>
      <c r="G57405">
        <v>7</v>
      </c>
      <c r="H57405" s="2">
        <v>41604</v>
      </c>
    </row>
    <row r="57406" spans="1:8" x14ac:dyDescent="0.35">
      <c r="A57406">
        <v>17609</v>
      </c>
      <c r="B57406">
        <v>103</v>
      </c>
      <c r="C57406">
        <v>2</v>
      </c>
      <c r="D57406">
        <v>1205</v>
      </c>
      <c r="E57406">
        <v>15525</v>
      </c>
      <c r="F57406" s="2">
        <v>41604</v>
      </c>
      <c r="G57406">
        <v>7</v>
      </c>
      <c r="H57406" s="2">
        <v>41604</v>
      </c>
    </row>
    <row r="57407" spans="1:8" x14ac:dyDescent="0.35">
      <c r="A57407">
        <v>17669</v>
      </c>
      <c r="B57407">
        <v>103</v>
      </c>
      <c r="C57407">
        <v>2</v>
      </c>
      <c r="D57407">
        <v>1205</v>
      </c>
      <c r="E57407">
        <v>15525</v>
      </c>
      <c r="F57407" s="2">
        <v>41607</v>
      </c>
      <c r="G57407">
        <v>12</v>
      </c>
      <c r="H57407" s="2">
        <v>41607</v>
      </c>
    </row>
    <row r="57408" spans="1:8" x14ac:dyDescent="0.35">
      <c r="A57408">
        <v>17821</v>
      </c>
      <c r="B57408">
        <v>12</v>
      </c>
      <c r="C57408">
        <v>2</v>
      </c>
      <c r="D57408">
        <v>1023</v>
      </c>
      <c r="E57408">
        <v>15093</v>
      </c>
      <c r="F57408" s="2">
        <v>41607</v>
      </c>
      <c r="G57408">
        <v>12</v>
      </c>
      <c r="H57408" s="2">
        <v>41607</v>
      </c>
    </row>
    <row r="57409" spans="1:8" x14ac:dyDescent="0.35">
      <c r="A57409">
        <v>17889</v>
      </c>
      <c r="B57409">
        <v>878</v>
      </c>
      <c r="C57409">
        <v>2</v>
      </c>
      <c r="D57409">
        <v>3078</v>
      </c>
      <c r="E57409">
        <v>10771</v>
      </c>
      <c r="F57409" s="2">
        <v>41610</v>
      </c>
      <c r="G57409">
        <v>18</v>
      </c>
      <c r="H57409" s="2">
        <v>41610</v>
      </c>
    </row>
    <row r="57410" spans="1:8" x14ac:dyDescent="0.35">
      <c r="A57410">
        <v>17940</v>
      </c>
      <c r="B57410">
        <v>944</v>
      </c>
      <c r="C57410">
        <v>2</v>
      </c>
      <c r="D57410">
        <v>3144</v>
      </c>
      <c r="E57410">
        <v>12442</v>
      </c>
      <c r="F57410" s="2">
        <v>41610</v>
      </c>
      <c r="G57410">
        <v>18</v>
      </c>
      <c r="H57410" s="2">
        <v>41610</v>
      </c>
    </row>
    <row r="57411" spans="1:8" x14ac:dyDescent="0.35">
      <c r="A57411">
        <v>18082</v>
      </c>
      <c r="B57411">
        <v>845</v>
      </c>
      <c r="C57411">
        <v>2</v>
      </c>
      <c r="D57411">
        <v>3045</v>
      </c>
      <c r="E57411">
        <v>10823</v>
      </c>
      <c r="F57411" s="2">
        <v>41612</v>
      </c>
      <c r="G57411">
        <v>15</v>
      </c>
      <c r="H57411" s="2">
        <v>41612</v>
      </c>
    </row>
    <row r="57412" spans="1:8" x14ac:dyDescent="0.35">
      <c r="A57412">
        <v>18118</v>
      </c>
      <c r="B57412">
        <v>29</v>
      </c>
      <c r="C57412">
        <v>2</v>
      </c>
      <c r="D57412">
        <v>1057</v>
      </c>
      <c r="E57412">
        <v>10544</v>
      </c>
      <c r="F57412" s="2">
        <v>41612</v>
      </c>
      <c r="G57412">
        <v>15</v>
      </c>
      <c r="H57412" s="2">
        <v>41612</v>
      </c>
    </row>
    <row r="57413" spans="1:8" x14ac:dyDescent="0.35">
      <c r="A57413">
        <v>18123</v>
      </c>
      <c r="B57413">
        <v>845</v>
      </c>
      <c r="C57413">
        <v>2</v>
      </c>
      <c r="D57413">
        <v>3045</v>
      </c>
      <c r="E57413">
        <v>10823</v>
      </c>
      <c r="F57413" s="2">
        <v>41711</v>
      </c>
      <c r="G57413">
        <v>19</v>
      </c>
      <c r="H57413" s="2">
        <v>41711</v>
      </c>
    </row>
    <row r="57414" spans="1:8" x14ac:dyDescent="0.35">
      <c r="A57414">
        <v>18328</v>
      </c>
      <c r="B57414">
        <v>595</v>
      </c>
      <c r="C57414">
        <v>2</v>
      </c>
      <c r="D57414">
        <v>2389</v>
      </c>
      <c r="E57414">
        <v>15836</v>
      </c>
      <c r="F57414" s="2">
        <v>41617</v>
      </c>
      <c r="G57414">
        <v>3</v>
      </c>
      <c r="H57414" s="2">
        <v>41617</v>
      </c>
    </row>
    <row r="57415" spans="1:8" x14ac:dyDescent="0.35">
      <c r="A57415">
        <v>18370</v>
      </c>
      <c r="B57415">
        <v>986</v>
      </c>
      <c r="C57415">
        <v>2</v>
      </c>
      <c r="D57415">
        <v>3186</v>
      </c>
      <c r="E57415">
        <v>17854</v>
      </c>
      <c r="F57415" s="2">
        <v>41617</v>
      </c>
      <c r="G57415">
        <v>3</v>
      </c>
      <c r="H57415" s="2">
        <v>41617</v>
      </c>
    </row>
    <row r="57416" spans="1:8" x14ac:dyDescent="0.35">
      <c r="A57416">
        <v>18504</v>
      </c>
      <c r="B57416">
        <v>475</v>
      </c>
      <c r="C57416">
        <v>2</v>
      </c>
      <c r="D57416">
        <v>2149</v>
      </c>
      <c r="E57416">
        <v>13947</v>
      </c>
      <c r="F57416" s="2">
        <v>41621</v>
      </c>
      <c r="G57416">
        <v>9</v>
      </c>
      <c r="H57416" s="2">
        <v>41621</v>
      </c>
    </row>
    <row r="57417" spans="1:8" x14ac:dyDescent="0.35">
      <c r="A57417">
        <v>18545</v>
      </c>
      <c r="B57417">
        <v>1019</v>
      </c>
      <c r="C57417">
        <v>2</v>
      </c>
      <c r="D57417">
        <v>3219</v>
      </c>
      <c r="E57417">
        <v>11316</v>
      </c>
      <c r="F57417" s="2">
        <v>41621</v>
      </c>
      <c r="G57417">
        <v>9</v>
      </c>
      <c r="H57417" s="2">
        <v>41621</v>
      </c>
    </row>
    <row r="57418" spans="1:8" x14ac:dyDescent="0.35">
      <c r="A57418">
        <v>18924</v>
      </c>
      <c r="B57418">
        <v>120</v>
      </c>
      <c r="C57418">
        <v>2</v>
      </c>
      <c r="D57418">
        <v>1239</v>
      </c>
      <c r="E57418">
        <v>15892</v>
      </c>
      <c r="F57418" s="2">
        <v>41631</v>
      </c>
      <c r="G57418">
        <v>13</v>
      </c>
      <c r="H57418" s="2">
        <v>41631</v>
      </c>
    </row>
    <row r="57419" spans="1:8" x14ac:dyDescent="0.35">
      <c r="A57419">
        <v>18998</v>
      </c>
      <c r="B57419">
        <v>801</v>
      </c>
      <c r="C57419">
        <v>2</v>
      </c>
      <c r="D57419">
        <v>3001</v>
      </c>
      <c r="E57419">
        <v>13707</v>
      </c>
      <c r="F57419" s="2">
        <v>41632</v>
      </c>
      <c r="G57419">
        <v>6</v>
      </c>
      <c r="H57419" s="2">
        <v>41632</v>
      </c>
    </row>
    <row r="57420" spans="1:8" x14ac:dyDescent="0.35">
      <c r="A57420">
        <v>19032</v>
      </c>
      <c r="B57420">
        <v>952</v>
      </c>
      <c r="C57420">
        <v>2</v>
      </c>
      <c r="D57420">
        <v>3152</v>
      </c>
      <c r="E57420">
        <v>18112</v>
      </c>
      <c r="F57420" s="2">
        <v>41632</v>
      </c>
      <c r="G57420">
        <v>6</v>
      </c>
      <c r="H57420" s="2">
        <v>41632</v>
      </c>
    </row>
    <row r="57421" spans="1:8" x14ac:dyDescent="0.35">
      <c r="A57421">
        <v>19059</v>
      </c>
      <c r="B57421">
        <v>404</v>
      </c>
      <c r="C57421">
        <v>2</v>
      </c>
      <c r="D57421">
        <v>2007</v>
      </c>
      <c r="E57421">
        <v>11663</v>
      </c>
      <c r="F57421" s="2">
        <v>41632</v>
      </c>
      <c r="G57421">
        <v>6</v>
      </c>
      <c r="H57421" s="2">
        <v>41632</v>
      </c>
    </row>
    <row r="57422" spans="1:8" x14ac:dyDescent="0.35">
      <c r="A57422">
        <v>19101</v>
      </c>
      <c r="B57422">
        <v>20</v>
      </c>
      <c r="C57422">
        <v>2</v>
      </c>
      <c r="D57422">
        <v>1039</v>
      </c>
      <c r="E57422">
        <v>18394</v>
      </c>
      <c r="F57422" s="2">
        <v>41633</v>
      </c>
      <c r="G57422">
        <v>20</v>
      </c>
      <c r="H57422" s="2">
        <v>41633</v>
      </c>
    </row>
    <row r="57423" spans="1:8" x14ac:dyDescent="0.35">
      <c r="A57423">
        <v>19313</v>
      </c>
      <c r="B57423">
        <v>426</v>
      </c>
      <c r="C57423">
        <v>2</v>
      </c>
      <c r="D57423">
        <v>2051</v>
      </c>
      <c r="E57423">
        <v>19623</v>
      </c>
      <c r="F57423" s="2">
        <v>41638</v>
      </c>
      <c r="G57423">
        <v>14</v>
      </c>
      <c r="H57423" s="2">
        <v>41638</v>
      </c>
    </row>
    <row r="57424" spans="1:8" x14ac:dyDescent="0.35">
      <c r="A57424">
        <v>19433</v>
      </c>
      <c r="B57424">
        <v>473</v>
      </c>
      <c r="C57424">
        <v>2</v>
      </c>
      <c r="D57424">
        <v>2145</v>
      </c>
      <c r="E57424">
        <v>12970</v>
      </c>
      <c r="F57424" s="2">
        <v>41639</v>
      </c>
      <c r="G57424">
        <v>3</v>
      </c>
      <c r="H57424" s="2">
        <v>41639</v>
      </c>
    </row>
    <row r="57425" spans="1:8" x14ac:dyDescent="0.35">
      <c r="A57425">
        <v>19629</v>
      </c>
      <c r="B57425">
        <v>848</v>
      </c>
      <c r="C57425">
        <v>2</v>
      </c>
      <c r="D57425">
        <v>3048</v>
      </c>
      <c r="E57425">
        <v>10210</v>
      </c>
      <c r="F57425" s="2">
        <v>41642</v>
      </c>
      <c r="G57425">
        <v>17</v>
      </c>
      <c r="H57425" s="2">
        <v>41642</v>
      </c>
    </row>
    <row r="57426" spans="1:8" x14ac:dyDescent="0.35">
      <c r="A57426">
        <v>19848</v>
      </c>
      <c r="B57426">
        <v>4</v>
      </c>
      <c r="C57426">
        <v>2</v>
      </c>
      <c r="D57426">
        <v>1007</v>
      </c>
      <c r="E57426">
        <v>17618</v>
      </c>
      <c r="F57426" s="2">
        <v>41647</v>
      </c>
      <c r="G57426">
        <v>8</v>
      </c>
      <c r="H57426" s="2">
        <v>41647</v>
      </c>
    </row>
    <row r="57427" spans="1:8" x14ac:dyDescent="0.35">
      <c r="A57427">
        <v>19895</v>
      </c>
      <c r="B57427">
        <v>926</v>
      </c>
      <c r="C57427">
        <v>2</v>
      </c>
      <c r="D57427">
        <v>3126</v>
      </c>
      <c r="E57427">
        <v>13617</v>
      </c>
      <c r="F57427" s="2">
        <v>41648</v>
      </c>
      <c r="G57427">
        <v>17</v>
      </c>
      <c r="H57427" s="2">
        <v>41648</v>
      </c>
    </row>
    <row r="57428" spans="1:8" x14ac:dyDescent="0.35">
      <c r="A57428">
        <v>20001</v>
      </c>
      <c r="B57428">
        <v>559</v>
      </c>
      <c r="C57428">
        <v>2</v>
      </c>
      <c r="D57428">
        <v>2317</v>
      </c>
      <c r="E57428">
        <v>18006</v>
      </c>
      <c r="F57428" s="2">
        <v>41649</v>
      </c>
      <c r="G57428">
        <v>14</v>
      </c>
      <c r="H57428" s="2">
        <v>41649</v>
      </c>
    </row>
    <row r="57429" spans="1:8" x14ac:dyDescent="0.35">
      <c r="A57429">
        <v>20167</v>
      </c>
      <c r="B57429">
        <v>182</v>
      </c>
      <c r="C57429">
        <v>2</v>
      </c>
      <c r="D57429">
        <v>1363</v>
      </c>
      <c r="E57429">
        <v>13001</v>
      </c>
      <c r="F57429" s="2">
        <v>41654</v>
      </c>
      <c r="G57429">
        <v>8</v>
      </c>
      <c r="H57429" s="2">
        <v>41654</v>
      </c>
    </row>
    <row r="57430" spans="1:8" x14ac:dyDescent="0.35">
      <c r="A57430">
        <v>20300</v>
      </c>
      <c r="B57430">
        <v>46</v>
      </c>
      <c r="C57430">
        <v>2</v>
      </c>
      <c r="D57430">
        <v>1091</v>
      </c>
      <c r="E57430">
        <v>15092</v>
      </c>
      <c r="F57430" s="2">
        <v>41655</v>
      </c>
      <c r="G57430">
        <v>17</v>
      </c>
      <c r="H57430" s="2">
        <v>41655</v>
      </c>
    </row>
    <row r="57431" spans="1:8" x14ac:dyDescent="0.35">
      <c r="A57431">
        <v>20566</v>
      </c>
      <c r="B57431">
        <v>483</v>
      </c>
      <c r="C57431">
        <v>2</v>
      </c>
      <c r="D57431">
        <v>2165</v>
      </c>
      <c r="E57431">
        <v>12673</v>
      </c>
      <c r="F57431" s="2">
        <v>41660</v>
      </c>
      <c r="G57431">
        <v>5</v>
      </c>
      <c r="H57431" s="2">
        <v>41660</v>
      </c>
    </row>
    <row r="57432" spans="1:8" x14ac:dyDescent="0.35">
      <c r="A57432">
        <v>20746</v>
      </c>
      <c r="B57432">
        <v>931</v>
      </c>
      <c r="C57432">
        <v>2</v>
      </c>
      <c r="D57432">
        <v>3131</v>
      </c>
      <c r="E57432">
        <v>12300</v>
      </c>
      <c r="F57432" s="2">
        <v>41663</v>
      </c>
      <c r="G57432">
        <v>11</v>
      </c>
      <c r="H57432" s="2">
        <v>41663</v>
      </c>
    </row>
    <row r="57433" spans="1:8" x14ac:dyDescent="0.35">
      <c r="A57433">
        <v>20758</v>
      </c>
      <c r="B57433">
        <v>499</v>
      </c>
      <c r="C57433">
        <v>2</v>
      </c>
      <c r="D57433">
        <v>2197</v>
      </c>
      <c r="E57433">
        <v>16555</v>
      </c>
      <c r="F57433" s="2">
        <v>41663</v>
      </c>
      <c r="G57433">
        <v>11</v>
      </c>
      <c r="H57433" s="2">
        <v>41663</v>
      </c>
    </row>
    <row r="57434" spans="1:8" x14ac:dyDescent="0.35">
      <c r="A57434">
        <v>20782</v>
      </c>
      <c r="B57434">
        <v>102</v>
      </c>
      <c r="C57434">
        <v>2</v>
      </c>
      <c r="D57434">
        <v>1203</v>
      </c>
      <c r="E57434">
        <v>18410</v>
      </c>
      <c r="F57434" s="2">
        <v>41663</v>
      </c>
      <c r="G57434">
        <v>11</v>
      </c>
      <c r="H57434" s="2">
        <v>41663</v>
      </c>
    </row>
    <row r="57435" spans="1:8" x14ac:dyDescent="0.35">
      <c r="A57435">
        <v>20828</v>
      </c>
      <c r="B57435">
        <v>902</v>
      </c>
      <c r="C57435">
        <v>2</v>
      </c>
      <c r="D57435">
        <v>3102</v>
      </c>
      <c r="E57435">
        <v>15916</v>
      </c>
      <c r="F57435" s="2">
        <v>41666</v>
      </c>
      <c r="G57435">
        <v>20</v>
      </c>
      <c r="H57435" s="2">
        <v>41666</v>
      </c>
    </row>
    <row r="57436" spans="1:8" x14ac:dyDescent="0.35">
      <c r="A57436">
        <v>20852</v>
      </c>
      <c r="B57436">
        <v>848</v>
      </c>
      <c r="C57436">
        <v>2</v>
      </c>
      <c r="D57436">
        <v>3048</v>
      </c>
      <c r="E57436">
        <v>15375</v>
      </c>
      <c r="F57436" s="2">
        <v>41666</v>
      </c>
      <c r="G57436">
        <v>20</v>
      </c>
      <c r="H57436" s="2">
        <v>41666</v>
      </c>
    </row>
    <row r="57437" spans="1:8" x14ac:dyDescent="0.35">
      <c r="A57437">
        <v>21093</v>
      </c>
      <c r="B57437">
        <v>81</v>
      </c>
      <c r="C57437">
        <v>2</v>
      </c>
      <c r="D57437">
        <v>1161</v>
      </c>
      <c r="E57437">
        <v>13735</v>
      </c>
      <c r="F57437" s="2">
        <v>41669</v>
      </c>
      <c r="G57437">
        <v>20</v>
      </c>
      <c r="H57437" s="2">
        <v>41669</v>
      </c>
    </row>
    <row r="57438" spans="1:8" x14ac:dyDescent="0.35">
      <c r="A57438">
        <v>21211</v>
      </c>
      <c r="B57438">
        <v>439</v>
      </c>
      <c r="C57438">
        <v>2</v>
      </c>
      <c r="D57438">
        <v>2077</v>
      </c>
      <c r="E57438">
        <v>16680</v>
      </c>
      <c r="F57438" s="2">
        <v>41670</v>
      </c>
      <c r="G57438">
        <v>10</v>
      </c>
      <c r="H57438" s="2">
        <v>41670</v>
      </c>
    </row>
    <row r="57439" spans="1:8" x14ac:dyDescent="0.35">
      <c r="A57439">
        <v>21317</v>
      </c>
      <c r="B57439">
        <v>873</v>
      </c>
      <c r="C57439">
        <v>2</v>
      </c>
      <c r="D57439">
        <v>3073</v>
      </c>
      <c r="E57439">
        <v>17123</v>
      </c>
      <c r="F57439" s="2">
        <v>41674</v>
      </c>
      <c r="G57439">
        <v>10</v>
      </c>
      <c r="H57439" s="2">
        <v>41674</v>
      </c>
    </row>
    <row r="57440" spans="1:8" x14ac:dyDescent="0.35">
      <c r="A57440">
        <v>21381</v>
      </c>
      <c r="B57440">
        <v>589</v>
      </c>
      <c r="C57440">
        <v>2</v>
      </c>
      <c r="D57440">
        <v>2377</v>
      </c>
      <c r="E57440">
        <v>13173</v>
      </c>
      <c r="F57440" s="2">
        <v>41675</v>
      </c>
      <c r="G57440">
        <v>12</v>
      </c>
      <c r="H57440" s="2">
        <v>41675</v>
      </c>
    </row>
    <row r="57441" spans="1:8" x14ac:dyDescent="0.35">
      <c r="A57441">
        <v>21403</v>
      </c>
      <c r="B57441">
        <v>584</v>
      </c>
      <c r="C57441">
        <v>2</v>
      </c>
      <c r="D57441">
        <v>2367</v>
      </c>
      <c r="E57441">
        <v>17758</v>
      </c>
      <c r="F57441" s="2">
        <v>41675</v>
      </c>
      <c r="G57441">
        <v>12</v>
      </c>
      <c r="H57441" s="2">
        <v>41675</v>
      </c>
    </row>
    <row r="57442" spans="1:8" x14ac:dyDescent="0.35">
      <c r="A57442">
        <v>21666</v>
      </c>
      <c r="B57442">
        <v>82</v>
      </c>
      <c r="C57442">
        <v>2</v>
      </c>
      <c r="D57442">
        <v>1163</v>
      </c>
      <c r="E57442">
        <v>18982</v>
      </c>
      <c r="F57442" s="2">
        <v>41680</v>
      </c>
      <c r="G57442">
        <v>12</v>
      </c>
      <c r="H57442" s="2">
        <v>41680</v>
      </c>
    </row>
    <row r="57443" spans="1:8" x14ac:dyDescent="0.35">
      <c r="A57443">
        <v>21916</v>
      </c>
      <c r="B57443">
        <v>134</v>
      </c>
      <c r="C57443">
        <v>2</v>
      </c>
      <c r="D57443">
        <v>1267</v>
      </c>
      <c r="E57443">
        <v>12165</v>
      </c>
      <c r="F57443" s="2">
        <v>41683</v>
      </c>
      <c r="G57443">
        <v>16</v>
      </c>
      <c r="H57443" s="2">
        <v>41683</v>
      </c>
    </row>
    <row r="57444" spans="1:8" x14ac:dyDescent="0.35">
      <c r="A57444">
        <v>21995</v>
      </c>
      <c r="B57444">
        <v>896</v>
      </c>
      <c r="C57444">
        <v>2</v>
      </c>
      <c r="D57444">
        <v>3096</v>
      </c>
      <c r="E57444">
        <v>10462</v>
      </c>
      <c r="F57444" s="2">
        <v>41684</v>
      </c>
      <c r="G57444">
        <v>5</v>
      </c>
      <c r="H57444" s="2">
        <v>41684</v>
      </c>
    </row>
    <row r="57445" spans="1:8" x14ac:dyDescent="0.35">
      <c r="A57445">
        <v>22200</v>
      </c>
      <c r="B57445">
        <v>484</v>
      </c>
      <c r="C57445">
        <v>2</v>
      </c>
      <c r="D57445">
        <v>2167</v>
      </c>
      <c r="E57445">
        <v>13013</v>
      </c>
      <c r="F57445" s="2">
        <v>41689</v>
      </c>
      <c r="G57445">
        <v>7</v>
      </c>
      <c r="H57445" s="2">
        <v>41689</v>
      </c>
    </row>
    <row r="57446" spans="1:8" x14ac:dyDescent="0.35">
      <c r="A57446">
        <v>22236</v>
      </c>
      <c r="B57446">
        <v>969</v>
      </c>
      <c r="C57446">
        <v>2</v>
      </c>
      <c r="D57446">
        <v>3169</v>
      </c>
      <c r="E57446">
        <v>11473</v>
      </c>
      <c r="F57446" s="2">
        <v>41690</v>
      </c>
      <c r="G57446">
        <v>3</v>
      </c>
      <c r="H57446" s="2">
        <v>41690</v>
      </c>
    </row>
    <row r="57447" spans="1:8" x14ac:dyDescent="0.35">
      <c r="A57447">
        <v>22444</v>
      </c>
      <c r="B57447">
        <v>498</v>
      </c>
      <c r="C57447">
        <v>2</v>
      </c>
      <c r="D57447">
        <v>2195</v>
      </c>
      <c r="E57447">
        <v>18762</v>
      </c>
      <c r="F57447" s="2">
        <v>41694</v>
      </c>
      <c r="G57447">
        <v>13</v>
      </c>
      <c r="H57447" s="2">
        <v>41694</v>
      </c>
    </row>
    <row r="57448" spans="1:8" x14ac:dyDescent="0.35">
      <c r="A57448">
        <v>22563</v>
      </c>
      <c r="B57448">
        <v>28</v>
      </c>
      <c r="C57448">
        <v>2</v>
      </c>
      <c r="D57448">
        <v>1055</v>
      </c>
      <c r="E57448">
        <v>13939</v>
      </c>
      <c r="F57448" s="2">
        <v>41696</v>
      </c>
      <c r="G57448">
        <v>5</v>
      </c>
      <c r="H57448" s="2">
        <v>41696</v>
      </c>
    </row>
    <row r="57449" spans="1:8" x14ac:dyDescent="0.35">
      <c r="A57449">
        <v>22643</v>
      </c>
      <c r="B57449">
        <v>176</v>
      </c>
      <c r="C57449">
        <v>2</v>
      </c>
      <c r="D57449">
        <v>1351</v>
      </c>
      <c r="E57449">
        <v>13428</v>
      </c>
      <c r="F57449" s="2">
        <v>41697</v>
      </c>
      <c r="G57449">
        <v>10</v>
      </c>
      <c r="H57449" s="2">
        <v>41697</v>
      </c>
    </row>
    <row r="57450" spans="1:8" x14ac:dyDescent="0.35">
      <c r="A57450">
        <v>22658</v>
      </c>
      <c r="B57450">
        <v>849</v>
      </c>
      <c r="C57450">
        <v>2</v>
      </c>
      <c r="D57450">
        <v>3049</v>
      </c>
      <c r="E57450">
        <v>15989</v>
      </c>
      <c r="F57450" s="2">
        <v>41697</v>
      </c>
      <c r="G57450">
        <v>10</v>
      </c>
      <c r="H57450" s="2">
        <v>41697</v>
      </c>
    </row>
    <row r="57451" spans="1:8" x14ac:dyDescent="0.35">
      <c r="A57451">
        <v>22704</v>
      </c>
      <c r="B57451">
        <v>869</v>
      </c>
      <c r="C57451">
        <v>2</v>
      </c>
      <c r="D57451">
        <v>3069</v>
      </c>
      <c r="E57451">
        <v>18588</v>
      </c>
      <c r="F57451" s="2">
        <v>41697</v>
      </c>
      <c r="G57451">
        <v>10</v>
      </c>
      <c r="H57451" s="2">
        <v>41697</v>
      </c>
    </row>
    <row r="57452" spans="1:8" x14ac:dyDescent="0.35">
      <c r="A57452">
        <v>23263</v>
      </c>
      <c r="B57452">
        <v>494</v>
      </c>
      <c r="C57452">
        <v>2</v>
      </c>
      <c r="D57452">
        <v>2187</v>
      </c>
      <c r="E57452">
        <v>11220</v>
      </c>
      <c r="F57452" s="2">
        <v>41708</v>
      </c>
      <c r="G57452">
        <v>15</v>
      </c>
      <c r="H57452" s="2">
        <v>41708</v>
      </c>
    </row>
    <row r="57453" spans="1:8" x14ac:dyDescent="0.35">
      <c r="A57453">
        <v>23284</v>
      </c>
      <c r="B57453">
        <v>60</v>
      </c>
      <c r="C57453">
        <v>2</v>
      </c>
      <c r="D57453">
        <v>1119</v>
      </c>
      <c r="E57453">
        <v>19586</v>
      </c>
      <c r="F57453" s="2">
        <v>41709</v>
      </c>
      <c r="G57453">
        <v>17</v>
      </c>
      <c r="H57453" s="2">
        <v>41709</v>
      </c>
    </row>
    <row r="57454" spans="1:8" x14ac:dyDescent="0.35">
      <c r="A57454">
        <v>23629</v>
      </c>
      <c r="B57454">
        <v>880</v>
      </c>
      <c r="C57454">
        <v>2</v>
      </c>
      <c r="D57454">
        <v>3080</v>
      </c>
      <c r="E57454">
        <v>10679</v>
      </c>
      <c r="F57454" s="2">
        <v>41716</v>
      </c>
      <c r="G57454">
        <v>10</v>
      </c>
      <c r="H57454" s="2">
        <v>41716</v>
      </c>
    </row>
    <row r="57455" spans="1:8" x14ac:dyDescent="0.35">
      <c r="A57455">
        <v>23811</v>
      </c>
      <c r="B57455">
        <v>554</v>
      </c>
      <c r="C57455">
        <v>2</v>
      </c>
      <c r="D57455">
        <v>2307</v>
      </c>
      <c r="E57455">
        <v>16726</v>
      </c>
      <c r="F57455" s="2">
        <v>41719</v>
      </c>
      <c r="G57455">
        <v>10</v>
      </c>
      <c r="H57455" s="2">
        <v>41719</v>
      </c>
    </row>
    <row r="57456" spans="1:8" x14ac:dyDescent="0.35">
      <c r="A57456">
        <v>23859</v>
      </c>
      <c r="B57456">
        <v>158</v>
      </c>
      <c r="C57456">
        <v>2</v>
      </c>
      <c r="D57456">
        <v>1315</v>
      </c>
      <c r="E57456">
        <v>18592</v>
      </c>
      <c r="F57456" s="2">
        <v>41719</v>
      </c>
      <c r="G57456">
        <v>10</v>
      </c>
      <c r="H57456" s="2">
        <v>41719</v>
      </c>
    </row>
    <row r="57457" spans="1:8" x14ac:dyDescent="0.35">
      <c r="A57457">
        <v>24004</v>
      </c>
      <c r="B57457">
        <v>433</v>
      </c>
      <c r="C57457">
        <v>2</v>
      </c>
      <c r="D57457">
        <v>2065</v>
      </c>
      <c r="E57457">
        <v>14299</v>
      </c>
      <c r="F57457" s="2">
        <v>41723</v>
      </c>
      <c r="G57457">
        <v>4</v>
      </c>
      <c r="H57457" s="2">
        <v>41723</v>
      </c>
    </row>
    <row r="57458" spans="1:8" x14ac:dyDescent="0.35">
      <c r="A57458">
        <v>24030</v>
      </c>
      <c r="B57458">
        <v>96</v>
      </c>
      <c r="C57458">
        <v>2</v>
      </c>
      <c r="D57458">
        <v>1191</v>
      </c>
      <c r="E57458">
        <v>17458</v>
      </c>
      <c r="F57458" s="2">
        <v>41723</v>
      </c>
      <c r="G57458">
        <v>4</v>
      </c>
      <c r="H57458" s="2">
        <v>41723</v>
      </c>
    </row>
    <row r="57459" spans="1:8" x14ac:dyDescent="0.35">
      <c r="A57459">
        <v>24064</v>
      </c>
      <c r="B57459">
        <v>60</v>
      </c>
      <c r="C57459">
        <v>2</v>
      </c>
      <c r="D57459">
        <v>1119</v>
      </c>
      <c r="E57459">
        <v>13741</v>
      </c>
      <c r="F57459" s="2">
        <v>41724</v>
      </c>
      <c r="G57459">
        <v>5</v>
      </c>
      <c r="H57459" s="2">
        <v>41724</v>
      </c>
    </row>
    <row r="57460" spans="1:8" x14ac:dyDescent="0.35">
      <c r="A57460">
        <v>24326</v>
      </c>
      <c r="B57460">
        <v>36</v>
      </c>
      <c r="C57460">
        <v>2</v>
      </c>
      <c r="D57460">
        <v>1071</v>
      </c>
      <c r="E57460">
        <v>14734</v>
      </c>
      <c r="F57460" s="2">
        <v>41729</v>
      </c>
      <c r="G57460">
        <v>13</v>
      </c>
      <c r="H57460" s="2">
        <v>41729</v>
      </c>
    </row>
    <row r="57461" spans="1:8" x14ac:dyDescent="0.35">
      <c r="A57461">
        <v>24430</v>
      </c>
      <c r="B57461">
        <v>9</v>
      </c>
      <c r="C57461">
        <v>2</v>
      </c>
      <c r="D57461">
        <v>1017</v>
      </c>
      <c r="E57461">
        <v>17603</v>
      </c>
      <c r="F57461" s="2">
        <v>41730</v>
      </c>
      <c r="G57461">
        <v>7</v>
      </c>
      <c r="H57461" s="2">
        <v>41730</v>
      </c>
    </row>
    <row r="57462" spans="1:8" x14ac:dyDescent="0.35">
      <c r="A57462">
        <v>24479</v>
      </c>
      <c r="B57462">
        <v>823</v>
      </c>
      <c r="C57462">
        <v>2</v>
      </c>
      <c r="D57462">
        <v>3023</v>
      </c>
      <c r="E57462">
        <v>14804</v>
      </c>
      <c r="F57462" s="2">
        <v>41731</v>
      </c>
      <c r="G57462">
        <v>5</v>
      </c>
      <c r="H57462" s="2">
        <v>41731</v>
      </c>
    </row>
    <row r="57463" spans="1:8" x14ac:dyDescent="0.35">
      <c r="A57463">
        <v>24527</v>
      </c>
      <c r="B57463">
        <v>438</v>
      </c>
      <c r="C57463">
        <v>2</v>
      </c>
      <c r="D57463">
        <v>2075</v>
      </c>
      <c r="E57463">
        <v>11681</v>
      </c>
      <c r="F57463" s="2">
        <v>41732</v>
      </c>
      <c r="G57463">
        <v>3</v>
      </c>
      <c r="H57463" s="2">
        <v>41732</v>
      </c>
    </row>
    <row r="57464" spans="1:8" x14ac:dyDescent="0.35">
      <c r="A57464">
        <v>24601</v>
      </c>
      <c r="B57464">
        <v>474</v>
      </c>
      <c r="C57464">
        <v>2</v>
      </c>
      <c r="D57464">
        <v>2147</v>
      </c>
      <c r="E57464">
        <v>11360</v>
      </c>
      <c r="F57464" s="2">
        <v>41733</v>
      </c>
      <c r="G57464">
        <v>11</v>
      </c>
      <c r="H57464" s="2">
        <v>41733</v>
      </c>
    </row>
    <row r="57465" spans="1:8" x14ac:dyDescent="0.35">
      <c r="A57465">
        <v>24721</v>
      </c>
      <c r="B57465">
        <v>1020</v>
      </c>
      <c r="C57465">
        <v>2</v>
      </c>
      <c r="D57465">
        <v>3220</v>
      </c>
      <c r="E57465">
        <v>15612</v>
      </c>
      <c r="F57465" s="2">
        <v>41736</v>
      </c>
      <c r="G57465">
        <v>8</v>
      </c>
      <c r="H57465" s="2">
        <v>41736</v>
      </c>
    </row>
    <row r="57466" spans="1:8" x14ac:dyDescent="0.35">
      <c r="A57466">
        <v>24760</v>
      </c>
      <c r="B57466">
        <v>169</v>
      </c>
      <c r="C57466">
        <v>2</v>
      </c>
      <c r="D57466">
        <v>1337</v>
      </c>
      <c r="E57466">
        <v>17608</v>
      </c>
      <c r="F57466" s="2">
        <v>41737</v>
      </c>
      <c r="G57466">
        <v>3</v>
      </c>
      <c r="H57466" s="2">
        <v>41737</v>
      </c>
    </row>
    <row r="57467" spans="1:8" x14ac:dyDescent="0.35">
      <c r="A57467">
        <v>24921</v>
      </c>
      <c r="B57467">
        <v>822</v>
      </c>
      <c r="C57467">
        <v>2</v>
      </c>
      <c r="D57467">
        <v>3022</v>
      </c>
      <c r="E57467">
        <v>18432</v>
      </c>
      <c r="F57467" s="2">
        <v>41740</v>
      </c>
      <c r="G57467">
        <v>15</v>
      </c>
      <c r="H57467" s="2">
        <v>41740</v>
      </c>
    </row>
    <row r="57468" spans="1:8" x14ac:dyDescent="0.35">
      <c r="A57468">
        <v>25051</v>
      </c>
      <c r="B57468">
        <v>20</v>
      </c>
      <c r="C57468">
        <v>2</v>
      </c>
      <c r="D57468">
        <v>1039</v>
      </c>
      <c r="E57468">
        <v>11003</v>
      </c>
      <c r="F57468" s="2">
        <v>41743</v>
      </c>
      <c r="G57468">
        <v>14</v>
      </c>
      <c r="H57468" s="2">
        <v>41743</v>
      </c>
    </row>
    <row r="57469" spans="1:8" x14ac:dyDescent="0.35">
      <c r="A57469">
        <v>25090</v>
      </c>
      <c r="B57469">
        <v>157</v>
      </c>
      <c r="C57469">
        <v>2</v>
      </c>
      <c r="D57469">
        <v>1313</v>
      </c>
      <c r="E57469">
        <v>13423</v>
      </c>
      <c r="F57469" s="2">
        <v>41743</v>
      </c>
      <c r="G57469">
        <v>14</v>
      </c>
      <c r="H57469" s="2">
        <v>41743</v>
      </c>
    </row>
    <row r="57470" spans="1:8" x14ac:dyDescent="0.35">
      <c r="A57470">
        <v>25173</v>
      </c>
      <c r="B57470">
        <v>906</v>
      </c>
      <c r="C57470">
        <v>2</v>
      </c>
      <c r="D57470">
        <v>3106</v>
      </c>
      <c r="E57470">
        <v>11665</v>
      </c>
      <c r="F57470" s="2">
        <v>41745</v>
      </c>
      <c r="G57470">
        <v>8</v>
      </c>
      <c r="H57470" s="2">
        <v>41745</v>
      </c>
    </row>
    <row r="57471" spans="1:8" x14ac:dyDescent="0.35">
      <c r="A57471">
        <v>25205</v>
      </c>
      <c r="B57471">
        <v>404</v>
      </c>
      <c r="C57471">
        <v>2</v>
      </c>
      <c r="D57471">
        <v>2007</v>
      </c>
      <c r="E57471">
        <v>11802</v>
      </c>
      <c r="F57471" s="2">
        <v>41745</v>
      </c>
      <c r="G57471">
        <v>8</v>
      </c>
      <c r="H57471" s="2">
        <v>41745</v>
      </c>
    </row>
    <row r="57472" spans="1:8" x14ac:dyDescent="0.35">
      <c r="A57472">
        <v>25313</v>
      </c>
      <c r="B57472">
        <v>182</v>
      </c>
      <c r="C57472">
        <v>2</v>
      </c>
      <c r="D57472">
        <v>1363</v>
      </c>
      <c r="E57472">
        <v>18925</v>
      </c>
      <c r="F57472" s="2">
        <v>41746</v>
      </c>
      <c r="G57472">
        <v>14</v>
      </c>
      <c r="H57472" s="2">
        <v>41746</v>
      </c>
    </row>
    <row r="57473" spans="1:8" x14ac:dyDescent="0.35">
      <c r="A57473">
        <v>25363</v>
      </c>
      <c r="B57473">
        <v>558</v>
      </c>
      <c r="C57473">
        <v>2</v>
      </c>
      <c r="D57473">
        <v>2315</v>
      </c>
      <c r="E57473">
        <v>18402</v>
      </c>
      <c r="F57473" s="2">
        <v>41747</v>
      </c>
      <c r="G57473">
        <v>10</v>
      </c>
      <c r="H57473" s="2">
        <v>41747</v>
      </c>
    </row>
    <row r="57474" spans="1:8" x14ac:dyDescent="0.35">
      <c r="A57474">
        <v>25459</v>
      </c>
      <c r="B57474">
        <v>890</v>
      </c>
      <c r="C57474">
        <v>2</v>
      </c>
      <c r="D57474">
        <v>3090</v>
      </c>
      <c r="E57474">
        <v>10037</v>
      </c>
      <c r="F57474" s="2">
        <v>41750</v>
      </c>
      <c r="G57474">
        <v>5</v>
      </c>
      <c r="H57474" s="2">
        <v>41750</v>
      </c>
    </row>
    <row r="57475" spans="1:8" x14ac:dyDescent="0.35">
      <c r="A57475">
        <v>25498</v>
      </c>
      <c r="B57475">
        <v>34</v>
      </c>
      <c r="C57475">
        <v>2</v>
      </c>
      <c r="D57475">
        <v>1067</v>
      </c>
      <c r="E57475">
        <v>17237</v>
      </c>
      <c r="F57475" s="2">
        <v>41751</v>
      </c>
      <c r="G57475">
        <v>6</v>
      </c>
      <c r="H57475" s="2">
        <v>41751</v>
      </c>
    </row>
    <row r="57476" spans="1:8" x14ac:dyDescent="0.35">
      <c r="A57476">
        <v>25526</v>
      </c>
      <c r="B57476">
        <v>857</v>
      </c>
      <c r="C57476">
        <v>2</v>
      </c>
      <c r="D57476">
        <v>3057</v>
      </c>
      <c r="E57476">
        <v>12853</v>
      </c>
      <c r="F57476" s="2">
        <v>41751</v>
      </c>
      <c r="G57476">
        <v>6</v>
      </c>
      <c r="H57476" s="2">
        <v>41751</v>
      </c>
    </row>
    <row r="57477" spans="1:8" x14ac:dyDescent="0.35">
      <c r="A57477">
        <v>25685</v>
      </c>
      <c r="B57477">
        <v>1009</v>
      </c>
      <c r="C57477">
        <v>2</v>
      </c>
      <c r="D57477">
        <v>3209</v>
      </c>
      <c r="E57477">
        <v>11131</v>
      </c>
      <c r="F57477" s="2">
        <v>41753</v>
      </c>
      <c r="G57477">
        <v>14</v>
      </c>
      <c r="H57477" s="2">
        <v>41753</v>
      </c>
    </row>
    <row r="57478" spans="1:8" x14ac:dyDescent="0.35">
      <c r="A57478">
        <v>25752</v>
      </c>
      <c r="B57478">
        <v>11</v>
      </c>
      <c r="C57478">
        <v>2</v>
      </c>
      <c r="D57478">
        <v>1021</v>
      </c>
      <c r="E57478">
        <v>18187</v>
      </c>
      <c r="F57478" s="2">
        <v>41753</v>
      </c>
      <c r="G57478">
        <v>14</v>
      </c>
      <c r="H57478" s="2">
        <v>41753</v>
      </c>
    </row>
    <row r="57479" spans="1:8" x14ac:dyDescent="0.35">
      <c r="A57479">
        <v>26100</v>
      </c>
      <c r="B57479">
        <v>25</v>
      </c>
      <c r="C57479">
        <v>2</v>
      </c>
      <c r="D57479">
        <v>1049</v>
      </c>
      <c r="E57479">
        <v>15607</v>
      </c>
      <c r="F57479" s="2">
        <v>41760</v>
      </c>
      <c r="G57479">
        <v>4</v>
      </c>
      <c r="H57479" s="2">
        <v>41760</v>
      </c>
    </row>
    <row r="57480" spans="1:8" x14ac:dyDescent="0.35">
      <c r="A57480">
        <v>26116</v>
      </c>
      <c r="B57480">
        <v>972</v>
      </c>
      <c r="C57480">
        <v>2</v>
      </c>
      <c r="D57480">
        <v>3172</v>
      </c>
      <c r="E57480">
        <v>14761</v>
      </c>
      <c r="F57480" s="2">
        <v>41760</v>
      </c>
      <c r="G57480">
        <v>4</v>
      </c>
      <c r="H57480" s="2">
        <v>41760</v>
      </c>
    </row>
    <row r="57481" spans="1:8" x14ac:dyDescent="0.35">
      <c r="A57481">
        <v>26144</v>
      </c>
      <c r="B57481">
        <v>891</v>
      </c>
      <c r="C57481">
        <v>2</v>
      </c>
      <c r="D57481">
        <v>3091</v>
      </c>
      <c r="E57481">
        <v>10130</v>
      </c>
      <c r="F57481" s="2">
        <v>41760</v>
      </c>
      <c r="G57481">
        <v>4</v>
      </c>
      <c r="H57481" s="2">
        <v>41760</v>
      </c>
    </row>
    <row r="57482" spans="1:8" x14ac:dyDescent="0.35">
      <c r="A57482">
        <v>26205</v>
      </c>
      <c r="B57482">
        <v>31</v>
      </c>
      <c r="C57482">
        <v>2</v>
      </c>
      <c r="D57482">
        <v>1061</v>
      </c>
      <c r="E57482">
        <v>19104</v>
      </c>
      <c r="F57482" s="2">
        <v>41761</v>
      </c>
      <c r="G57482">
        <v>4</v>
      </c>
      <c r="H57482" s="2">
        <v>41761</v>
      </c>
    </row>
    <row r="57483" spans="1:8" x14ac:dyDescent="0.35">
      <c r="A57483">
        <v>26226</v>
      </c>
      <c r="B57483">
        <v>34</v>
      </c>
      <c r="C57483">
        <v>2</v>
      </c>
      <c r="D57483">
        <v>1067</v>
      </c>
      <c r="E57483">
        <v>13287</v>
      </c>
      <c r="F57483" s="2">
        <v>41761</v>
      </c>
      <c r="G57483">
        <v>4</v>
      </c>
      <c r="H57483" s="2">
        <v>41761</v>
      </c>
    </row>
    <row r="57484" spans="1:8" x14ac:dyDescent="0.35">
      <c r="A57484">
        <v>26381</v>
      </c>
      <c r="B57484">
        <v>881</v>
      </c>
      <c r="C57484">
        <v>2</v>
      </c>
      <c r="D57484">
        <v>3081</v>
      </c>
      <c r="E57484">
        <v>11516</v>
      </c>
      <c r="F57484" s="2">
        <v>41764</v>
      </c>
      <c r="G57484">
        <v>6</v>
      </c>
      <c r="H57484" s="2">
        <v>41764</v>
      </c>
    </row>
    <row r="57485" spans="1:8" x14ac:dyDescent="0.35">
      <c r="A57485">
        <v>26438</v>
      </c>
      <c r="B57485">
        <v>934</v>
      </c>
      <c r="C57485">
        <v>2</v>
      </c>
      <c r="D57485">
        <v>3134</v>
      </c>
      <c r="E57485">
        <v>13261</v>
      </c>
      <c r="F57485" s="2">
        <v>41765</v>
      </c>
      <c r="G57485">
        <v>6</v>
      </c>
      <c r="H57485" s="2">
        <v>41765</v>
      </c>
    </row>
    <row r="57486" spans="1:8" x14ac:dyDescent="0.35">
      <c r="A57486">
        <v>26670</v>
      </c>
      <c r="B57486">
        <v>178</v>
      </c>
      <c r="C57486">
        <v>2</v>
      </c>
      <c r="D57486">
        <v>1355</v>
      </c>
      <c r="E57486">
        <v>17943</v>
      </c>
      <c r="F57486" s="2">
        <v>41768</v>
      </c>
      <c r="G57486">
        <v>14</v>
      </c>
      <c r="H57486" s="2">
        <v>41768</v>
      </c>
    </row>
    <row r="57487" spans="1:8" x14ac:dyDescent="0.35">
      <c r="A57487">
        <v>26871</v>
      </c>
      <c r="B57487">
        <v>522</v>
      </c>
      <c r="C57487">
        <v>2</v>
      </c>
      <c r="D57487">
        <v>2243</v>
      </c>
      <c r="E57487">
        <v>16365</v>
      </c>
      <c r="F57487" s="2">
        <v>41773</v>
      </c>
      <c r="G57487">
        <v>20</v>
      </c>
      <c r="H57487" s="2">
        <v>41773</v>
      </c>
    </row>
    <row r="57488" spans="1:8" x14ac:dyDescent="0.35">
      <c r="A57488">
        <v>26895</v>
      </c>
      <c r="B57488">
        <v>965</v>
      </c>
      <c r="C57488">
        <v>2</v>
      </c>
      <c r="D57488">
        <v>3165</v>
      </c>
      <c r="E57488">
        <v>11081</v>
      </c>
      <c r="F57488" s="2">
        <v>41773</v>
      </c>
      <c r="G57488">
        <v>20</v>
      </c>
      <c r="H57488" s="2">
        <v>41773</v>
      </c>
    </row>
    <row r="57489" spans="1:8" x14ac:dyDescent="0.35">
      <c r="A57489">
        <v>26900</v>
      </c>
      <c r="B57489">
        <v>34</v>
      </c>
      <c r="C57489">
        <v>2</v>
      </c>
      <c r="D57489">
        <v>1067</v>
      </c>
      <c r="E57489">
        <v>17284</v>
      </c>
      <c r="F57489" s="2">
        <v>41773</v>
      </c>
      <c r="G57489">
        <v>20</v>
      </c>
      <c r="H57489" s="2">
        <v>41773</v>
      </c>
    </row>
    <row r="57490" spans="1:8" x14ac:dyDescent="0.35">
      <c r="A57490">
        <v>26988</v>
      </c>
      <c r="B57490">
        <v>114</v>
      </c>
      <c r="C57490">
        <v>2</v>
      </c>
      <c r="D57490">
        <v>1227</v>
      </c>
      <c r="E57490">
        <v>13440</v>
      </c>
      <c r="F57490" s="2">
        <v>41774</v>
      </c>
      <c r="G57490">
        <v>19</v>
      </c>
      <c r="H57490" s="2">
        <v>41774</v>
      </c>
    </row>
    <row r="57491" spans="1:8" x14ac:dyDescent="0.35">
      <c r="A57491">
        <v>27099</v>
      </c>
      <c r="B57491">
        <v>133</v>
      </c>
      <c r="C57491">
        <v>2</v>
      </c>
      <c r="D57491">
        <v>1265</v>
      </c>
      <c r="E57491">
        <v>11531</v>
      </c>
      <c r="F57491" s="2">
        <v>41775</v>
      </c>
      <c r="G57491">
        <v>19</v>
      </c>
      <c r="H57491" s="2">
        <v>41775</v>
      </c>
    </row>
    <row r="57492" spans="1:8" x14ac:dyDescent="0.35">
      <c r="A57492">
        <v>27238</v>
      </c>
      <c r="B57492">
        <v>524</v>
      </c>
      <c r="C57492">
        <v>2</v>
      </c>
      <c r="D57492">
        <v>2247</v>
      </c>
      <c r="E57492">
        <v>17050</v>
      </c>
      <c r="F57492" s="2">
        <v>41778</v>
      </c>
      <c r="G57492">
        <v>10</v>
      </c>
      <c r="H57492" s="2">
        <v>41778</v>
      </c>
    </row>
    <row r="57493" spans="1:8" x14ac:dyDescent="0.35">
      <c r="A57493">
        <v>27267</v>
      </c>
      <c r="B57493">
        <v>569</v>
      </c>
      <c r="C57493">
        <v>2</v>
      </c>
      <c r="D57493">
        <v>2337</v>
      </c>
      <c r="E57493">
        <v>14652</v>
      </c>
      <c r="F57493" s="2">
        <v>41778</v>
      </c>
      <c r="G57493">
        <v>10</v>
      </c>
      <c r="H57493" s="2">
        <v>41778</v>
      </c>
    </row>
    <row r="57494" spans="1:8" x14ac:dyDescent="0.35">
      <c r="A57494">
        <v>27545</v>
      </c>
      <c r="B57494">
        <v>939</v>
      </c>
      <c r="C57494">
        <v>2</v>
      </c>
      <c r="D57494">
        <v>3139</v>
      </c>
      <c r="E57494">
        <v>15376</v>
      </c>
      <c r="F57494" s="2">
        <v>41783</v>
      </c>
      <c r="G57494">
        <v>14</v>
      </c>
      <c r="H57494" s="2">
        <v>41783</v>
      </c>
    </row>
    <row r="57495" spans="1:8" x14ac:dyDescent="0.35">
      <c r="A57495">
        <v>27593</v>
      </c>
      <c r="B57495">
        <v>942</v>
      </c>
      <c r="C57495">
        <v>2</v>
      </c>
      <c r="D57495">
        <v>3142</v>
      </c>
      <c r="E57495">
        <v>12770</v>
      </c>
      <c r="F57495" s="2">
        <v>41785</v>
      </c>
      <c r="G57495">
        <v>4</v>
      </c>
      <c r="H57495" s="2">
        <v>41785</v>
      </c>
    </row>
    <row r="57496" spans="1:8" x14ac:dyDescent="0.35">
      <c r="A57496">
        <v>27673</v>
      </c>
      <c r="B57496">
        <v>518</v>
      </c>
      <c r="C57496">
        <v>2</v>
      </c>
      <c r="D57496">
        <v>2235</v>
      </c>
      <c r="E57496">
        <v>15110</v>
      </c>
      <c r="F57496" s="2">
        <v>41786</v>
      </c>
      <c r="G57496">
        <v>3</v>
      </c>
      <c r="H57496" s="2">
        <v>41786</v>
      </c>
    </row>
    <row r="57497" spans="1:8" x14ac:dyDescent="0.35">
      <c r="A57497">
        <v>27713</v>
      </c>
      <c r="B57497">
        <v>549</v>
      </c>
      <c r="C57497">
        <v>2</v>
      </c>
      <c r="D57497">
        <v>2297</v>
      </c>
      <c r="E57497">
        <v>10099</v>
      </c>
      <c r="F57497" s="2">
        <v>41787</v>
      </c>
      <c r="G57497">
        <v>6</v>
      </c>
      <c r="H57497" s="2">
        <v>41787</v>
      </c>
    </row>
    <row r="57498" spans="1:8" x14ac:dyDescent="0.35">
      <c r="A57498">
        <v>27859</v>
      </c>
      <c r="B57498">
        <v>134</v>
      </c>
      <c r="C57498">
        <v>2</v>
      </c>
      <c r="D57498">
        <v>1267</v>
      </c>
      <c r="E57498">
        <v>19625</v>
      </c>
      <c r="F57498" s="2">
        <v>41788</v>
      </c>
      <c r="G57498">
        <v>20</v>
      </c>
      <c r="H57498" s="2">
        <v>41788</v>
      </c>
    </row>
    <row r="57499" spans="1:8" x14ac:dyDescent="0.35">
      <c r="A57499">
        <v>27966</v>
      </c>
      <c r="B57499">
        <v>192</v>
      </c>
      <c r="C57499">
        <v>2</v>
      </c>
      <c r="D57499">
        <v>1383</v>
      </c>
      <c r="E57499">
        <v>14907</v>
      </c>
      <c r="F57499" s="2">
        <v>41790</v>
      </c>
      <c r="G57499">
        <v>7</v>
      </c>
      <c r="H57499" s="2">
        <v>41790</v>
      </c>
    </row>
    <row r="57500" spans="1:8" x14ac:dyDescent="0.35">
      <c r="A57500">
        <v>27982</v>
      </c>
      <c r="B57500">
        <v>830</v>
      </c>
      <c r="C57500">
        <v>2</v>
      </c>
      <c r="D57500">
        <v>3030</v>
      </c>
      <c r="E57500">
        <v>10864</v>
      </c>
      <c r="F57500" s="2">
        <v>41790</v>
      </c>
      <c r="G57500">
        <v>7</v>
      </c>
      <c r="H57500" s="2">
        <v>41790</v>
      </c>
    </row>
    <row r="57501" spans="1:8" x14ac:dyDescent="0.35">
      <c r="A57501">
        <v>28071</v>
      </c>
      <c r="B57501">
        <v>532</v>
      </c>
      <c r="C57501">
        <v>2</v>
      </c>
      <c r="D57501">
        <v>2263</v>
      </c>
      <c r="E57501">
        <v>18857</v>
      </c>
      <c r="F57501" s="2">
        <v>41792</v>
      </c>
      <c r="G57501">
        <v>4</v>
      </c>
      <c r="H57501" s="2">
        <v>41792</v>
      </c>
    </row>
    <row r="57502" spans="1:8" x14ac:dyDescent="0.35">
      <c r="A57502">
        <v>28328</v>
      </c>
      <c r="B57502">
        <v>967</v>
      </c>
      <c r="C57502">
        <v>2</v>
      </c>
      <c r="D57502">
        <v>3167</v>
      </c>
      <c r="E57502">
        <v>17449</v>
      </c>
      <c r="F57502" s="2">
        <v>41795</v>
      </c>
      <c r="G57502">
        <v>13</v>
      </c>
      <c r="H57502" s="2">
        <v>41795</v>
      </c>
    </row>
    <row r="57503" spans="1:8" x14ac:dyDescent="0.35">
      <c r="A57503">
        <v>28419</v>
      </c>
      <c r="B57503">
        <v>816</v>
      </c>
      <c r="C57503">
        <v>2</v>
      </c>
      <c r="D57503">
        <v>3016</v>
      </c>
      <c r="E57503">
        <v>10119</v>
      </c>
      <c r="F57503" s="2">
        <v>41796</v>
      </c>
      <c r="G57503">
        <v>17</v>
      </c>
      <c r="H57503" s="2">
        <v>41796</v>
      </c>
    </row>
    <row r="57504" spans="1:8" x14ac:dyDescent="0.35">
      <c r="A57504">
        <v>28584</v>
      </c>
      <c r="B57504">
        <v>71</v>
      </c>
      <c r="C57504">
        <v>2</v>
      </c>
      <c r="D57504">
        <v>1141</v>
      </c>
      <c r="E57504">
        <v>10284</v>
      </c>
      <c r="F57504" s="2">
        <v>41800</v>
      </c>
      <c r="G57504">
        <v>14</v>
      </c>
      <c r="H57504" s="2">
        <v>41800</v>
      </c>
    </row>
    <row r="57505" spans="1:8" x14ac:dyDescent="0.35">
      <c r="A57505">
        <v>28646</v>
      </c>
      <c r="B57505">
        <v>455</v>
      </c>
      <c r="C57505">
        <v>2</v>
      </c>
      <c r="D57505">
        <v>2109</v>
      </c>
      <c r="E57505">
        <v>13528</v>
      </c>
      <c r="F57505" s="2">
        <v>41800</v>
      </c>
      <c r="G57505">
        <v>14</v>
      </c>
      <c r="H57505" s="2">
        <v>41800</v>
      </c>
    </row>
    <row r="57506" spans="1:8" x14ac:dyDescent="0.35">
      <c r="A57506">
        <v>28763</v>
      </c>
      <c r="B57506">
        <v>472</v>
      </c>
      <c r="C57506">
        <v>2</v>
      </c>
      <c r="D57506">
        <v>2143</v>
      </c>
      <c r="E57506">
        <v>18821</v>
      </c>
      <c r="F57506" s="2">
        <v>41802</v>
      </c>
      <c r="G57506">
        <v>7</v>
      </c>
      <c r="H57506" s="2">
        <v>41802</v>
      </c>
    </row>
    <row r="57507" spans="1:8" x14ac:dyDescent="0.35">
      <c r="A57507">
        <v>28838</v>
      </c>
      <c r="B57507">
        <v>445</v>
      </c>
      <c r="C57507">
        <v>2</v>
      </c>
      <c r="D57507">
        <v>2089</v>
      </c>
      <c r="E57507">
        <v>13037</v>
      </c>
      <c r="F57507" s="2">
        <v>41803</v>
      </c>
      <c r="G57507">
        <v>16</v>
      </c>
      <c r="H57507" s="2">
        <v>41803</v>
      </c>
    </row>
    <row r="57508" spans="1:8" x14ac:dyDescent="0.35">
      <c r="A57508">
        <v>29163</v>
      </c>
      <c r="B57508">
        <v>806</v>
      </c>
      <c r="C57508">
        <v>2</v>
      </c>
      <c r="D57508">
        <v>3006</v>
      </c>
      <c r="E57508">
        <v>14916</v>
      </c>
      <c r="F57508" s="2">
        <v>41808</v>
      </c>
      <c r="G57508">
        <v>9</v>
      </c>
      <c r="H57508" s="2">
        <v>41808</v>
      </c>
    </row>
    <row r="57509" spans="1:8" x14ac:dyDescent="0.35">
      <c r="A57509">
        <v>29265</v>
      </c>
      <c r="B57509">
        <v>161</v>
      </c>
      <c r="C57509">
        <v>2</v>
      </c>
      <c r="D57509">
        <v>1321</v>
      </c>
      <c r="E57509">
        <v>15639</v>
      </c>
      <c r="F57509" s="2">
        <v>41810</v>
      </c>
      <c r="G57509">
        <v>12</v>
      </c>
      <c r="H57509" s="2">
        <v>41810</v>
      </c>
    </row>
    <row r="57510" spans="1:8" x14ac:dyDescent="0.35">
      <c r="A57510">
        <v>29417</v>
      </c>
      <c r="B57510">
        <v>519</v>
      </c>
      <c r="C57510">
        <v>2</v>
      </c>
      <c r="D57510">
        <v>2237</v>
      </c>
      <c r="E57510">
        <v>18363</v>
      </c>
      <c r="F57510" s="2">
        <v>41813</v>
      </c>
      <c r="G57510">
        <v>6</v>
      </c>
      <c r="H57510" s="2">
        <v>41813</v>
      </c>
    </row>
    <row r="57511" spans="1:8" x14ac:dyDescent="0.35">
      <c r="A57511">
        <v>29426</v>
      </c>
      <c r="B57511">
        <v>188</v>
      </c>
      <c r="C57511">
        <v>2</v>
      </c>
      <c r="D57511">
        <v>1375</v>
      </c>
      <c r="E57511">
        <v>13955</v>
      </c>
      <c r="F57511" s="2">
        <v>41813</v>
      </c>
      <c r="G57511">
        <v>6</v>
      </c>
      <c r="H57511" s="2">
        <v>41813</v>
      </c>
    </row>
    <row r="57512" spans="1:8" x14ac:dyDescent="0.35">
      <c r="A57512">
        <v>29471</v>
      </c>
      <c r="B57512">
        <v>18</v>
      </c>
      <c r="C57512">
        <v>2</v>
      </c>
      <c r="D57512">
        <v>1035</v>
      </c>
      <c r="E57512">
        <v>11602</v>
      </c>
      <c r="F57512" s="2">
        <v>41814</v>
      </c>
      <c r="G57512">
        <v>11</v>
      </c>
      <c r="H57512" s="2">
        <v>41814</v>
      </c>
    </row>
    <row r="57513" spans="1:8" x14ac:dyDescent="0.35">
      <c r="A57513">
        <v>29536</v>
      </c>
      <c r="B57513">
        <v>129</v>
      </c>
      <c r="C57513">
        <v>2</v>
      </c>
      <c r="D57513">
        <v>1257</v>
      </c>
      <c r="E57513">
        <v>19733</v>
      </c>
      <c r="F57513" s="2">
        <v>41814</v>
      </c>
      <c r="G57513">
        <v>11</v>
      </c>
      <c r="H57513" s="2">
        <v>41814</v>
      </c>
    </row>
    <row r="57514" spans="1:8" x14ac:dyDescent="0.35">
      <c r="A57514">
        <v>29594</v>
      </c>
      <c r="B57514">
        <v>834</v>
      </c>
      <c r="C57514">
        <v>2</v>
      </c>
      <c r="D57514">
        <v>3034</v>
      </c>
      <c r="E57514">
        <v>15559</v>
      </c>
      <c r="F57514" s="2">
        <v>41815</v>
      </c>
      <c r="G57514">
        <v>15</v>
      </c>
      <c r="H57514" s="2">
        <v>41815</v>
      </c>
    </row>
    <row r="57515" spans="1:8" x14ac:dyDescent="0.35">
      <c r="A57515">
        <v>29681</v>
      </c>
      <c r="B57515">
        <v>554</v>
      </c>
      <c r="C57515">
        <v>2</v>
      </c>
      <c r="D57515">
        <v>2307</v>
      </c>
      <c r="E57515">
        <v>11385</v>
      </c>
      <c r="F57515" s="2">
        <v>41816</v>
      </c>
      <c r="G57515">
        <v>12</v>
      </c>
      <c r="H57515" s="2">
        <v>41816</v>
      </c>
    </row>
    <row r="57516" spans="1:8" x14ac:dyDescent="0.35">
      <c r="A57516">
        <v>29774</v>
      </c>
      <c r="B57516">
        <v>185</v>
      </c>
      <c r="C57516">
        <v>2</v>
      </c>
      <c r="D57516">
        <v>1369</v>
      </c>
      <c r="E57516">
        <v>12989</v>
      </c>
      <c r="F57516" s="2">
        <v>41817</v>
      </c>
      <c r="G57516">
        <v>16</v>
      </c>
      <c r="H57516" s="2">
        <v>41817</v>
      </c>
    </row>
    <row r="57517" spans="1:8" x14ac:dyDescent="0.35">
      <c r="A57517">
        <v>29926</v>
      </c>
      <c r="B57517">
        <v>122</v>
      </c>
      <c r="C57517">
        <v>2</v>
      </c>
      <c r="D57517">
        <v>1243</v>
      </c>
      <c r="E57517">
        <v>12366</v>
      </c>
      <c r="F57517" s="2">
        <v>41821</v>
      </c>
      <c r="G57517">
        <v>8</v>
      </c>
      <c r="H57517" s="2">
        <v>41821</v>
      </c>
    </row>
    <row r="57518" spans="1:8" x14ac:dyDescent="0.35">
      <c r="A57518">
        <v>29988</v>
      </c>
      <c r="B57518">
        <v>854</v>
      </c>
      <c r="C57518">
        <v>2</v>
      </c>
      <c r="D57518">
        <v>3054</v>
      </c>
      <c r="E57518">
        <v>10945</v>
      </c>
      <c r="F57518" s="2">
        <v>41822</v>
      </c>
      <c r="G57518">
        <v>15</v>
      </c>
      <c r="H57518" s="2">
        <v>41822</v>
      </c>
    </row>
    <row r="57519" spans="1:8" x14ac:dyDescent="0.35">
      <c r="A57519">
        <v>30027</v>
      </c>
      <c r="B57519">
        <v>585</v>
      </c>
      <c r="C57519">
        <v>2</v>
      </c>
      <c r="D57519">
        <v>2369</v>
      </c>
      <c r="E57519">
        <v>12297</v>
      </c>
      <c r="F57519" s="2">
        <v>41823</v>
      </c>
      <c r="G57519">
        <v>19</v>
      </c>
      <c r="H57519" s="2">
        <v>41823</v>
      </c>
    </row>
    <row r="57520" spans="1:8" x14ac:dyDescent="0.35">
      <c r="A57520">
        <v>30056</v>
      </c>
      <c r="B57520">
        <v>847</v>
      </c>
      <c r="C57520">
        <v>2</v>
      </c>
      <c r="D57520">
        <v>3047</v>
      </c>
      <c r="E57520">
        <v>10504</v>
      </c>
      <c r="F57520" s="2">
        <v>41823</v>
      </c>
      <c r="G57520">
        <v>19</v>
      </c>
      <c r="H57520" s="2">
        <v>41823</v>
      </c>
    </row>
    <row r="57521" spans="1:8" x14ac:dyDescent="0.35">
      <c r="A57521">
        <v>30148</v>
      </c>
      <c r="B57521">
        <v>853</v>
      </c>
      <c r="C57521">
        <v>2</v>
      </c>
      <c r="D57521">
        <v>3053</v>
      </c>
      <c r="E57521">
        <v>16093</v>
      </c>
      <c r="F57521" s="2">
        <v>41824</v>
      </c>
      <c r="G57521">
        <v>12</v>
      </c>
      <c r="H57521" s="2">
        <v>41824</v>
      </c>
    </row>
    <row r="57522" spans="1:8" x14ac:dyDescent="0.35">
      <c r="A57522">
        <v>30339</v>
      </c>
      <c r="B57522">
        <v>19</v>
      </c>
      <c r="C57522">
        <v>2</v>
      </c>
      <c r="D57522">
        <v>1037</v>
      </c>
      <c r="E57522">
        <v>18933</v>
      </c>
      <c r="F57522" s="2">
        <v>41828</v>
      </c>
      <c r="G57522">
        <v>4</v>
      </c>
      <c r="H57522" s="2">
        <v>41828</v>
      </c>
    </row>
    <row r="57523" spans="1:8" x14ac:dyDescent="0.35">
      <c r="A57523">
        <v>30393</v>
      </c>
      <c r="B57523">
        <v>598</v>
      </c>
      <c r="C57523">
        <v>2</v>
      </c>
      <c r="D57523">
        <v>2395</v>
      </c>
      <c r="E57523">
        <v>14819</v>
      </c>
      <c r="F57523" s="2">
        <v>41828</v>
      </c>
      <c r="G57523">
        <v>4</v>
      </c>
      <c r="H57523" s="2">
        <v>41828</v>
      </c>
    </row>
    <row r="57524" spans="1:8" x14ac:dyDescent="0.35">
      <c r="A57524">
        <v>30571</v>
      </c>
      <c r="B57524">
        <v>76</v>
      </c>
      <c r="C57524">
        <v>2</v>
      </c>
      <c r="D57524">
        <v>1151</v>
      </c>
      <c r="E57524">
        <v>13472</v>
      </c>
      <c r="F57524" s="2">
        <v>41831</v>
      </c>
      <c r="G57524">
        <v>16</v>
      </c>
      <c r="H57524" s="2">
        <v>41831</v>
      </c>
    </row>
    <row r="57525" spans="1:8" x14ac:dyDescent="0.35">
      <c r="A57525">
        <v>30644</v>
      </c>
      <c r="B57525">
        <v>535</v>
      </c>
      <c r="C57525">
        <v>2</v>
      </c>
      <c r="D57525">
        <v>2269</v>
      </c>
      <c r="E57525">
        <v>13440</v>
      </c>
      <c r="F57525" s="2">
        <v>41832</v>
      </c>
      <c r="G57525">
        <v>17</v>
      </c>
      <c r="H57525" s="2">
        <v>41832</v>
      </c>
    </row>
    <row r="57526" spans="1:8" x14ac:dyDescent="0.35">
      <c r="A57526">
        <v>30658</v>
      </c>
      <c r="B57526">
        <v>96</v>
      </c>
      <c r="C57526">
        <v>2</v>
      </c>
      <c r="D57526">
        <v>1191</v>
      </c>
      <c r="E57526">
        <v>17991</v>
      </c>
      <c r="F57526" s="2">
        <v>41832</v>
      </c>
      <c r="G57526">
        <v>17</v>
      </c>
      <c r="H57526" s="2">
        <v>41832</v>
      </c>
    </row>
    <row r="57527" spans="1:8" x14ac:dyDescent="0.35">
      <c r="A57527">
        <v>30737</v>
      </c>
      <c r="B57527">
        <v>179</v>
      </c>
      <c r="C57527">
        <v>2</v>
      </c>
      <c r="D57527">
        <v>1357</v>
      </c>
      <c r="E57527">
        <v>13319</v>
      </c>
      <c r="F57527" s="2">
        <v>41834</v>
      </c>
      <c r="G57527">
        <v>17</v>
      </c>
      <c r="H57527" s="2">
        <v>41834</v>
      </c>
    </row>
    <row r="57528" spans="1:8" x14ac:dyDescent="0.35">
      <c r="A57528">
        <v>30745</v>
      </c>
      <c r="B57528">
        <v>941</v>
      </c>
      <c r="C57528">
        <v>2</v>
      </c>
      <c r="D57528">
        <v>3141</v>
      </c>
      <c r="E57528">
        <v>18467</v>
      </c>
      <c r="F57528" s="2">
        <v>41834</v>
      </c>
      <c r="G57528">
        <v>17</v>
      </c>
      <c r="H57528" s="2">
        <v>41834</v>
      </c>
    </row>
    <row r="57529" spans="1:8" x14ac:dyDescent="0.35">
      <c r="A57529">
        <v>30753</v>
      </c>
      <c r="B57529">
        <v>588</v>
      </c>
      <c r="C57529">
        <v>2</v>
      </c>
      <c r="D57529">
        <v>2375</v>
      </c>
      <c r="E57529">
        <v>15860</v>
      </c>
      <c r="F57529" s="2">
        <v>41834</v>
      </c>
      <c r="G57529">
        <v>17</v>
      </c>
      <c r="H57529" s="2">
        <v>41834</v>
      </c>
    </row>
    <row r="57530" spans="1:8" x14ac:dyDescent="0.35">
      <c r="A57530">
        <v>30816</v>
      </c>
      <c r="B57530">
        <v>896</v>
      </c>
      <c r="C57530">
        <v>2</v>
      </c>
      <c r="D57530">
        <v>3096</v>
      </c>
      <c r="E57530">
        <v>13352</v>
      </c>
      <c r="F57530" s="2">
        <v>41835</v>
      </c>
      <c r="G57530">
        <v>2</v>
      </c>
      <c r="H57530" s="2">
        <v>41835</v>
      </c>
    </row>
    <row r="57531" spans="1:8" x14ac:dyDescent="0.35">
      <c r="A57531">
        <v>30876</v>
      </c>
      <c r="B57531">
        <v>840</v>
      </c>
      <c r="C57531">
        <v>2</v>
      </c>
      <c r="D57531">
        <v>3040</v>
      </c>
      <c r="E57531">
        <v>18993</v>
      </c>
      <c r="F57531" s="2">
        <v>41835</v>
      </c>
      <c r="G57531">
        <v>2</v>
      </c>
      <c r="H57531" s="2">
        <v>41835</v>
      </c>
    </row>
    <row r="57532" spans="1:8" x14ac:dyDescent="0.35">
      <c r="A57532">
        <v>30903</v>
      </c>
      <c r="B57532">
        <v>414</v>
      </c>
      <c r="C57532">
        <v>2</v>
      </c>
      <c r="D57532">
        <v>2027</v>
      </c>
      <c r="E57532">
        <v>17098</v>
      </c>
      <c r="F57532" s="2">
        <v>41836</v>
      </c>
      <c r="G57532">
        <v>2</v>
      </c>
      <c r="H57532" s="2">
        <v>41836</v>
      </c>
    </row>
    <row r="57533" spans="1:8" x14ac:dyDescent="0.35">
      <c r="A57533">
        <v>30977</v>
      </c>
      <c r="B57533">
        <v>54</v>
      </c>
      <c r="C57533">
        <v>2</v>
      </c>
      <c r="D57533">
        <v>1107</v>
      </c>
      <c r="E57533">
        <v>10929</v>
      </c>
      <c r="F57533" s="2">
        <v>41836</v>
      </c>
      <c r="G57533">
        <v>2</v>
      </c>
      <c r="H57533" s="2">
        <v>41836</v>
      </c>
    </row>
    <row r="57534" spans="1:8" x14ac:dyDescent="0.35">
      <c r="A57534">
        <v>30985</v>
      </c>
      <c r="B57534">
        <v>54</v>
      </c>
      <c r="C57534">
        <v>2</v>
      </c>
      <c r="D57534">
        <v>1107</v>
      </c>
      <c r="E57534">
        <v>10929</v>
      </c>
      <c r="F57534" s="2">
        <v>41942</v>
      </c>
      <c r="G57534">
        <v>4</v>
      </c>
      <c r="H57534" s="2">
        <v>41942</v>
      </c>
    </row>
    <row r="57535" spans="1:8" x14ac:dyDescent="0.35">
      <c r="A57535">
        <v>31078</v>
      </c>
      <c r="B57535">
        <v>522</v>
      </c>
      <c r="C57535">
        <v>2</v>
      </c>
      <c r="D57535">
        <v>2243</v>
      </c>
      <c r="E57535">
        <v>16187</v>
      </c>
      <c r="F57535" s="2">
        <v>41838</v>
      </c>
      <c r="G57535">
        <v>16</v>
      </c>
      <c r="H57535" s="2">
        <v>41838</v>
      </c>
    </row>
    <row r="57536" spans="1:8" x14ac:dyDescent="0.35">
      <c r="A57536">
        <v>31164</v>
      </c>
      <c r="B57536">
        <v>514</v>
      </c>
      <c r="C57536">
        <v>2</v>
      </c>
      <c r="D57536">
        <v>2227</v>
      </c>
      <c r="E57536">
        <v>12388</v>
      </c>
      <c r="F57536" s="2">
        <v>41841</v>
      </c>
      <c r="G57536">
        <v>18</v>
      </c>
      <c r="H57536" s="2">
        <v>41841</v>
      </c>
    </row>
    <row r="57537" spans="1:8" x14ac:dyDescent="0.35">
      <c r="A57537">
        <v>31257</v>
      </c>
      <c r="B57537">
        <v>445</v>
      </c>
      <c r="C57537">
        <v>2</v>
      </c>
      <c r="D57537">
        <v>2089</v>
      </c>
      <c r="E57537">
        <v>18930</v>
      </c>
      <c r="F57537" s="2">
        <v>41842</v>
      </c>
      <c r="G57537">
        <v>11</v>
      </c>
      <c r="H57537" s="2">
        <v>41842</v>
      </c>
    </row>
    <row r="57538" spans="1:8" x14ac:dyDescent="0.35">
      <c r="A57538">
        <v>31314</v>
      </c>
      <c r="B57538">
        <v>435</v>
      </c>
      <c r="C57538">
        <v>2</v>
      </c>
      <c r="D57538">
        <v>2069</v>
      </c>
      <c r="E57538">
        <v>16551</v>
      </c>
      <c r="F57538" s="2">
        <v>41842</v>
      </c>
      <c r="G57538">
        <v>11</v>
      </c>
      <c r="H57538" s="2">
        <v>41842</v>
      </c>
    </row>
    <row r="57539" spans="1:8" x14ac:dyDescent="0.35">
      <c r="A57539">
        <v>31461</v>
      </c>
      <c r="B57539">
        <v>950</v>
      </c>
      <c r="C57539">
        <v>2</v>
      </c>
      <c r="D57539">
        <v>3150</v>
      </c>
      <c r="E57539">
        <v>19076</v>
      </c>
      <c r="F57539" s="2">
        <v>41844</v>
      </c>
      <c r="G57539">
        <v>4</v>
      </c>
      <c r="H57539" s="2">
        <v>41844</v>
      </c>
    </row>
    <row r="57540" spans="1:8" x14ac:dyDescent="0.35">
      <c r="A57540">
        <v>31469</v>
      </c>
      <c r="B57540">
        <v>438</v>
      </c>
      <c r="C57540">
        <v>2</v>
      </c>
      <c r="D57540">
        <v>2075</v>
      </c>
      <c r="E57540">
        <v>14977</v>
      </c>
      <c r="F57540" s="2">
        <v>41844</v>
      </c>
      <c r="G57540">
        <v>4</v>
      </c>
      <c r="H57540" s="2">
        <v>41844</v>
      </c>
    </row>
    <row r="57541" spans="1:8" x14ac:dyDescent="0.35">
      <c r="A57541">
        <v>31502</v>
      </c>
      <c r="B57541">
        <v>191</v>
      </c>
      <c r="C57541">
        <v>2</v>
      </c>
      <c r="D57541">
        <v>1381</v>
      </c>
      <c r="E57541">
        <v>17696</v>
      </c>
      <c r="F57541" s="2">
        <v>41845</v>
      </c>
      <c r="G57541">
        <v>19</v>
      </c>
      <c r="H57541" s="2">
        <v>41845</v>
      </c>
    </row>
    <row r="57542" spans="1:8" x14ac:dyDescent="0.35">
      <c r="A57542">
        <v>31733</v>
      </c>
      <c r="B57542">
        <v>960</v>
      </c>
      <c r="C57542">
        <v>2</v>
      </c>
      <c r="D57542">
        <v>3160</v>
      </c>
      <c r="E57542">
        <v>13353</v>
      </c>
      <c r="F57542" s="2">
        <v>41849</v>
      </c>
      <c r="G57542">
        <v>7</v>
      </c>
      <c r="H57542" s="2">
        <v>41849</v>
      </c>
    </row>
    <row r="57543" spans="1:8" x14ac:dyDescent="0.35">
      <c r="A57543">
        <v>31920</v>
      </c>
      <c r="B57543">
        <v>415</v>
      </c>
      <c r="C57543">
        <v>2</v>
      </c>
      <c r="D57543">
        <v>2029</v>
      </c>
      <c r="E57543">
        <v>19720</v>
      </c>
      <c r="F57543" s="2">
        <v>41852</v>
      </c>
      <c r="G57543">
        <v>19</v>
      </c>
      <c r="H57543" s="2">
        <v>41852</v>
      </c>
    </row>
    <row r="57544" spans="1:8" x14ac:dyDescent="0.35">
      <c r="A57544">
        <v>32061</v>
      </c>
      <c r="B57544">
        <v>973</v>
      </c>
      <c r="C57544">
        <v>2</v>
      </c>
      <c r="D57544">
        <v>3173</v>
      </c>
      <c r="E57544">
        <v>12719</v>
      </c>
      <c r="F57544" s="2">
        <v>41855</v>
      </c>
      <c r="G57544">
        <v>5</v>
      </c>
      <c r="H57544" s="2">
        <v>41855</v>
      </c>
    </row>
    <row r="57545" spans="1:8" x14ac:dyDescent="0.35">
      <c r="A57545">
        <v>32153</v>
      </c>
      <c r="B57545">
        <v>105</v>
      </c>
      <c r="C57545">
        <v>2</v>
      </c>
      <c r="D57545">
        <v>1209</v>
      </c>
      <c r="E57545">
        <v>17245</v>
      </c>
      <c r="F57545" s="2">
        <v>41857</v>
      </c>
      <c r="G57545">
        <v>8</v>
      </c>
      <c r="H57545" s="2">
        <v>41857</v>
      </c>
    </row>
    <row r="57546" spans="1:8" x14ac:dyDescent="0.35">
      <c r="A57546">
        <v>32406</v>
      </c>
      <c r="B57546">
        <v>921</v>
      </c>
      <c r="C57546">
        <v>2</v>
      </c>
      <c r="D57546">
        <v>3121</v>
      </c>
      <c r="E57546">
        <v>14937</v>
      </c>
      <c r="F57546" s="2">
        <v>41860</v>
      </c>
      <c r="G57546">
        <v>14</v>
      </c>
      <c r="H57546" s="2">
        <v>41860</v>
      </c>
    </row>
    <row r="57547" spans="1:8" x14ac:dyDescent="0.35">
      <c r="A57547">
        <v>32443</v>
      </c>
      <c r="B57547">
        <v>442</v>
      </c>
      <c r="C57547">
        <v>2</v>
      </c>
      <c r="D57547">
        <v>2083</v>
      </c>
      <c r="E57547">
        <v>14411</v>
      </c>
      <c r="F57547" s="2">
        <v>41862</v>
      </c>
      <c r="G57547">
        <v>2</v>
      </c>
      <c r="H57547" s="2">
        <v>41862</v>
      </c>
    </row>
    <row r="57548" spans="1:8" x14ac:dyDescent="0.35">
      <c r="A57548">
        <v>32464</v>
      </c>
      <c r="B57548">
        <v>864</v>
      </c>
      <c r="C57548">
        <v>2</v>
      </c>
      <c r="D57548">
        <v>3064</v>
      </c>
      <c r="E57548">
        <v>19330</v>
      </c>
      <c r="F57548" s="2">
        <v>41862</v>
      </c>
      <c r="G57548">
        <v>2</v>
      </c>
      <c r="H57548" s="2">
        <v>41862</v>
      </c>
    </row>
    <row r="57549" spans="1:8" x14ac:dyDescent="0.35">
      <c r="A57549">
        <v>32550</v>
      </c>
      <c r="B57549">
        <v>489</v>
      </c>
      <c r="C57549">
        <v>2</v>
      </c>
      <c r="D57549">
        <v>2177</v>
      </c>
      <c r="E57549">
        <v>13225</v>
      </c>
      <c r="F57549" s="2">
        <v>41863</v>
      </c>
      <c r="G57549">
        <v>12</v>
      </c>
      <c r="H57549" s="2">
        <v>41863</v>
      </c>
    </row>
    <row r="57550" spans="1:8" x14ac:dyDescent="0.35">
      <c r="A57550">
        <v>32610</v>
      </c>
      <c r="B57550">
        <v>463</v>
      </c>
      <c r="C57550">
        <v>2</v>
      </c>
      <c r="D57550">
        <v>2125</v>
      </c>
      <c r="E57550">
        <v>15366</v>
      </c>
      <c r="F57550" s="2">
        <v>41864</v>
      </c>
      <c r="G57550">
        <v>15</v>
      </c>
      <c r="H57550" s="2">
        <v>41864</v>
      </c>
    </row>
    <row r="57551" spans="1:8" x14ac:dyDescent="0.35">
      <c r="A57551">
        <v>32697</v>
      </c>
      <c r="B57551">
        <v>43</v>
      </c>
      <c r="C57551">
        <v>2</v>
      </c>
      <c r="D57551">
        <v>1085</v>
      </c>
      <c r="E57551">
        <v>17492</v>
      </c>
      <c r="F57551" s="2">
        <v>41866</v>
      </c>
      <c r="G57551">
        <v>9</v>
      </c>
      <c r="H57551" s="2">
        <v>41866</v>
      </c>
    </row>
    <row r="57552" spans="1:8" x14ac:dyDescent="0.35">
      <c r="A57552">
        <v>32806</v>
      </c>
      <c r="B57552">
        <v>520</v>
      </c>
      <c r="C57552">
        <v>2</v>
      </c>
      <c r="D57552">
        <v>2239</v>
      </c>
      <c r="E57552">
        <v>13354</v>
      </c>
      <c r="F57552" s="2">
        <v>41869</v>
      </c>
      <c r="G57552">
        <v>2</v>
      </c>
      <c r="H57552" s="2">
        <v>41869</v>
      </c>
    </row>
    <row r="57553" spans="1:8" x14ac:dyDescent="0.35">
      <c r="A57553">
        <v>32960</v>
      </c>
      <c r="B57553">
        <v>112</v>
      </c>
      <c r="C57553">
        <v>2</v>
      </c>
      <c r="D57553">
        <v>1223</v>
      </c>
      <c r="E57553">
        <v>11424</v>
      </c>
      <c r="F57553" s="2">
        <v>41871</v>
      </c>
      <c r="G57553">
        <v>18</v>
      </c>
      <c r="H57553" s="2">
        <v>41871</v>
      </c>
    </row>
    <row r="57554" spans="1:8" x14ac:dyDescent="0.35">
      <c r="A57554">
        <v>33000</v>
      </c>
      <c r="B57554">
        <v>882</v>
      </c>
      <c r="C57554">
        <v>2</v>
      </c>
      <c r="D57554">
        <v>3082</v>
      </c>
      <c r="E57554">
        <v>11842</v>
      </c>
      <c r="F57554" s="2">
        <v>41871</v>
      </c>
      <c r="G57554">
        <v>18</v>
      </c>
      <c r="H57554" s="2">
        <v>41871</v>
      </c>
    </row>
    <row r="57555" spans="1:8" x14ac:dyDescent="0.35">
      <c r="A57555">
        <v>33147</v>
      </c>
      <c r="B57555">
        <v>1020</v>
      </c>
      <c r="C57555">
        <v>2</v>
      </c>
      <c r="D57555">
        <v>3220</v>
      </c>
      <c r="E57555">
        <v>17661</v>
      </c>
      <c r="F57555" s="2">
        <v>41874</v>
      </c>
      <c r="G57555">
        <v>6</v>
      </c>
      <c r="H57555" s="2">
        <v>41874</v>
      </c>
    </row>
    <row r="57556" spans="1:8" x14ac:dyDescent="0.35">
      <c r="A57556">
        <v>33152</v>
      </c>
      <c r="B57556">
        <v>963</v>
      </c>
      <c r="C57556">
        <v>2</v>
      </c>
      <c r="D57556">
        <v>3163</v>
      </c>
      <c r="E57556">
        <v>18157</v>
      </c>
      <c r="F57556" s="2">
        <v>41874</v>
      </c>
      <c r="G57556">
        <v>6</v>
      </c>
      <c r="H57556" s="2">
        <v>41874</v>
      </c>
    </row>
    <row r="57557" spans="1:8" x14ac:dyDescent="0.35">
      <c r="A57557">
        <v>33304</v>
      </c>
      <c r="B57557">
        <v>504</v>
      </c>
      <c r="C57557">
        <v>2</v>
      </c>
      <c r="D57557">
        <v>2207</v>
      </c>
      <c r="E57557">
        <v>11018</v>
      </c>
      <c r="F57557" s="2">
        <v>41877</v>
      </c>
      <c r="G57557">
        <v>8</v>
      </c>
      <c r="H57557" s="2">
        <v>41877</v>
      </c>
    </row>
    <row r="57558" spans="1:8" x14ac:dyDescent="0.35">
      <c r="A57558">
        <v>33333</v>
      </c>
      <c r="B57558">
        <v>22</v>
      </c>
      <c r="C57558">
        <v>2</v>
      </c>
      <c r="D57558">
        <v>1043</v>
      </c>
      <c r="E57558">
        <v>12406</v>
      </c>
      <c r="F57558" s="2">
        <v>41878</v>
      </c>
      <c r="G57558">
        <v>7</v>
      </c>
      <c r="H57558" s="2">
        <v>41878</v>
      </c>
    </row>
    <row r="57559" spans="1:8" x14ac:dyDescent="0.35">
      <c r="A57559">
        <v>33428</v>
      </c>
      <c r="B57559">
        <v>559</v>
      </c>
      <c r="C57559">
        <v>2</v>
      </c>
      <c r="D57559">
        <v>2317</v>
      </c>
      <c r="E57559">
        <v>13619</v>
      </c>
      <c r="F57559" s="2">
        <v>41879</v>
      </c>
      <c r="G57559">
        <v>9</v>
      </c>
      <c r="H57559" s="2">
        <v>41879</v>
      </c>
    </row>
    <row r="57560" spans="1:8" x14ac:dyDescent="0.35">
      <c r="A57560">
        <v>33500</v>
      </c>
      <c r="B57560">
        <v>593</v>
      </c>
      <c r="C57560">
        <v>2</v>
      </c>
      <c r="D57560">
        <v>2385</v>
      </c>
      <c r="E57560">
        <v>15619</v>
      </c>
      <c r="F57560" s="2">
        <v>41880</v>
      </c>
      <c r="G57560">
        <v>20</v>
      </c>
      <c r="H57560" s="2">
        <v>41880</v>
      </c>
    </row>
    <row r="57561" spans="1:8" x14ac:dyDescent="0.35">
      <c r="A57561">
        <v>33525</v>
      </c>
      <c r="B57561">
        <v>38</v>
      </c>
      <c r="C57561">
        <v>2</v>
      </c>
      <c r="D57561">
        <v>1075</v>
      </c>
      <c r="E57561">
        <v>13823</v>
      </c>
      <c r="F57561" s="2">
        <v>41881</v>
      </c>
      <c r="G57561">
        <v>19</v>
      </c>
      <c r="H57561" s="2">
        <v>41881</v>
      </c>
    </row>
    <row r="57562" spans="1:8" x14ac:dyDescent="0.35">
      <c r="A57562">
        <v>33672</v>
      </c>
      <c r="B57562">
        <v>49</v>
      </c>
      <c r="C57562">
        <v>2</v>
      </c>
      <c r="D57562">
        <v>1097</v>
      </c>
      <c r="E57562">
        <v>15346</v>
      </c>
      <c r="F57562" s="2">
        <v>41885</v>
      </c>
      <c r="G57562">
        <v>19</v>
      </c>
      <c r="H57562" s="2">
        <v>41885</v>
      </c>
    </row>
    <row r="57563" spans="1:8" x14ac:dyDescent="0.35">
      <c r="A57563">
        <v>33836</v>
      </c>
      <c r="B57563">
        <v>507</v>
      </c>
      <c r="C57563">
        <v>2</v>
      </c>
      <c r="D57563">
        <v>2213</v>
      </c>
      <c r="E57563">
        <v>13041</v>
      </c>
      <c r="F57563" s="2">
        <v>41887</v>
      </c>
      <c r="G57563">
        <v>14</v>
      </c>
      <c r="H57563" s="2">
        <v>41887</v>
      </c>
    </row>
    <row r="57564" spans="1:8" x14ac:dyDescent="0.35">
      <c r="A57564">
        <v>33968</v>
      </c>
      <c r="B57564">
        <v>508</v>
      </c>
      <c r="C57564">
        <v>2</v>
      </c>
      <c r="D57564">
        <v>2215</v>
      </c>
      <c r="E57564">
        <v>18179</v>
      </c>
      <c r="F57564" s="2">
        <v>41891</v>
      </c>
      <c r="G57564">
        <v>14</v>
      </c>
      <c r="H57564" s="2">
        <v>41891</v>
      </c>
    </row>
    <row r="57565" spans="1:8" x14ac:dyDescent="0.35">
      <c r="A57565">
        <v>33988</v>
      </c>
      <c r="B57565">
        <v>820</v>
      </c>
      <c r="C57565">
        <v>2</v>
      </c>
      <c r="D57565">
        <v>3020</v>
      </c>
      <c r="E57565">
        <v>14694</v>
      </c>
      <c r="F57565" s="2">
        <v>41891</v>
      </c>
      <c r="G57565">
        <v>14</v>
      </c>
      <c r="H57565" s="2">
        <v>41891</v>
      </c>
    </row>
    <row r="57566" spans="1:8" x14ac:dyDescent="0.35">
      <c r="A57566">
        <v>34049</v>
      </c>
      <c r="B57566">
        <v>17</v>
      </c>
      <c r="C57566">
        <v>2</v>
      </c>
      <c r="D57566">
        <v>1033</v>
      </c>
      <c r="E57566">
        <v>15929</v>
      </c>
      <c r="F57566" s="2">
        <v>41892</v>
      </c>
      <c r="G57566">
        <v>19</v>
      </c>
      <c r="H57566" s="2">
        <v>41892</v>
      </c>
    </row>
    <row r="57567" spans="1:8" x14ac:dyDescent="0.35">
      <c r="A57567">
        <v>34072</v>
      </c>
      <c r="B57567">
        <v>923</v>
      </c>
      <c r="C57567">
        <v>2</v>
      </c>
      <c r="D57567">
        <v>3123</v>
      </c>
      <c r="E57567">
        <v>18195</v>
      </c>
      <c r="F57567" s="2">
        <v>41892</v>
      </c>
      <c r="G57567">
        <v>19</v>
      </c>
      <c r="H57567" s="2">
        <v>41892</v>
      </c>
    </row>
    <row r="57568" spans="1:8" x14ac:dyDescent="0.35">
      <c r="A57568">
        <v>34087</v>
      </c>
      <c r="B57568">
        <v>967</v>
      </c>
      <c r="C57568">
        <v>2</v>
      </c>
      <c r="D57568">
        <v>3167</v>
      </c>
      <c r="E57568">
        <v>19248</v>
      </c>
      <c r="F57568" s="2">
        <v>41892</v>
      </c>
      <c r="G57568">
        <v>19</v>
      </c>
      <c r="H57568" s="2">
        <v>41892</v>
      </c>
    </row>
    <row r="57569" spans="1:8" x14ac:dyDescent="0.35">
      <c r="A57569">
        <v>34112</v>
      </c>
      <c r="B57569">
        <v>548</v>
      </c>
      <c r="C57569">
        <v>2</v>
      </c>
      <c r="D57569">
        <v>2295</v>
      </c>
      <c r="E57569">
        <v>19357</v>
      </c>
      <c r="F57569" s="2">
        <v>41893</v>
      </c>
      <c r="G57569">
        <v>2</v>
      </c>
      <c r="H57569" s="2">
        <v>41893</v>
      </c>
    </row>
    <row r="57570" spans="1:8" x14ac:dyDescent="0.35">
      <c r="A57570">
        <v>34191</v>
      </c>
      <c r="B57570">
        <v>101</v>
      </c>
      <c r="C57570">
        <v>2</v>
      </c>
      <c r="D57570">
        <v>1201</v>
      </c>
      <c r="E57570">
        <v>16581</v>
      </c>
      <c r="F57570" s="2">
        <v>41894</v>
      </c>
      <c r="G57570">
        <v>20</v>
      </c>
      <c r="H57570" s="2">
        <v>41894</v>
      </c>
    </row>
    <row r="57571" spans="1:8" x14ac:dyDescent="0.35">
      <c r="A57571">
        <v>34299</v>
      </c>
      <c r="B57571">
        <v>573</v>
      </c>
      <c r="C57571">
        <v>2</v>
      </c>
      <c r="D57571">
        <v>2345</v>
      </c>
      <c r="E57571">
        <v>12674</v>
      </c>
      <c r="F57571" s="2">
        <v>41897</v>
      </c>
      <c r="G57571">
        <v>12</v>
      </c>
      <c r="H57571" s="2">
        <v>41897</v>
      </c>
    </row>
    <row r="57572" spans="1:8" x14ac:dyDescent="0.35">
      <c r="A57572">
        <v>34310</v>
      </c>
      <c r="B57572">
        <v>557</v>
      </c>
      <c r="C57572">
        <v>2</v>
      </c>
      <c r="D57572">
        <v>2313</v>
      </c>
      <c r="E57572">
        <v>12767</v>
      </c>
      <c r="F57572" s="2">
        <v>41897</v>
      </c>
      <c r="G57572">
        <v>12</v>
      </c>
      <c r="H57572" s="2">
        <v>41897</v>
      </c>
    </row>
    <row r="57573" spans="1:8" x14ac:dyDescent="0.35">
      <c r="A57573">
        <v>34328</v>
      </c>
      <c r="B57573">
        <v>70</v>
      </c>
      <c r="C57573">
        <v>2</v>
      </c>
      <c r="D57573">
        <v>1139</v>
      </c>
      <c r="E57573">
        <v>19896</v>
      </c>
      <c r="F57573" s="2">
        <v>41897</v>
      </c>
      <c r="G57573">
        <v>12</v>
      </c>
      <c r="H57573" s="2">
        <v>41897</v>
      </c>
    </row>
    <row r="57574" spans="1:8" x14ac:dyDescent="0.35">
      <c r="A57574">
        <v>34363</v>
      </c>
      <c r="B57574">
        <v>433</v>
      </c>
      <c r="C57574">
        <v>2</v>
      </c>
      <c r="D57574">
        <v>2065</v>
      </c>
      <c r="E57574">
        <v>19077</v>
      </c>
      <c r="F57574" s="2">
        <v>41898</v>
      </c>
      <c r="G57574">
        <v>4</v>
      </c>
      <c r="H57574" s="2">
        <v>41898</v>
      </c>
    </row>
    <row r="57575" spans="1:8" x14ac:dyDescent="0.35">
      <c r="A57575">
        <v>34390</v>
      </c>
      <c r="B57575">
        <v>32</v>
      </c>
      <c r="C57575">
        <v>2</v>
      </c>
      <c r="D57575">
        <v>1063</v>
      </c>
      <c r="E57575">
        <v>10427</v>
      </c>
      <c r="F57575" s="2">
        <v>41899</v>
      </c>
      <c r="G57575">
        <v>4</v>
      </c>
      <c r="H57575" s="2">
        <v>41899</v>
      </c>
    </row>
    <row r="57576" spans="1:8" x14ac:dyDescent="0.35">
      <c r="A57576">
        <v>34639</v>
      </c>
      <c r="B57576">
        <v>586</v>
      </c>
      <c r="C57576">
        <v>2</v>
      </c>
      <c r="D57576">
        <v>2371</v>
      </c>
      <c r="E57576">
        <v>14443</v>
      </c>
      <c r="F57576" s="2">
        <v>41904</v>
      </c>
      <c r="G57576">
        <v>18</v>
      </c>
      <c r="H57576" s="2">
        <v>41904</v>
      </c>
    </row>
    <row r="57577" spans="1:8" x14ac:dyDescent="0.35">
      <c r="A57577">
        <v>34685</v>
      </c>
      <c r="B57577">
        <v>584</v>
      </c>
      <c r="C57577">
        <v>2</v>
      </c>
      <c r="D57577">
        <v>2367</v>
      </c>
      <c r="E57577">
        <v>17582</v>
      </c>
      <c r="F57577" s="2">
        <v>41905</v>
      </c>
      <c r="G57577">
        <v>4</v>
      </c>
      <c r="H57577" s="2">
        <v>41905</v>
      </c>
    </row>
    <row r="57578" spans="1:8" x14ac:dyDescent="0.35">
      <c r="A57578">
        <v>34707</v>
      </c>
      <c r="B57578">
        <v>83</v>
      </c>
      <c r="C57578">
        <v>2</v>
      </c>
      <c r="D57578">
        <v>1165</v>
      </c>
      <c r="E57578">
        <v>10536</v>
      </c>
      <c r="F57578" s="2">
        <v>41905</v>
      </c>
      <c r="G57578">
        <v>4</v>
      </c>
      <c r="H57578" s="2">
        <v>41905</v>
      </c>
    </row>
    <row r="57579" spans="1:8" x14ac:dyDescent="0.35">
      <c r="A57579">
        <v>34872</v>
      </c>
      <c r="B57579">
        <v>936</v>
      </c>
      <c r="C57579">
        <v>2</v>
      </c>
      <c r="D57579">
        <v>3136</v>
      </c>
      <c r="E57579">
        <v>15613</v>
      </c>
      <c r="F57579" s="2">
        <v>41907</v>
      </c>
      <c r="G57579">
        <v>5</v>
      </c>
      <c r="H57579" s="2">
        <v>41907</v>
      </c>
    </row>
    <row r="57580" spans="1:8" x14ac:dyDescent="0.35">
      <c r="A57580">
        <v>34881</v>
      </c>
      <c r="B57580">
        <v>922</v>
      </c>
      <c r="C57580">
        <v>2</v>
      </c>
      <c r="D57580">
        <v>3122</v>
      </c>
      <c r="E57580">
        <v>16332</v>
      </c>
      <c r="F57580" s="2">
        <v>41907</v>
      </c>
      <c r="G57580">
        <v>5</v>
      </c>
      <c r="H57580" s="2">
        <v>41907</v>
      </c>
    </row>
    <row r="57581" spans="1:8" x14ac:dyDescent="0.35">
      <c r="A57581">
        <v>34892</v>
      </c>
      <c r="B57581">
        <v>923</v>
      </c>
      <c r="C57581">
        <v>2</v>
      </c>
      <c r="D57581">
        <v>3123</v>
      </c>
      <c r="E57581">
        <v>10776</v>
      </c>
      <c r="F57581" s="2">
        <v>41907</v>
      </c>
      <c r="G57581">
        <v>5</v>
      </c>
      <c r="H57581" s="2">
        <v>41907</v>
      </c>
    </row>
    <row r="57582" spans="1:8" x14ac:dyDescent="0.35">
      <c r="A57582">
        <v>34978</v>
      </c>
      <c r="B57582">
        <v>103</v>
      </c>
      <c r="C57582">
        <v>2</v>
      </c>
      <c r="D57582">
        <v>1205</v>
      </c>
      <c r="E57582">
        <v>11959</v>
      </c>
      <c r="F57582" s="2">
        <v>41908</v>
      </c>
      <c r="G57582">
        <v>18</v>
      </c>
      <c r="H57582" s="2">
        <v>41908</v>
      </c>
    </row>
    <row r="57583" spans="1:8" x14ac:dyDescent="0.35">
      <c r="A57583">
        <v>35002</v>
      </c>
      <c r="B57583">
        <v>461</v>
      </c>
      <c r="C57583">
        <v>2</v>
      </c>
      <c r="D57583">
        <v>2121</v>
      </c>
      <c r="E57583">
        <v>17788</v>
      </c>
      <c r="F57583" s="2">
        <v>41908</v>
      </c>
      <c r="G57583">
        <v>18</v>
      </c>
      <c r="H57583" s="2">
        <v>41908</v>
      </c>
    </row>
    <row r="57584" spans="1:8" x14ac:dyDescent="0.35">
      <c r="A57584">
        <v>35156</v>
      </c>
      <c r="B57584">
        <v>1000</v>
      </c>
      <c r="C57584">
        <v>2</v>
      </c>
      <c r="D57584">
        <v>3200</v>
      </c>
      <c r="E57584">
        <v>12099</v>
      </c>
      <c r="F57584" s="2">
        <v>41912</v>
      </c>
      <c r="G57584">
        <v>7</v>
      </c>
      <c r="H57584" s="2">
        <v>41912</v>
      </c>
    </row>
    <row r="57585" spans="1:8" x14ac:dyDescent="0.35">
      <c r="A57585">
        <v>35255</v>
      </c>
      <c r="B57585">
        <v>121</v>
      </c>
      <c r="C57585">
        <v>2</v>
      </c>
      <c r="D57585">
        <v>1241</v>
      </c>
      <c r="E57585">
        <v>15042</v>
      </c>
      <c r="F57585" s="2">
        <v>41914</v>
      </c>
      <c r="G57585">
        <v>16</v>
      </c>
      <c r="H57585" s="2">
        <v>41914</v>
      </c>
    </row>
    <row r="57586" spans="1:8" x14ac:dyDescent="0.35">
      <c r="A57586">
        <v>35308</v>
      </c>
      <c r="B57586">
        <v>1034</v>
      </c>
      <c r="C57586">
        <v>2</v>
      </c>
      <c r="D57586">
        <v>3234</v>
      </c>
      <c r="E57586">
        <v>14094</v>
      </c>
      <c r="F57586" s="2">
        <v>41915</v>
      </c>
      <c r="G57586">
        <v>8</v>
      </c>
      <c r="H57586" s="2">
        <v>41915</v>
      </c>
    </row>
    <row r="57587" spans="1:8" x14ac:dyDescent="0.35">
      <c r="A57587">
        <v>35355</v>
      </c>
      <c r="B57587">
        <v>2</v>
      </c>
      <c r="C57587">
        <v>2</v>
      </c>
      <c r="D57587">
        <v>1003</v>
      </c>
      <c r="E57587">
        <v>17719</v>
      </c>
      <c r="F57587" s="2">
        <v>41916</v>
      </c>
      <c r="G57587">
        <v>4</v>
      </c>
      <c r="H57587" s="2">
        <v>41916</v>
      </c>
    </row>
    <row r="57588" spans="1:8" x14ac:dyDescent="0.35">
      <c r="A57588">
        <v>35364</v>
      </c>
      <c r="B57588">
        <v>865</v>
      </c>
      <c r="C57588">
        <v>2</v>
      </c>
      <c r="D57588">
        <v>3065</v>
      </c>
      <c r="E57588">
        <v>18728</v>
      </c>
      <c r="F57588" s="2">
        <v>41916</v>
      </c>
      <c r="G57588">
        <v>4</v>
      </c>
      <c r="H57588" s="2">
        <v>41916</v>
      </c>
    </row>
    <row r="57589" spans="1:8" x14ac:dyDescent="0.35">
      <c r="A57589">
        <v>35448</v>
      </c>
      <c r="B57589">
        <v>20</v>
      </c>
      <c r="C57589">
        <v>2</v>
      </c>
      <c r="D57589">
        <v>1039</v>
      </c>
      <c r="E57589">
        <v>15457</v>
      </c>
      <c r="F57589" s="2">
        <v>41918</v>
      </c>
      <c r="G57589">
        <v>9</v>
      </c>
      <c r="H57589" s="2">
        <v>41918</v>
      </c>
    </row>
    <row r="57590" spans="1:8" x14ac:dyDescent="0.35">
      <c r="A57590">
        <v>35451</v>
      </c>
      <c r="B57590">
        <v>500</v>
      </c>
      <c r="C57590">
        <v>2</v>
      </c>
      <c r="D57590">
        <v>2199</v>
      </c>
      <c r="E57590">
        <v>14772</v>
      </c>
      <c r="F57590" s="2">
        <v>41918</v>
      </c>
      <c r="G57590">
        <v>9</v>
      </c>
      <c r="H57590" s="2">
        <v>41918</v>
      </c>
    </row>
    <row r="57591" spans="1:8" x14ac:dyDescent="0.35">
      <c r="A57591">
        <v>35517</v>
      </c>
      <c r="B57591">
        <v>911</v>
      </c>
      <c r="C57591">
        <v>2</v>
      </c>
      <c r="D57591">
        <v>3111</v>
      </c>
      <c r="E57591">
        <v>16787</v>
      </c>
      <c r="F57591" s="2">
        <v>41919</v>
      </c>
      <c r="G57591">
        <v>14</v>
      </c>
      <c r="H57591" s="2">
        <v>41919</v>
      </c>
    </row>
    <row r="57592" spans="1:8" x14ac:dyDescent="0.35">
      <c r="A57592">
        <v>35558</v>
      </c>
      <c r="B57592">
        <v>508</v>
      </c>
      <c r="C57592">
        <v>2</v>
      </c>
      <c r="D57592">
        <v>2215</v>
      </c>
      <c r="E57592">
        <v>15966</v>
      </c>
      <c r="F57592" s="2">
        <v>41920</v>
      </c>
      <c r="G57592">
        <v>7</v>
      </c>
      <c r="H57592" s="2">
        <v>41920</v>
      </c>
    </row>
    <row r="57593" spans="1:8" x14ac:dyDescent="0.35">
      <c r="A57593">
        <v>35604</v>
      </c>
      <c r="B57593">
        <v>129</v>
      </c>
      <c r="C57593">
        <v>2</v>
      </c>
      <c r="D57593">
        <v>1257</v>
      </c>
      <c r="E57593">
        <v>15704</v>
      </c>
      <c r="F57593" s="2">
        <v>41920</v>
      </c>
      <c r="G57593">
        <v>7</v>
      </c>
      <c r="H57593" s="2">
        <v>41920</v>
      </c>
    </row>
    <row r="57594" spans="1:8" x14ac:dyDescent="0.35">
      <c r="A57594">
        <v>35664</v>
      </c>
      <c r="B57594">
        <v>824</v>
      </c>
      <c r="C57594">
        <v>2</v>
      </c>
      <c r="D57594">
        <v>3024</v>
      </c>
      <c r="E57594">
        <v>15174</v>
      </c>
      <c r="F57594" s="2">
        <v>41921</v>
      </c>
      <c r="G57594">
        <v>16</v>
      </c>
      <c r="H57594" s="2">
        <v>41921</v>
      </c>
    </row>
    <row r="57595" spans="1:8" x14ac:dyDescent="0.35">
      <c r="A57595">
        <v>35858</v>
      </c>
      <c r="B57595">
        <v>416</v>
      </c>
      <c r="C57595">
        <v>2</v>
      </c>
      <c r="D57595">
        <v>2031</v>
      </c>
      <c r="E57595">
        <v>12978</v>
      </c>
      <c r="F57595" s="2">
        <v>41925</v>
      </c>
      <c r="G57595">
        <v>20</v>
      </c>
      <c r="H57595" s="2">
        <v>41925</v>
      </c>
    </row>
    <row r="57596" spans="1:8" x14ac:dyDescent="0.35">
      <c r="A57596">
        <v>35990</v>
      </c>
      <c r="B57596">
        <v>940</v>
      </c>
      <c r="C57596">
        <v>2</v>
      </c>
      <c r="D57596">
        <v>3140</v>
      </c>
      <c r="E57596">
        <v>13035</v>
      </c>
      <c r="F57596" s="2">
        <v>41927</v>
      </c>
      <c r="G57596">
        <v>11</v>
      </c>
      <c r="H57596" s="2">
        <v>41927</v>
      </c>
    </row>
    <row r="57597" spans="1:8" x14ac:dyDescent="0.35">
      <c r="A57597">
        <v>36025</v>
      </c>
      <c r="B57597">
        <v>53</v>
      </c>
      <c r="C57597">
        <v>2</v>
      </c>
      <c r="D57597">
        <v>1105</v>
      </c>
      <c r="E57597">
        <v>13705</v>
      </c>
      <c r="F57597" s="2">
        <v>41927</v>
      </c>
      <c r="G57597">
        <v>11</v>
      </c>
      <c r="H57597" s="2">
        <v>41927</v>
      </c>
    </row>
    <row r="57598" spans="1:8" x14ac:dyDescent="0.35">
      <c r="A57598">
        <v>36167</v>
      </c>
      <c r="B57598">
        <v>494</v>
      </c>
      <c r="C57598">
        <v>2</v>
      </c>
      <c r="D57598">
        <v>2187</v>
      </c>
      <c r="E57598">
        <v>15212</v>
      </c>
      <c r="F57598" s="2">
        <v>41929</v>
      </c>
      <c r="G57598">
        <v>6</v>
      </c>
      <c r="H57598" s="2">
        <v>41929</v>
      </c>
    </row>
    <row r="57599" spans="1:8" x14ac:dyDescent="0.35">
      <c r="A57599">
        <v>36175</v>
      </c>
      <c r="B57599">
        <v>954</v>
      </c>
      <c r="C57599">
        <v>2</v>
      </c>
      <c r="D57599">
        <v>3154</v>
      </c>
      <c r="E57599">
        <v>11805</v>
      </c>
      <c r="F57599" s="2">
        <v>41929</v>
      </c>
      <c r="G57599">
        <v>6</v>
      </c>
      <c r="H57599" s="2">
        <v>41929</v>
      </c>
    </row>
    <row r="57600" spans="1:8" x14ac:dyDescent="0.35">
      <c r="A57600">
        <v>36261</v>
      </c>
      <c r="B57600">
        <v>192</v>
      </c>
      <c r="C57600">
        <v>2</v>
      </c>
      <c r="D57600">
        <v>1383</v>
      </c>
      <c r="E57600">
        <v>18862</v>
      </c>
      <c r="F57600" s="2">
        <v>41932</v>
      </c>
      <c r="G57600">
        <v>19</v>
      </c>
      <c r="H57600" s="2">
        <v>41932</v>
      </c>
    </row>
    <row r="57601" spans="1:8" x14ac:dyDescent="0.35">
      <c r="A57601">
        <v>36375</v>
      </c>
      <c r="B57601">
        <v>27</v>
      </c>
      <c r="C57601">
        <v>2</v>
      </c>
      <c r="D57601">
        <v>1053</v>
      </c>
      <c r="E57601">
        <v>12133</v>
      </c>
      <c r="F57601" s="2">
        <v>41933</v>
      </c>
      <c r="G57601">
        <v>4</v>
      </c>
      <c r="H57601" s="2">
        <v>41933</v>
      </c>
    </row>
    <row r="57602" spans="1:8" x14ac:dyDescent="0.35">
      <c r="A57602">
        <v>36463</v>
      </c>
      <c r="B57602">
        <v>531</v>
      </c>
      <c r="C57602">
        <v>2</v>
      </c>
      <c r="D57602">
        <v>2261</v>
      </c>
      <c r="E57602">
        <v>18890</v>
      </c>
      <c r="F57602" s="2">
        <v>41934</v>
      </c>
      <c r="G57602">
        <v>20</v>
      </c>
      <c r="H57602" s="2">
        <v>41934</v>
      </c>
    </row>
    <row r="57603" spans="1:8" x14ac:dyDescent="0.35">
      <c r="A57603">
        <v>36550</v>
      </c>
      <c r="B57603">
        <v>60</v>
      </c>
      <c r="C57603">
        <v>2</v>
      </c>
      <c r="D57603">
        <v>1119</v>
      </c>
      <c r="E57603">
        <v>19176</v>
      </c>
      <c r="F57603" s="2">
        <v>41935</v>
      </c>
      <c r="G57603">
        <v>18</v>
      </c>
      <c r="H57603" s="2">
        <v>41935</v>
      </c>
    </row>
    <row r="57604" spans="1:8" x14ac:dyDescent="0.35">
      <c r="A57604">
        <v>36657</v>
      </c>
      <c r="B57604">
        <v>569</v>
      </c>
      <c r="C57604">
        <v>2</v>
      </c>
      <c r="D57604">
        <v>2337</v>
      </c>
      <c r="E57604">
        <v>14432</v>
      </c>
      <c r="F57604" s="2">
        <v>41939</v>
      </c>
      <c r="G57604">
        <v>11</v>
      </c>
      <c r="H57604" s="2">
        <v>41939</v>
      </c>
    </row>
    <row r="57605" spans="1:8" x14ac:dyDescent="0.35">
      <c r="A57605">
        <v>36684</v>
      </c>
      <c r="B57605">
        <v>957</v>
      </c>
      <c r="C57605">
        <v>2</v>
      </c>
      <c r="D57605">
        <v>3157</v>
      </c>
      <c r="E57605">
        <v>15385</v>
      </c>
      <c r="F57605" s="2">
        <v>41939</v>
      </c>
      <c r="G57605">
        <v>11</v>
      </c>
      <c r="H57605" s="2">
        <v>41939</v>
      </c>
    </row>
    <row r="57606" spans="1:8" x14ac:dyDescent="0.35">
      <c r="A57606">
        <v>36730</v>
      </c>
      <c r="B57606">
        <v>569</v>
      </c>
      <c r="C57606">
        <v>2</v>
      </c>
      <c r="D57606">
        <v>2337</v>
      </c>
      <c r="E57606">
        <v>14432</v>
      </c>
      <c r="F57606" s="2">
        <v>41941</v>
      </c>
      <c r="G57606">
        <v>15</v>
      </c>
      <c r="H57606" s="2">
        <v>41941</v>
      </c>
    </row>
    <row r="57607" spans="1:8" x14ac:dyDescent="0.35">
      <c r="A57607">
        <v>36838</v>
      </c>
      <c r="B57607">
        <v>476</v>
      </c>
      <c r="C57607">
        <v>2</v>
      </c>
      <c r="D57607">
        <v>2151</v>
      </c>
      <c r="E57607">
        <v>17102</v>
      </c>
      <c r="F57607" s="2">
        <v>41941</v>
      </c>
      <c r="G57607">
        <v>15</v>
      </c>
      <c r="H57607" s="2">
        <v>41941</v>
      </c>
    </row>
    <row r="57608" spans="1:8" x14ac:dyDescent="0.35">
      <c r="A57608">
        <v>37062</v>
      </c>
      <c r="B57608">
        <v>953</v>
      </c>
      <c r="C57608">
        <v>2</v>
      </c>
      <c r="D57608">
        <v>3153</v>
      </c>
      <c r="E57608">
        <v>16977</v>
      </c>
      <c r="F57608" s="2">
        <v>41943</v>
      </c>
      <c r="G57608">
        <v>16</v>
      </c>
      <c r="H57608" s="2">
        <v>41943</v>
      </c>
    </row>
    <row r="57609" spans="1:8" x14ac:dyDescent="0.35">
      <c r="A57609">
        <v>37105</v>
      </c>
      <c r="B57609">
        <v>462</v>
      </c>
      <c r="C57609">
        <v>2</v>
      </c>
      <c r="D57609">
        <v>2123</v>
      </c>
      <c r="E57609">
        <v>10282</v>
      </c>
      <c r="F57609" s="2">
        <v>41944</v>
      </c>
      <c r="G57609">
        <v>6</v>
      </c>
      <c r="H57609" s="2">
        <v>41944</v>
      </c>
    </row>
    <row r="57610" spans="1:8" x14ac:dyDescent="0.35">
      <c r="A57610">
        <v>37241</v>
      </c>
      <c r="B57610">
        <v>972</v>
      </c>
      <c r="C57610">
        <v>2</v>
      </c>
      <c r="D57610">
        <v>3172</v>
      </c>
      <c r="E57610">
        <v>12910</v>
      </c>
      <c r="F57610" s="2">
        <v>41947</v>
      </c>
      <c r="G57610">
        <v>12</v>
      </c>
      <c r="H57610" s="2">
        <v>41947</v>
      </c>
    </row>
    <row r="57611" spans="1:8" x14ac:dyDescent="0.35">
      <c r="A57611">
        <v>37279</v>
      </c>
      <c r="B57611">
        <v>968</v>
      </c>
      <c r="C57611">
        <v>2</v>
      </c>
      <c r="D57611">
        <v>3168</v>
      </c>
      <c r="E57611">
        <v>13167</v>
      </c>
      <c r="F57611" s="2">
        <v>41947</v>
      </c>
      <c r="G57611">
        <v>12</v>
      </c>
      <c r="H57611" s="2">
        <v>41947</v>
      </c>
    </row>
    <row r="57612" spans="1:8" x14ac:dyDescent="0.35">
      <c r="A57612">
        <v>37387</v>
      </c>
      <c r="B57612">
        <v>52</v>
      </c>
      <c r="C57612">
        <v>2</v>
      </c>
      <c r="D57612">
        <v>1103</v>
      </c>
      <c r="E57612">
        <v>17104</v>
      </c>
      <c r="F57612" s="2">
        <v>41948</v>
      </c>
      <c r="G57612">
        <v>6</v>
      </c>
      <c r="H57612" s="2">
        <v>41948</v>
      </c>
    </row>
    <row r="57613" spans="1:8" x14ac:dyDescent="0.35">
      <c r="A57613">
        <v>37508</v>
      </c>
      <c r="B57613">
        <v>430</v>
      </c>
      <c r="C57613">
        <v>2</v>
      </c>
      <c r="D57613">
        <v>2059</v>
      </c>
      <c r="E57613">
        <v>14457</v>
      </c>
      <c r="F57613" s="2">
        <v>41950</v>
      </c>
      <c r="G57613">
        <v>4</v>
      </c>
      <c r="H57613" s="2">
        <v>41950</v>
      </c>
    </row>
    <row r="57614" spans="1:8" x14ac:dyDescent="0.35">
      <c r="A57614">
        <v>37509</v>
      </c>
      <c r="B57614">
        <v>174</v>
      </c>
      <c r="C57614">
        <v>2</v>
      </c>
      <c r="D57614">
        <v>1347</v>
      </c>
      <c r="E57614">
        <v>17565</v>
      </c>
      <c r="F57614" s="2">
        <v>41950</v>
      </c>
      <c r="G57614">
        <v>4</v>
      </c>
      <c r="H57614" s="2">
        <v>41950</v>
      </c>
    </row>
    <row r="57615" spans="1:8" x14ac:dyDescent="0.35">
      <c r="A57615">
        <v>37560</v>
      </c>
      <c r="B57615">
        <v>1002</v>
      </c>
      <c r="C57615">
        <v>2</v>
      </c>
      <c r="D57615">
        <v>3202</v>
      </c>
      <c r="E57615">
        <v>13535</v>
      </c>
      <c r="F57615" s="2">
        <v>41951</v>
      </c>
      <c r="G57615">
        <v>20</v>
      </c>
      <c r="H57615" s="2">
        <v>41951</v>
      </c>
    </row>
    <row r="57616" spans="1:8" x14ac:dyDescent="0.35">
      <c r="A57616">
        <v>37566</v>
      </c>
      <c r="B57616">
        <v>987</v>
      </c>
      <c r="C57616">
        <v>2</v>
      </c>
      <c r="D57616">
        <v>3187</v>
      </c>
      <c r="E57616">
        <v>12024</v>
      </c>
      <c r="F57616" s="2">
        <v>41951</v>
      </c>
      <c r="G57616">
        <v>20</v>
      </c>
      <c r="H57616" s="2">
        <v>41951</v>
      </c>
    </row>
    <row r="57617" spans="1:8" x14ac:dyDescent="0.35">
      <c r="A57617">
        <v>37581</v>
      </c>
      <c r="B57617">
        <v>475</v>
      </c>
      <c r="C57617">
        <v>2</v>
      </c>
      <c r="D57617">
        <v>2149</v>
      </c>
      <c r="E57617">
        <v>17321</v>
      </c>
      <c r="F57617" s="2">
        <v>41951</v>
      </c>
      <c r="G57617">
        <v>20</v>
      </c>
      <c r="H57617" s="2">
        <v>41951</v>
      </c>
    </row>
    <row r="57618" spans="1:8" x14ac:dyDescent="0.35">
      <c r="A57618">
        <v>37663</v>
      </c>
      <c r="B57618">
        <v>452</v>
      </c>
      <c r="C57618">
        <v>2</v>
      </c>
      <c r="D57618">
        <v>2103</v>
      </c>
      <c r="E57618">
        <v>18376</v>
      </c>
      <c r="F57618" s="2">
        <v>41953</v>
      </c>
      <c r="G57618">
        <v>6</v>
      </c>
      <c r="H57618" s="2">
        <v>41953</v>
      </c>
    </row>
    <row r="57619" spans="1:8" x14ac:dyDescent="0.35">
      <c r="A57619">
        <v>37716</v>
      </c>
      <c r="B57619">
        <v>450</v>
      </c>
      <c r="C57619">
        <v>2</v>
      </c>
      <c r="D57619">
        <v>2099</v>
      </c>
      <c r="E57619">
        <v>13119</v>
      </c>
      <c r="F57619" s="2">
        <v>41954</v>
      </c>
      <c r="G57619">
        <v>5</v>
      </c>
      <c r="H57619" s="2">
        <v>41954</v>
      </c>
    </row>
    <row r="57620" spans="1:8" x14ac:dyDescent="0.35">
      <c r="A57620">
        <v>37813</v>
      </c>
      <c r="B57620">
        <v>501</v>
      </c>
      <c r="C57620">
        <v>2</v>
      </c>
      <c r="D57620">
        <v>2201</v>
      </c>
      <c r="E57620">
        <v>11106</v>
      </c>
      <c r="F57620" s="2">
        <v>41955</v>
      </c>
      <c r="G57620">
        <v>15</v>
      </c>
      <c r="H57620" s="2">
        <v>41955</v>
      </c>
    </row>
    <row r="57621" spans="1:8" x14ac:dyDescent="0.35">
      <c r="A57621">
        <v>37903</v>
      </c>
      <c r="B57621">
        <v>527</v>
      </c>
      <c r="C57621">
        <v>2</v>
      </c>
      <c r="D57621">
        <v>2253</v>
      </c>
      <c r="E57621">
        <v>18316</v>
      </c>
      <c r="F57621" s="2">
        <v>41957</v>
      </c>
      <c r="G57621">
        <v>16</v>
      </c>
      <c r="H57621" s="2">
        <v>41957</v>
      </c>
    </row>
    <row r="57622" spans="1:8" x14ac:dyDescent="0.35">
      <c r="A57622">
        <v>37905</v>
      </c>
      <c r="B57622">
        <v>161</v>
      </c>
      <c r="C57622">
        <v>2</v>
      </c>
      <c r="D57622">
        <v>1321</v>
      </c>
      <c r="E57622">
        <v>18325</v>
      </c>
      <c r="F57622" s="2">
        <v>41957</v>
      </c>
      <c r="G57622">
        <v>16</v>
      </c>
      <c r="H57622" s="2">
        <v>41957</v>
      </c>
    </row>
    <row r="57623" spans="1:8" x14ac:dyDescent="0.35">
      <c r="A57623">
        <v>37910</v>
      </c>
      <c r="B57623">
        <v>978</v>
      </c>
      <c r="C57623">
        <v>2</v>
      </c>
      <c r="D57623">
        <v>3178</v>
      </c>
      <c r="E57623">
        <v>11418</v>
      </c>
      <c r="F57623" s="2">
        <v>41957</v>
      </c>
      <c r="G57623">
        <v>16</v>
      </c>
      <c r="H57623" s="2">
        <v>41957</v>
      </c>
    </row>
    <row r="57624" spans="1:8" x14ac:dyDescent="0.35">
      <c r="A57624">
        <v>37943</v>
      </c>
      <c r="B57624">
        <v>572</v>
      </c>
      <c r="C57624">
        <v>2</v>
      </c>
      <c r="D57624">
        <v>2343</v>
      </c>
      <c r="E57624">
        <v>16195</v>
      </c>
      <c r="F57624" s="2">
        <v>41957</v>
      </c>
      <c r="G57624">
        <v>16</v>
      </c>
      <c r="H57624" s="2">
        <v>41957</v>
      </c>
    </row>
    <row r="57625" spans="1:8" x14ac:dyDescent="0.35">
      <c r="A57625">
        <v>37953</v>
      </c>
      <c r="B57625">
        <v>555</v>
      </c>
      <c r="C57625">
        <v>2</v>
      </c>
      <c r="D57625">
        <v>2309</v>
      </c>
      <c r="E57625">
        <v>19112</v>
      </c>
      <c r="F57625" s="2">
        <v>41957</v>
      </c>
      <c r="G57625">
        <v>16</v>
      </c>
      <c r="H57625" s="2">
        <v>41957</v>
      </c>
    </row>
    <row r="57626" spans="1:8" x14ac:dyDescent="0.35">
      <c r="A57626">
        <v>38020</v>
      </c>
      <c r="B57626">
        <v>108</v>
      </c>
      <c r="C57626">
        <v>2</v>
      </c>
      <c r="D57626">
        <v>1215</v>
      </c>
      <c r="E57626">
        <v>13956</v>
      </c>
      <c r="F57626" s="2">
        <v>41960</v>
      </c>
      <c r="G57626">
        <v>19</v>
      </c>
      <c r="H57626" s="2">
        <v>41960</v>
      </c>
    </row>
    <row r="57627" spans="1:8" x14ac:dyDescent="0.35">
      <c r="A57627">
        <v>38258</v>
      </c>
      <c r="B57627">
        <v>437</v>
      </c>
      <c r="C57627">
        <v>2</v>
      </c>
      <c r="D57627">
        <v>2073</v>
      </c>
      <c r="E57627">
        <v>12349</v>
      </c>
      <c r="F57627" s="2">
        <v>41963</v>
      </c>
      <c r="G57627">
        <v>6</v>
      </c>
      <c r="H57627" s="2">
        <v>41963</v>
      </c>
    </row>
    <row r="57628" spans="1:8" x14ac:dyDescent="0.35">
      <c r="A57628">
        <v>38287</v>
      </c>
      <c r="B57628">
        <v>187</v>
      </c>
      <c r="C57628">
        <v>2</v>
      </c>
      <c r="D57628">
        <v>1373</v>
      </c>
      <c r="E57628">
        <v>14428</v>
      </c>
      <c r="F57628" s="2">
        <v>41964</v>
      </c>
      <c r="G57628">
        <v>2</v>
      </c>
      <c r="H57628" s="2">
        <v>41964</v>
      </c>
    </row>
    <row r="57629" spans="1:8" x14ac:dyDescent="0.35">
      <c r="A57629">
        <v>38297</v>
      </c>
      <c r="B57629">
        <v>183</v>
      </c>
      <c r="C57629">
        <v>2</v>
      </c>
      <c r="D57629">
        <v>1365</v>
      </c>
      <c r="E57629">
        <v>10222</v>
      </c>
      <c r="F57629" s="2">
        <v>41964</v>
      </c>
      <c r="G57629">
        <v>2</v>
      </c>
      <c r="H57629" s="2">
        <v>41964</v>
      </c>
    </row>
    <row r="57630" spans="1:8" x14ac:dyDescent="0.35">
      <c r="A57630">
        <v>38474</v>
      </c>
      <c r="B57630">
        <v>1015</v>
      </c>
      <c r="C57630">
        <v>2</v>
      </c>
      <c r="D57630">
        <v>3215</v>
      </c>
      <c r="E57630">
        <v>18203</v>
      </c>
      <c r="F57630" s="2">
        <v>41967</v>
      </c>
      <c r="G57630">
        <v>11</v>
      </c>
      <c r="H57630" s="2">
        <v>41967</v>
      </c>
    </row>
    <row r="57631" spans="1:8" x14ac:dyDescent="0.35">
      <c r="A57631">
        <v>38623</v>
      </c>
      <c r="B57631">
        <v>161</v>
      </c>
      <c r="C57631">
        <v>2</v>
      </c>
      <c r="D57631">
        <v>1321</v>
      </c>
      <c r="E57631">
        <v>15903</v>
      </c>
      <c r="F57631" s="2">
        <v>41970</v>
      </c>
      <c r="G57631">
        <v>7</v>
      </c>
      <c r="H57631" s="2">
        <v>41970</v>
      </c>
    </row>
    <row r="57632" spans="1:8" x14ac:dyDescent="0.35">
      <c r="A57632">
        <v>39034</v>
      </c>
      <c r="B57632">
        <v>143</v>
      </c>
      <c r="C57632">
        <v>2</v>
      </c>
      <c r="D57632">
        <v>1285</v>
      </c>
      <c r="E57632">
        <v>11313</v>
      </c>
      <c r="F57632" s="2">
        <v>41979</v>
      </c>
      <c r="G57632">
        <v>19</v>
      </c>
      <c r="H57632" s="2">
        <v>41979</v>
      </c>
    </row>
    <row r="57633" spans="1:8" x14ac:dyDescent="0.35">
      <c r="A57633">
        <v>39046</v>
      </c>
      <c r="B57633">
        <v>143</v>
      </c>
      <c r="C57633">
        <v>2</v>
      </c>
      <c r="D57633">
        <v>1285</v>
      </c>
      <c r="E57633">
        <v>11313</v>
      </c>
      <c r="F57633" s="2">
        <v>41983</v>
      </c>
      <c r="G57633">
        <v>10</v>
      </c>
      <c r="H57633" s="2">
        <v>41983</v>
      </c>
    </row>
    <row r="57634" spans="1:8" x14ac:dyDescent="0.35">
      <c r="A57634">
        <v>39064</v>
      </c>
      <c r="B57634">
        <v>1037</v>
      </c>
      <c r="C57634">
        <v>2</v>
      </c>
      <c r="D57634">
        <v>3237</v>
      </c>
      <c r="E57634">
        <v>16621</v>
      </c>
      <c r="F57634" s="2">
        <v>41981</v>
      </c>
      <c r="G57634">
        <v>18</v>
      </c>
      <c r="H57634" s="2">
        <v>41981</v>
      </c>
    </row>
    <row r="57635" spans="1:8" x14ac:dyDescent="0.35">
      <c r="A57635">
        <v>39100</v>
      </c>
      <c r="B57635">
        <v>35</v>
      </c>
      <c r="C57635">
        <v>2</v>
      </c>
      <c r="D57635">
        <v>1069</v>
      </c>
      <c r="E57635">
        <v>17636</v>
      </c>
      <c r="F57635" s="2">
        <v>41981</v>
      </c>
      <c r="G57635">
        <v>18</v>
      </c>
      <c r="H57635" s="2">
        <v>41981</v>
      </c>
    </row>
    <row r="57636" spans="1:8" x14ac:dyDescent="0.35">
      <c r="A57636">
        <v>39114</v>
      </c>
      <c r="B57636">
        <v>1021</v>
      </c>
      <c r="C57636">
        <v>2</v>
      </c>
      <c r="D57636">
        <v>3221</v>
      </c>
      <c r="E57636">
        <v>12977</v>
      </c>
      <c r="F57636" s="2">
        <v>41981</v>
      </c>
      <c r="G57636">
        <v>18</v>
      </c>
      <c r="H57636" s="2">
        <v>41981</v>
      </c>
    </row>
    <row r="57637" spans="1:8" x14ac:dyDescent="0.35">
      <c r="A57637">
        <v>39171</v>
      </c>
      <c r="B57637">
        <v>477</v>
      </c>
      <c r="C57637">
        <v>2</v>
      </c>
      <c r="D57637">
        <v>2153</v>
      </c>
      <c r="E57637">
        <v>11197</v>
      </c>
      <c r="F57637" s="2">
        <v>41982</v>
      </c>
      <c r="G57637">
        <v>6</v>
      </c>
      <c r="H57637" s="2">
        <v>41982</v>
      </c>
    </row>
    <row r="57638" spans="1:8" x14ac:dyDescent="0.35">
      <c r="A57638">
        <v>39214</v>
      </c>
      <c r="B57638">
        <v>970</v>
      </c>
      <c r="C57638">
        <v>2</v>
      </c>
      <c r="D57638">
        <v>3170</v>
      </c>
      <c r="E57638">
        <v>13140</v>
      </c>
      <c r="F57638" s="2">
        <v>41982</v>
      </c>
      <c r="G57638">
        <v>6</v>
      </c>
      <c r="H57638" s="2">
        <v>41982</v>
      </c>
    </row>
    <row r="57639" spans="1:8" x14ac:dyDescent="0.35">
      <c r="A57639">
        <v>39252</v>
      </c>
      <c r="B57639">
        <v>120</v>
      </c>
      <c r="C57639">
        <v>2</v>
      </c>
      <c r="D57639">
        <v>1239</v>
      </c>
      <c r="E57639">
        <v>13279</v>
      </c>
      <c r="F57639" s="2">
        <v>41983</v>
      </c>
      <c r="G57639">
        <v>10</v>
      </c>
      <c r="H57639" s="2">
        <v>41983</v>
      </c>
    </row>
    <row r="57640" spans="1:8" x14ac:dyDescent="0.35">
      <c r="A57640">
        <v>39264</v>
      </c>
      <c r="B57640">
        <v>933</v>
      </c>
      <c r="C57640">
        <v>2</v>
      </c>
      <c r="D57640">
        <v>3133</v>
      </c>
      <c r="E57640">
        <v>10196</v>
      </c>
      <c r="F57640" s="2">
        <v>41983</v>
      </c>
      <c r="G57640">
        <v>10</v>
      </c>
      <c r="H57640" s="2">
        <v>41983</v>
      </c>
    </row>
    <row r="57641" spans="1:8" x14ac:dyDescent="0.35">
      <c r="A57641">
        <v>39311</v>
      </c>
      <c r="B57641">
        <v>933</v>
      </c>
      <c r="C57641">
        <v>2</v>
      </c>
      <c r="D57641">
        <v>3133</v>
      </c>
      <c r="E57641">
        <v>10196</v>
      </c>
      <c r="F57641" s="2">
        <v>41984</v>
      </c>
      <c r="G57641">
        <v>4</v>
      </c>
      <c r="H57641" s="2">
        <v>41984</v>
      </c>
    </row>
    <row r="57642" spans="1:8" x14ac:dyDescent="0.35">
      <c r="A57642">
        <v>39347</v>
      </c>
      <c r="B57642">
        <v>523</v>
      </c>
      <c r="C57642">
        <v>2</v>
      </c>
      <c r="D57642">
        <v>2245</v>
      </c>
      <c r="E57642">
        <v>19248</v>
      </c>
      <c r="F57642" s="2">
        <v>41984</v>
      </c>
      <c r="G57642">
        <v>4</v>
      </c>
      <c r="H57642" s="2">
        <v>41984</v>
      </c>
    </row>
    <row r="57643" spans="1:8" x14ac:dyDescent="0.35">
      <c r="A57643">
        <v>39376</v>
      </c>
      <c r="B57643">
        <v>899</v>
      </c>
      <c r="C57643">
        <v>2</v>
      </c>
      <c r="D57643">
        <v>3099</v>
      </c>
      <c r="E57643">
        <v>14911</v>
      </c>
      <c r="F57643" s="2">
        <v>41985</v>
      </c>
      <c r="G57643">
        <v>3</v>
      </c>
      <c r="H57643" s="2">
        <v>41985</v>
      </c>
    </row>
    <row r="57644" spans="1:8" x14ac:dyDescent="0.35">
      <c r="A57644">
        <v>39432</v>
      </c>
      <c r="B57644">
        <v>165</v>
      </c>
      <c r="C57644">
        <v>2</v>
      </c>
      <c r="D57644">
        <v>1329</v>
      </c>
      <c r="E57644">
        <v>11785</v>
      </c>
      <c r="F57644" s="2">
        <v>41986</v>
      </c>
      <c r="G57644">
        <v>2</v>
      </c>
      <c r="H57644" s="2">
        <v>41986</v>
      </c>
    </row>
    <row r="57645" spans="1:8" x14ac:dyDescent="0.35">
      <c r="A57645">
        <v>39454</v>
      </c>
      <c r="B57645">
        <v>495</v>
      </c>
      <c r="C57645">
        <v>2</v>
      </c>
      <c r="D57645">
        <v>2189</v>
      </c>
      <c r="E57645">
        <v>16667</v>
      </c>
      <c r="F57645" s="2">
        <v>41986</v>
      </c>
      <c r="G57645">
        <v>2</v>
      </c>
      <c r="H57645" s="2">
        <v>41986</v>
      </c>
    </row>
    <row r="57646" spans="1:8" x14ac:dyDescent="0.35">
      <c r="A57646">
        <v>39524</v>
      </c>
      <c r="B57646">
        <v>601</v>
      </c>
      <c r="C57646">
        <v>2</v>
      </c>
      <c r="D57646">
        <v>2401</v>
      </c>
      <c r="E57646">
        <v>18868</v>
      </c>
      <c r="F57646" s="2">
        <v>41988</v>
      </c>
      <c r="G57646">
        <v>8</v>
      </c>
      <c r="H57646" s="2">
        <v>41988</v>
      </c>
    </row>
    <row r="57647" spans="1:8" x14ac:dyDescent="0.35">
      <c r="A57647">
        <v>39530</v>
      </c>
      <c r="B57647">
        <v>1012</v>
      </c>
      <c r="C57647">
        <v>2</v>
      </c>
      <c r="D57647">
        <v>3212</v>
      </c>
      <c r="E57647">
        <v>14654</v>
      </c>
      <c r="F57647" s="2">
        <v>41988</v>
      </c>
      <c r="G57647">
        <v>8</v>
      </c>
      <c r="H57647" s="2">
        <v>41988</v>
      </c>
    </row>
    <row r="57648" spans="1:8" x14ac:dyDescent="0.35">
      <c r="A57648">
        <v>39718</v>
      </c>
      <c r="B57648">
        <v>102</v>
      </c>
      <c r="C57648">
        <v>2</v>
      </c>
      <c r="D57648">
        <v>1203</v>
      </c>
      <c r="E57648">
        <v>11253</v>
      </c>
      <c r="F57648" s="2">
        <v>41990</v>
      </c>
      <c r="G57648">
        <v>8</v>
      </c>
      <c r="H57648" s="2">
        <v>41990</v>
      </c>
    </row>
    <row r="57649" spans="1:8" x14ac:dyDescent="0.35">
      <c r="A57649">
        <v>39737</v>
      </c>
      <c r="B57649">
        <v>437</v>
      </c>
      <c r="C57649">
        <v>2</v>
      </c>
      <c r="D57649">
        <v>2073</v>
      </c>
      <c r="E57649">
        <v>13237</v>
      </c>
      <c r="F57649" s="2">
        <v>41991</v>
      </c>
      <c r="G57649">
        <v>13</v>
      </c>
      <c r="H57649" s="2">
        <v>41991</v>
      </c>
    </row>
    <row r="57650" spans="1:8" x14ac:dyDescent="0.35">
      <c r="A57650">
        <v>39771</v>
      </c>
      <c r="B57650">
        <v>597</v>
      </c>
      <c r="C57650">
        <v>2</v>
      </c>
      <c r="D57650">
        <v>2393</v>
      </c>
      <c r="E57650">
        <v>19727</v>
      </c>
      <c r="F57650" s="2">
        <v>41991</v>
      </c>
      <c r="G57650">
        <v>13</v>
      </c>
      <c r="H57650" s="2">
        <v>41991</v>
      </c>
    </row>
    <row r="57651" spans="1:8" x14ac:dyDescent="0.35">
      <c r="A57651">
        <v>39887</v>
      </c>
      <c r="B57651">
        <v>409</v>
      </c>
      <c r="C57651">
        <v>2</v>
      </c>
      <c r="D57651">
        <v>2017</v>
      </c>
      <c r="E57651">
        <v>14243</v>
      </c>
      <c r="F57651" s="2">
        <v>41992</v>
      </c>
      <c r="G57651">
        <v>17</v>
      </c>
      <c r="H57651" s="2">
        <v>41992</v>
      </c>
    </row>
    <row r="57652" spans="1:8" x14ac:dyDescent="0.35">
      <c r="A57652">
        <v>39896</v>
      </c>
      <c r="B57652">
        <v>843</v>
      </c>
      <c r="C57652">
        <v>2</v>
      </c>
      <c r="D57652">
        <v>3043</v>
      </c>
      <c r="E57652">
        <v>16807</v>
      </c>
      <c r="F57652" s="2">
        <v>41992</v>
      </c>
      <c r="G57652">
        <v>17</v>
      </c>
      <c r="H57652" s="2">
        <v>41992</v>
      </c>
    </row>
    <row r="57653" spans="1:8" x14ac:dyDescent="0.35">
      <c r="A57653">
        <v>39995</v>
      </c>
      <c r="B57653">
        <v>450</v>
      </c>
      <c r="C57653">
        <v>2</v>
      </c>
      <c r="D57653">
        <v>2099</v>
      </c>
      <c r="E57653">
        <v>17104</v>
      </c>
      <c r="F57653" s="2">
        <v>41995</v>
      </c>
      <c r="G57653">
        <v>6</v>
      </c>
      <c r="H57653" s="2">
        <v>41995</v>
      </c>
    </row>
    <row r="57654" spans="1:8" x14ac:dyDescent="0.35">
      <c r="A57654">
        <v>39998</v>
      </c>
      <c r="B57654">
        <v>933</v>
      </c>
      <c r="C57654">
        <v>2</v>
      </c>
      <c r="D57654">
        <v>3133</v>
      </c>
      <c r="E57654">
        <v>18117</v>
      </c>
      <c r="F57654" s="2">
        <v>41995</v>
      </c>
      <c r="G57654">
        <v>6</v>
      </c>
      <c r="H57654" s="2">
        <v>41995</v>
      </c>
    </row>
    <row r="57655" spans="1:8" x14ac:dyDescent="0.35">
      <c r="A57655">
        <v>39999</v>
      </c>
      <c r="B57655">
        <v>966</v>
      </c>
      <c r="C57655">
        <v>2</v>
      </c>
      <c r="D57655">
        <v>3166</v>
      </c>
      <c r="E57655">
        <v>17806</v>
      </c>
      <c r="F57655" s="2">
        <v>41995</v>
      </c>
      <c r="G57655">
        <v>6</v>
      </c>
      <c r="H57655" s="2">
        <v>41995</v>
      </c>
    </row>
    <row r="57656" spans="1:8" x14ac:dyDescent="0.35">
      <c r="A57656">
        <v>40061</v>
      </c>
      <c r="B57656">
        <v>970</v>
      </c>
      <c r="C57656">
        <v>2</v>
      </c>
      <c r="D57656">
        <v>3170</v>
      </c>
      <c r="E57656">
        <v>10393</v>
      </c>
      <c r="F57656" s="2">
        <v>41996</v>
      </c>
      <c r="G57656">
        <v>5</v>
      </c>
      <c r="H57656" s="2">
        <v>41996</v>
      </c>
    </row>
    <row r="57657" spans="1:8" x14ac:dyDescent="0.35">
      <c r="A57657">
        <v>40073</v>
      </c>
      <c r="B57657">
        <v>583</v>
      </c>
      <c r="C57657">
        <v>2</v>
      </c>
      <c r="D57657">
        <v>2365</v>
      </c>
      <c r="E57657">
        <v>11891</v>
      </c>
      <c r="F57657" s="2">
        <v>41996</v>
      </c>
      <c r="G57657">
        <v>5</v>
      </c>
      <c r="H57657" s="2">
        <v>41996</v>
      </c>
    </row>
    <row r="57658" spans="1:8" x14ac:dyDescent="0.35">
      <c r="A57658">
        <v>40401</v>
      </c>
      <c r="B57658">
        <v>71</v>
      </c>
      <c r="C57658">
        <v>2</v>
      </c>
      <c r="D57658">
        <v>1141</v>
      </c>
      <c r="E57658">
        <v>13852</v>
      </c>
      <c r="F57658" s="2">
        <v>42002</v>
      </c>
      <c r="G57658">
        <v>11</v>
      </c>
      <c r="H57658" s="2">
        <v>42002</v>
      </c>
    </row>
    <row r="57659" spans="1:8" x14ac:dyDescent="0.35">
      <c r="A57659">
        <v>40452</v>
      </c>
      <c r="B57659">
        <v>918</v>
      </c>
      <c r="C57659">
        <v>2</v>
      </c>
      <c r="D57659">
        <v>3118</v>
      </c>
      <c r="E57659">
        <v>13952</v>
      </c>
      <c r="F57659" s="2">
        <v>42002</v>
      </c>
      <c r="G57659">
        <v>11</v>
      </c>
      <c r="H57659" s="2">
        <v>42002</v>
      </c>
    </row>
    <row r="57660" spans="1:8" x14ac:dyDescent="0.35">
      <c r="A57660">
        <v>40470</v>
      </c>
      <c r="B57660">
        <v>877</v>
      </c>
      <c r="C57660">
        <v>2</v>
      </c>
      <c r="D57660">
        <v>3077</v>
      </c>
      <c r="E57660">
        <v>16133</v>
      </c>
      <c r="F57660" s="2">
        <v>42003</v>
      </c>
      <c r="G57660">
        <v>7</v>
      </c>
      <c r="H57660" s="2">
        <v>42003</v>
      </c>
    </row>
    <row r="57661" spans="1:8" x14ac:dyDescent="0.35">
      <c r="A57661">
        <v>40891</v>
      </c>
      <c r="B57661">
        <v>876</v>
      </c>
      <c r="C57661">
        <v>2</v>
      </c>
      <c r="D57661">
        <v>3076</v>
      </c>
      <c r="E57661">
        <v>18656</v>
      </c>
      <c r="F57661" s="2">
        <v>42009</v>
      </c>
      <c r="G57661">
        <v>6</v>
      </c>
      <c r="H57661" s="2">
        <v>42009</v>
      </c>
    </row>
    <row r="57662" spans="1:8" x14ac:dyDescent="0.35">
      <c r="A57662">
        <v>40920</v>
      </c>
      <c r="B57662">
        <v>876</v>
      </c>
      <c r="C57662">
        <v>2</v>
      </c>
      <c r="D57662">
        <v>3076</v>
      </c>
      <c r="E57662">
        <v>18656</v>
      </c>
      <c r="F57662" s="2">
        <v>42010</v>
      </c>
      <c r="G57662">
        <v>15</v>
      </c>
      <c r="H57662" s="2">
        <v>42010</v>
      </c>
    </row>
    <row r="57663" spans="1:8" x14ac:dyDescent="0.35">
      <c r="A57663">
        <v>40996</v>
      </c>
      <c r="B57663">
        <v>430</v>
      </c>
      <c r="C57663">
        <v>2</v>
      </c>
      <c r="D57663">
        <v>2059</v>
      </c>
      <c r="E57663">
        <v>14392</v>
      </c>
      <c r="F57663" s="2">
        <v>42011</v>
      </c>
      <c r="G57663">
        <v>9</v>
      </c>
      <c r="H57663" s="2">
        <v>42011</v>
      </c>
    </row>
    <row r="57664" spans="1:8" x14ac:dyDescent="0.35">
      <c r="A57664">
        <v>41095</v>
      </c>
      <c r="B57664">
        <v>543</v>
      </c>
      <c r="C57664">
        <v>2</v>
      </c>
      <c r="D57664">
        <v>2285</v>
      </c>
      <c r="E57664">
        <v>16785</v>
      </c>
      <c r="F57664" s="2">
        <v>42012</v>
      </c>
      <c r="G57664">
        <v>16</v>
      </c>
      <c r="H57664" s="2">
        <v>42012</v>
      </c>
    </row>
    <row r="57665" spans="1:8" x14ac:dyDescent="0.35">
      <c r="A57665">
        <v>41214</v>
      </c>
      <c r="B57665">
        <v>524</v>
      </c>
      <c r="C57665">
        <v>2</v>
      </c>
      <c r="D57665">
        <v>2247</v>
      </c>
      <c r="E57665">
        <v>14339</v>
      </c>
      <c r="F57665" s="2">
        <v>42016</v>
      </c>
      <c r="G57665">
        <v>12</v>
      </c>
      <c r="H57665" s="2">
        <v>42016</v>
      </c>
    </row>
    <row r="57666" spans="1:8" x14ac:dyDescent="0.35">
      <c r="A57666">
        <v>41363</v>
      </c>
      <c r="B57666">
        <v>514</v>
      </c>
      <c r="C57666">
        <v>2</v>
      </c>
      <c r="D57666">
        <v>2227</v>
      </c>
      <c r="E57666">
        <v>10569</v>
      </c>
      <c r="F57666" s="2">
        <v>42018</v>
      </c>
      <c r="G57666">
        <v>10</v>
      </c>
      <c r="H57666" s="2">
        <v>42018</v>
      </c>
    </row>
    <row r="57667" spans="1:8" x14ac:dyDescent="0.35">
      <c r="A57667">
        <v>41405</v>
      </c>
      <c r="B57667">
        <v>821</v>
      </c>
      <c r="C57667">
        <v>2</v>
      </c>
      <c r="D57667">
        <v>3021</v>
      </c>
      <c r="E57667">
        <v>12209</v>
      </c>
      <c r="F57667" s="2">
        <v>42018</v>
      </c>
      <c r="G57667">
        <v>10</v>
      </c>
      <c r="H57667" s="2">
        <v>42018</v>
      </c>
    </row>
    <row r="57668" spans="1:8" x14ac:dyDescent="0.35">
      <c r="A57668">
        <v>41438</v>
      </c>
      <c r="B57668">
        <v>557</v>
      </c>
      <c r="C57668">
        <v>2</v>
      </c>
      <c r="D57668">
        <v>2313</v>
      </c>
      <c r="E57668">
        <v>11681</v>
      </c>
      <c r="F57668" s="2">
        <v>42019</v>
      </c>
      <c r="G57668">
        <v>2</v>
      </c>
      <c r="H57668" s="2">
        <v>42019</v>
      </c>
    </row>
    <row r="57669" spans="1:8" x14ac:dyDescent="0.35">
      <c r="A57669">
        <v>41503</v>
      </c>
      <c r="B57669">
        <v>992</v>
      </c>
      <c r="C57669">
        <v>2</v>
      </c>
      <c r="D57669">
        <v>3192</v>
      </c>
      <c r="E57669">
        <v>19534</v>
      </c>
      <c r="F57669" s="2">
        <v>42020</v>
      </c>
      <c r="G57669">
        <v>4</v>
      </c>
      <c r="H57669" s="2">
        <v>42020</v>
      </c>
    </row>
    <row r="57670" spans="1:8" x14ac:dyDescent="0.35">
      <c r="A57670">
        <v>41542</v>
      </c>
      <c r="B57670">
        <v>574</v>
      </c>
      <c r="C57670">
        <v>2</v>
      </c>
      <c r="D57670">
        <v>2347</v>
      </c>
      <c r="E57670">
        <v>12953</v>
      </c>
      <c r="F57670" s="2">
        <v>42021</v>
      </c>
      <c r="G57670">
        <v>10</v>
      </c>
      <c r="H57670" s="2">
        <v>42021</v>
      </c>
    </row>
    <row r="57671" spans="1:8" x14ac:dyDescent="0.35">
      <c r="A57671">
        <v>41680</v>
      </c>
      <c r="B57671">
        <v>117</v>
      </c>
      <c r="C57671">
        <v>2</v>
      </c>
      <c r="D57671">
        <v>1233</v>
      </c>
      <c r="E57671">
        <v>18147</v>
      </c>
      <c r="F57671" s="2">
        <v>42024</v>
      </c>
      <c r="G57671">
        <v>8</v>
      </c>
      <c r="H57671" s="2">
        <v>42024</v>
      </c>
    </row>
    <row r="57672" spans="1:8" x14ac:dyDescent="0.35">
      <c r="A57672">
        <v>41713</v>
      </c>
      <c r="B57672">
        <v>1017</v>
      </c>
      <c r="C57672">
        <v>2</v>
      </c>
      <c r="D57672">
        <v>3217</v>
      </c>
      <c r="E57672">
        <v>13263</v>
      </c>
      <c r="F57672" s="2">
        <v>42024</v>
      </c>
      <c r="G57672">
        <v>8</v>
      </c>
      <c r="H57672" s="2">
        <v>42024</v>
      </c>
    </row>
    <row r="57673" spans="1:8" x14ac:dyDescent="0.35">
      <c r="A57673">
        <v>41725</v>
      </c>
      <c r="B57673">
        <v>1017</v>
      </c>
      <c r="C57673">
        <v>2</v>
      </c>
      <c r="D57673">
        <v>3217</v>
      </c>
      <c r="E57673">
        <v>13263</v>
      </c>
      <c r="F57673" s="2">
        <v>42025</v>
      </c>
      <c r="G57673">
        <v>4</v>
      </c>
      <c r="H57673" s="2">
        <v>42025</v>
      </c>
    </row>
    <row r="57674" spans="1:8" x14ac:dyDescent="0.35">
      <c r="A57674">
        <v>41761</v>
      </c>
      <c r="B57674">
        <v>192</v>
      </c>
      <c r="C57674">
        <v>2</v>
      </c>
      <c r="D57674">
        <v>1383</v>
      </c>
      <c r="E57674">
        <v>18548</v>
      </c>
      <c r="F57674" s="2">
        <v>42025</v>
      </c>
      <c r="G57674">
        <v>4</v>
      </c>
      <c r="H57674" s="2">
        <v>42025</v>
      </c>
    </row>
    <row r="57675" spans="1:8" x14ac:dyDescent="0.35">
      <c r="A57675">
        <v>42085</v>
      </c>
      <c r="B57675">
        <v>923</v>
      </c>
      <c r="C57675">
        <v>2</v>
      </c>
      <c r="D57675">
        <v>3123</v>
      </c>
      <c r="E57675">
        <v>17930</v>
      </c>
      <c r="F57675" s="2">
        <v>42030</v>
      </c>
      <c r="G57675">
        <v>16</v>
      </c>
      <c r="H57675" s="2">
        <v>42030</v>
      </c>
    </row>
    <row r="57676" spans="1:8" x14ac:dyDescent="0.35">
      <c r="A57676">
        <v>42108</v>
      </c>
      <c r="B57676">
        <v>155</v>
      </c>
      <c r="C57676">
        <v>2</v>
      </c>
      <c r="D57676">
        <v>1309</v>
      </c>
      <c r="E57676">
        <v>15609</v>
      </c>
      <c r="F57676" s="2">
        <v>42031</v>
      </c>
      <c r="G57676">
        <v>2</v>
      </c>
      <c r="H57676" s="2">
        <v>42031</v>
      </c>
    </row>
    <row r="57677" spans="1:8" x14ac:dyDescent="0.35">
      <c r="A57677">
        <v>42231</v>
      </c>
      <c r="B57677">
        <v>177</v>
      </c>
      <c r="C57677">
        <v>2</v>
      </c>
      <c r="D57677">
        <v>1353</v>
      </c>
      <c r="E57677">
        <v>18883</v>
      </c>
      <c r="F57677" s="2">
        <v>42032</v>
      </c>
      <c r="G57677">
        <v>10</v>
      </c>
      <c r="H57677" s="2">
        <v>42032</v>
      </c>
    </row>
    <row r="57678" spans="1:8" x14ac:dyDescent="0.35">
      <c r="A57678">
        <v>42243</v>
      </c>
      <c r="B57678">
        <v>559</v>
      </c>
      <c r="C57678">
        <v>2</v>
      </c>
      <c r="D57678">
        <v>2317</v>
      </c>
      <c r="E57678">
        <v>12006</v>
      </c>
      <c r="F57678" s="2">
        <v>42032</v>
      </c>
      <c r="G57678">
        <v>10</v>
      </c>
      <c r="H57678" s="2">
        <v>42032</v>
      </c>
    </row>
    <row r="57679" spans="1:8" x14ac:dyDescent="0.35">
      <c r="A57679">
        <v>42431</v>
      </c>
      <c r="B57679">
        <v>580</v>
      </c>
      <c r="C57679">
        <v>2</v>
      </c>
      <c r="D57679">
        <v>2359</v>
      </c>
      <c r="E57679">
        <v>19286</v>
      </c>
      <c r="F57679" s="2">
        <v>42035</v>
      </c>
      <c r="G57679">
        <v>18</v>
      </c>
      <c r="H57679" s="2">
        <v>42035</v>
      </c>
    </row>
    <row r="57680" spans="1:8" x14ac:dyDescent="0.35">
      <c r="A57680">
        <v>42608</v>
      </c>
      <c r="B57680">
        <v>1011</v>
      </c>
      <c r="C57680">
        <v>2</v>
      </c>
      <c r="D57680">
        <v>3211</v>
      </c>
      <c r="E57680">
        <v>10463</v>
      </c>
      <c r="F57680" s="2">
        <v>42038</v>
      </c>
      <c r="G57680">
        <v>13</v>
      </c>
      <c r="H57680" s="2">
        <v>42038</v>
      </c>
    </row>
    <row r="57681" spans="1:8" x14ac:dyDescent="0.35">
      <c r="A57681">
        <v>42825</v>
      </c>
      <c r="B57681">
        <v>118</v>
      </c>
      <c r="C57681">
        <v>2</v>
      </c>
      <c r="D57681">
        <v>1235</v>
      </c>
      <c r="E57681">
        <v>19494</v>
      </c>
      <c r="F57681" s="2">
        <v>42042</v>
      </c>
      <c r="G57681">
        <v>6</v>
      </c>
      <c r="H57681" s="2">
        <v>42042</v>
      </c>
    </row>
    <row r="57682" spans="1:8" x14ac:dyDescent="0.35">
      <c r="A57682">
        <v>43111</v>
      </c>
      <c r="B57682">
        <v>997</v>
      </c>
      <c r="C57682">
        <v>2</v>
      </c>
      <c r="D57682">
        <v>3197</v>
      </c>
      <c r="E57682">
        <v>15361</v>
      </c>
      <c r="F57682" s="2">
        <v>42047</v>
      </c>
      <c r="G57682">
        <v>6</v>
      </c>
      <c r="H57682" s="2">
        <v>42047</v>
      </c>
    </row>
    <row r="57683" spans="1:8" x14ac:dyDescent="0.35">
      <c r="A57683">
        <v>43127</v>
      </c>
      <c r="B57683">
        <v>528</v>
      </c>
      <c r="C57683">
        <v>2</v>
      </c>
      <c r="D57683">
        <v>2255</v>
      </c>
      <c r="E57683">
        <v>17376</v>
      </c>
      <c r="F57683" s="2">
        <v>42047</v>
      </c>
      <c r="G57683">
        <v>6</v>
      </c>
      <c r="H57683" s="2">
        <v>42047</v>
      </c>
    </row>
    <row r="57684" spans="1:8" x14ac:dyDescent="0.35">
      <c r="A57684">
        <v>43146</v>
      </c>
      <c r="B57684">
        <v>1040</v>
      </c>
      <c r="C57684">
        <v>2</v>
      </c>
      <c r="D57684">
        <v>3240</v>
      </c>
      <c r="E57684">
        <v>10339</v>
      </c>
      <c r="F57684" s="2">
        <v>42047</v>
      </c>
      <c r="G57684">
        <v>6</v>
      </c>
      <c r="H57684" s="2">
        <v>42047</v>
      </c>
    </row>
    <row r="57685" spans="1:8" x14ac:dyDescent="0.35">
      <c r="A57685">
        <v>43186</v>
      </c>
      <c r="B57685">
        <v>897</v>
      </c>
      <c r="C57685">
        <v>2</v>
      </c>
      <c r="D57685">
        <v>3097</v>
      </c>
      <c r="E57685">
        <v>17333</v>
      </c>
      <c r="F57685" s="2">
        <v>42047</v>
      </c>
      <c r="G57685">
        <v>6</v>
      </c>
      <c r="H57685" s="2">
        <v>42047</v>
      </c>
    </row>
    <row r="57686" spans="1:8" x14ac:dyDescent="0.35">
      <c r="A57686">
        <v>43238</v>
      </c>
      <c r="B57686">
        <v>1017</v>
      </c>
      <c r="C57686">
        <v>2</v>
      </c>
      <c r="D57686">
        <v>3217</v>
      </c>
      <c r="E57686">
        <v>19279</v>
      </c>
      <c r="F57686" s="2">
        <v>42048</v>
      </c>
      <c r="G57686">
        <v>18</v>
      </c>
      <c r="H57686" s="2">
        <v>42048</v>
      </c>
    </row>
    <row r="57687" spans="1:8" x14ac:dyDescent="0.35">
      <c r="A57687">
        <v>43287</v>
      </c>
      <c r="B57687">
        <v>442</v>
      </c>
      <c r="C57687">
        <v>2</v>
      </c>
      <c r="D57687">
        <v>2083</v>
      </c>
      <c r="E57687">
        <v>18205</v>
      </c>
      <c r="F57687" s="2">
        <v>42049</v>
      </c>
      <c r="G57687">
        <v>5</v>
      </c>
      <c r="H57687" s="2">
        <v>42049</v>
      </c>
    </row>
    <row r="57688" spans="1:8" x14ac:dyDescent="0.35">
      <c r="A57688">
        <v>43322</v>
      </c>
      <c r="B57688">
        <v>41</v>
      </c>
      <c r="C57688">
        <v>2</v>
      </c>
      <c r="D57688">
        <v>1081</v>
      </c>
      <c r="E57688">
        <v>17847</v>
      </c>
      <c r="F57688" s="2">
        <v>42051</v>
      </c>
      <c r="G57688">
        <v>10</v>
      </c>
      <c r="H57688" s="2">
        <v>42051</v>
      </c>
    </row>
    <row r="57689" spans="1:8" x14ac:dyDescent="0.35">
      <c r="A57689">
        <v>43379</v>
      </c>
      <c r="B57689">
        <v>585</v>
      </c>
      <c r="C57689">
        <v>2</v>
      </c>
      <c r="D57689">
        <v>2369</v>
      </c>
      <c r="E57689">
        <v>11995</v>
      </c>
      <c r="F57689" s="2">
        <v>42052</v>
      </c>
      <c r="G57689">
        <v>17</v>
      </c>
      <c r="H57689" s="2">
        <v>42052</v>
      </c>
    </row>
    <row r="57690" spans="1:8" x14ac:dyDescent="0.35">
      <c r="A57690">
        <v>43469</v>
      </c>
      <c r="B57690">
        <v>573</v>
      </c>
      <c r="C57690">
        <v>2</v>
      </c>
      <c r="D57690">
        <v>2345</v>
      </c>
      <c r="E57690">
        <v>17244</v>
      </c>
      <c r="F57690" s="2">
        <v>42053</v>
      </c>
      <c r="G57690">
        <v>12</v>
      </c>
      <c r="H57690" s="2">
        <v>42053</v>
      </c>
    </row>
    <row r="57691" spans="1:8" x14ac:dyDescent="0.35">
      <c r="A57691">
        <v>43605</v>
      </c>
      <c r="B57691">
        <v>91</v>
      </c>
      <c r="C57691">
        <v>2</v>
      </c>
      <c r="D57691">
        <v>1181</v>
      </c>
      <c r="E57691">
        <v>18634</v>
      </c>
      <c r="F57691" s="2">
        <v>42055</v>
      </c>
      <c r="G57691">
        <v>17</v>
      </c>
      <c r="H57691" s="2">
        <v>42055</v>
      </c>
    </row>
    <row r="57692" spans="1:8" x14ac:dyDescent="0.35">
      <c r="A57692">
        <v>43764</v>
      </c>
      <c r="B57692">
        <v>839</v>
      </c>
      <c r="C57692">
        <v>2</v>
      </c>
      <c r="D57692">
        <v>3039</v>
      </c>
      <c r="E57692">
        <v>12742</v>
      </c>
      <c r="F57692" s="2">
        <v>42058</v>
      </c>
      <c r="G57692">
        <v>16</v>
      </c>
      <c r="H57692" s="2">
        <v>42058</v>
      </c>
    </row>
    <row r="57693" spans="1:8" x14ac:dyDescent="0.35">
      <c r="A57693">
        <v>43834</v>
      </c>
      <c r="B57693">
        <v>111</v>
      </c>
      <c r="C57693">
        <v>2</v>
      </c>
      <c r="D57693">
        <v>1221</v>
      </c>
      <c r="E57693">
        <v>14381</v>
      </c>
      <c r="F57693" s="2">
        <v>42059</v>
      </c>
      <c r="G57693">
        <v>17</v>
      </c>
      <c r="H57693" s="2">
        <v>42059</v>
      </c>
    </row>
    <row r="57694" spans="1:8" x14ac:dyDescent="0.35">
      <c r="A57694">
        <v>43872</v>
      </c>
      <c r="B57694">
        <v>510</v>
      </c>
      <c r="C57694">
        <v>2</v>
      </c>
      <c r="D57694">
        <v>2219</v>
      </c>
      <c r="E57694">
        <v>18966</v>
      </c>
      <c r="F57694" s="2">
        <v>42059</v>
      </c>
      <c r="G57694">
        <v>17</v>
      </c>
      <c r="H57694" s="2">
        <v>42059</v>
      </c>
    </row>
    <row r="57695" spans="1:8" x14ac:dyDescent="0.35">
      <c r="A57695">
        <v>43909</v>
      </c>
      <c r="B57695">
        <v>809</v>
      </c>
      <c r="C57695">
        <v>2</v>
      </c>
      <c r="D57695">
        <v>3009</v>
      </c>
      <c r="E57695">
        <v>13199</v>
      </c>
      <c r="F57695" s="2">
        <v>42060</v>
      </c>
      <c r="G57695">
        <v>2</v>
      </c>
      <c r="H57695" s="2">
        <v>42060</v>
      </c>
    </row>
    <row r="57696" spans="1:8" x14ac:dyDescent="0.35">
      <c r="A57696">
        <v>43943</v>
      </c>
      <c r="B57696">
        <v>562</v>
      </c>
      <c r="C57696">
        <v>2</v>
      </c>
      <c r="D57696">
        <v>2323</v>
      </c>
      <c r="E57696">
        <v>18097</v>
      </c>
      <c r="F57696" s="2">
        <v>42060</v>
      </c>
      <c r="G57696">
        <v>2</v>
      </c>
      <c r="H57696" s="2">
        <v>42060</v>
      </c>
    </row>
    <row r="57697" spans="1:8" x14ac:dyDescent="0.35">
      <c r="A57697">
        <v>43957</v>
      </c>
      <c r="B57697">
        <v>978</v>
      </c>
      <c r="C57697">
        <v>2</v>
      </c>
      <c r="D57697">
        <v>3178</v>
      </c>
      <c r="E57697">
        <v>16282</v>
      </c>
      <c r="F57697" s="2">
        <v>42060</v>
      </c>
      <c r="G57697">
        <v>2</v>
      </c>
      <c r="H57697" s="2">
        <v>42060</v>
      </c>
    </row>
    <row r="57698" spans="1:8" x14ac:dyDescent="0.35">
      <c r="A57698">
        <v>44035</v>
      </c>
      <c r="B57698">
        <v>20</v>
      </c>
      <c r="C57698">
        <v>2</v>
      </c>
      <c r="D57698">
        <v>1039</v>
      </c>
      <c r="E57698">
        <v>10446</v>
      </c>
      <c r="F57698" s="2">
        <v>42062</v>
      </c>
      <c r="G57698">
        <v>2</v>
      </c>
      <c r="H57698" s="2">
        <v>42062</v>
      </c>
    </row>
    <row r="57699" spans="1:8" x14ac:dyDescent="0.35">
      <c r="A57699">
        <v>44096</v>
      </c>
      <c r="B57699">
        <v>67</v>
      </c>
      <c r="C57699">
        <v>2</v>
      </c>
      <c r="D57699">
        <v>1133</v>
      </c>
      <c r="E57699">
        <v>16367</v>
      </c>
      <c r="F57699" s="2">
        <v>42062</v>
      </c>
      <c r="G57699">
        <v>2</v>
      </c>
      <c r="H57699" s="2">
        <v>42062</v>
      </c>
    </row>
    <row r="57700" spans="1:8" x14ac:dyDescent="0.35">
      <c r="A57700">
        <v>44098</v>
      </c>
      <c r="B57700">
        <v>876</v>
      </c>
      <c r="C57700">
        <v>2</v>
      </c>
      <c r="D57700">
        <v>3076</v>
      </c>
      <c r="E57700">
        <v>13379</v>
      </c>
      <c r="F57700" s="2">
        <v>42062</v>
      </c>
      <c r="G57700">
        <v>2</v>
      </c>
      <c r="H57700" s="2">
        <v>42062</v>
      </c>
    </row>
    <row r="57701" spans="1:8" x14ac:dyDescent="0.35">
      <c r="A57701">
        <v>44155</v>
      </c>
      <c r="B57701">
        <v>88</v>
      </c>
      <c r="C57701">
        <v>2</v>
      </c>
      <c r="D57701">
        <v>1175</v>
      </c>
      <c r="E57701">
        <v>13348</v>
      </c>
      <c r="F57701" s="2">
        <v>42063</v>
      </c>
      <c r="G57701">
        <v>5</v>
      </c>
      <c r="H57701" s="2">
        <v>42063</v>
      </c>
    </row>
    <row r="57702" spans="1:8" x14ac:dyDescent="0.35">
      <c r="A57702">
        <v>44283</v>
      </c>
      <c r="B57702">
        <v>953</v>
      </c>
      <c r="C57702">
        <v>2</v>
      </c>
      <c r="D57702">
        <v>3153</v>
      </c>
      <c r="E57702">
        <v>12196</v>
      </c>
      <c r="F57702" s="2">
        <v>42066</v>
      </c>
      <c r="G57702">
        <v>14</v>
      </c>
      <c r="H57702" s="2">
        <v>42066</v>
      </c>
    </row>
    <row r="57703" spans="1:8" x14ac:dyDescent="0.35">
      <c r="A57703">
        <v>44533</v>
      </c>
      <c r="B57703">
        <v>496</v>
      </c>
      <c r="C57703">
        <v>2</v>
      </c>
      <c r="D57703">
        <v>2191</v>
      </c>
      <c r="E57703">
        <v>19555</v>
      </c>
      <c r="F57703" s="2">
        <v>42069</v>
      </c>
      <c r="G57703">
        <v>13</v>
      </c>
      <c r="H57703" s="2">
        <v>42069</v>
      </c>
    </row>
    <row r="57704" spans="1:8" x14ac:dyDescent="0.35">
      <c r="A57704">
        <v>44623</v>
      </c>
      <c r="B57704">
        <v>178</v>
      </c>
      <c r="C57704">
        <v>2</v>
      </c>
      <c r="D57704">
        <v>1355</v>
      </c>
      <c r="E57704">
        <v>15292</v>
      </c>
      <c r="F57704" s="2">
        <v>42072</v>
      </c>
      <c r="G57704">
        <v>18</v>
      </c>
      <c r="H57704" s="2">
        <v>42072</v>
      </c>
    </row>
    <row r="57705" spans="1:8" x14ac:dyDescent="0.35">
      <c r="A57705">
        <v>44714</v>
      </c>
      <c r="B57705">
        <v>919</v>
      </c>
      <c r="C57705">
        <v>2</v>
      </c>
      <c r="D57705">
        <v>3119</v>
      </c>
      <c r="E57705">
        <v>10199</v>
      </c>
      <c r="F57705" s="2">
        <v>42073</v>
      </c>
      <c r="G57705">
        <v>20</v>
      </c>
      <c r="H57705" s="2">
        <v>42073</v>
      </c>
    </row>
    <row r="57706" spans="1:8" x14ac:dyDescent="0.35">
      <c r="A57706">
        <v>44828</v>
      </c>
      <c r="B57706">
        <v>813</v>
      </c>
      <c r="C57706">
        <v>2</v>
      </c>
      <c r="D57706">
        <v>3013</v>
      </c>
      <c r="E57706">
        <v>18002</v>
      </c>
      <c r="F57706" s="2">
        <v>42074</v>
      </c>
      <c r="G57706">
        <v>20</v>
      </c>
      <c r="H57706" s="2">
        <v>42074</v>
      </c>
    </row>
    <row r="57707" spans="1:8" x14ac:dyDescent="0.35">
      <c r="A57707">
        <v>44840</v>
      </c>
      <c r="B57707">
        <v>856</v>
      </c>
      <c r="C57707">
        <v>2</v>
      </c>
      <c r="D57707">
        <v>3056</v>
      </c>
      <c r="E57707">
        <v>14489</v>
      </c>
      <c r="F57707" s="2">
        <v>42074</v>
      </c>
      <c r="G57707">
        <v>20</v>
      </c>
      <c r="H57707" s="2">
        <v>42074</v>
      </c>
    </row>
    <row r="57708" spans="1:8" x14ac:dyDescent="0.35">
      <c r="A57708">
        <v>44915</v>
      </c>
      <c r="B57708">
        <v>537</v>
      </c>
      <c r="C57708">
        <v>2</v>
      </c>
      <c r="D57708">
        <v>2273</v>
      </c>
      <c r="E57708">
        <v>10562</v>
      </c>
      <c r="F57708" s="2">
        <v>42075</v>
      </c>
      <c r="G57708">
        <v>12</v>
      </c>
      <c r="H57708" s="2">
        <v>42075</v>
      </c>
    </row>
    <row r="57709" spans="1:8" x14ac:dyDescent="0.35">
      <c r="A57709">
        <v>44953</v>
      </c>
      <c r="B57709">
        <v>470</v>
      </c>
      <c r="C57709">
        <v>2</v>
      </c>
      <c r="D57709">
        <v>2139</v>
      </c>
      <c r="E57709">
        <v>12292</v>
      </c>
      <c r="F57709" s="2">
        <v>42075</v>
      </c>
      <c r="G57709">
        <v>12</v>
      </c>
      <c r="H57709" s="2">
        <v>42075</v>
      </c>
    </row>
    <row r="57710" spans="1:8" x14ac:dyDescent="0.35">
      <c r="A57710">
        <v>45007</v>
      </c>
      <c r="B57710">
        <v>965</v>
      </c>
      <c r="C57710">
        <v>2</v>
      </c>
      <c r="D57710">
        <v>3165</v>
      </c>
      <c r="E57710">
        <v>17988</v>
      </c>
      <c r="F57710" s="2">
        <v>42076</v>
      </c>
      <c r="G57710">
        <v>15</v>
      </c>
      <c r="H57710" s="2">
        <v>42076</v>
      </c>
    </row>
    <row r="57711" spans="1:8" x14ac:dyDescent="0.35">
      <c r="A57711">
        <v>45039</v>
      </c>
      <c r="B57711">
        <v>444</v>
      </c>
      <c r="C57711">
        <v>2</v>
      </c>
      <c r="D57711">
        <v>2087</v>
      </c>
      <c r="E57711">
        <v>16275</v>
      </c>
      <c r="F57711" s="2">
        <v>42077</v>
      </c>
      <c r="G57711">
        <v>15</v>
      </c>
      <c r="H57711" s="2">
        <v>42077</v>
      </c>
    </row>
    <row r="57712" spans="1:8" x14ac:dyDescent="0.35">
      <c r="A57712">
        <v>45044</v>
      </c>
      <c r="B57712">
        <v>538</v>
      </c>
      <c r="C57712">
        <v>2</v>
      </c>
      <c r="D57712">
        <v>2275</v>
      </c>
      <c r="E57712">
        <v>14505</v>
      </c>
      <c r="F57712" s="2">
        <v>42077</v>
      </c>
      <c r="G57712">
        <v>15</v>
      </c>
      <c r="H57712" s="2">
        <v>42077</v>
      </c>
    </row>
    <row r="57713" spans="1:8" x14ac:dyDescent="0.35">
      <c r="A57713">
        <v>45097</v>
      </c>
      <c r="B57713">
        <v>461</v>
      </c>
      <c r="C57713">
        <v>2</v>
      </c>
      <c r="D57713">
        <v>2121</v>
      </c>
      <c r="E57713">
        <v>19618</v>
      </c>
      <c r="F57713" s="2">
        <v>42079</v>
      </c>
      <c r="G57713">
        <v>7</v>
      </c>
      <c r="H57713" s="2">
        <v>42079</v>
      </c>
    </row>
    <row r="57714" spans="1:8" x14ac:dyDescent="0.35">
      <c r="A57714">
        <v>45113</v>
      </c>
      <c r="B57714">
        <v>107</v>
      </c>
      <c r="C57714">
        <v>2</v>
      </c>
      <c r="D57714">
        <v>1213</v>
      </c>
      <c r="E57714">
        <v>17549</v>
      </c>
      <c r="F57714" s="2">
        <v>42079</v>
      </c>
      <c r="G57714">
        <v>7</v>
      </c>
      <c r="H57714" s="2">
        <v>42079</v>
      </c>
    </row>
    <row r="57715" spans="1:8" x14ac:dyDescent="0.35">
      <c r="A57715">
        <v>45424</v>
      </c>
      <c r="B57715">
        <v>118</v>
      </c>
      <c r="C57715">
        <v>2</v>
      </c>
      <c r="D57715">
        <v>1235</v>
      </c>
      <c r="E57715">
        <v>18975</v>
      </c>
      <c r="F57715" s="2">
        <v>42083</v>
      </c>
      <c r="G57715">
        <v>7</v>
      </c>
      <c r="H57715" s="2">
        <v>42083</v>
      </c>
    </row>
    <row r="57716" spans="1:8" x14ac:dyDescent="0.35">
      <c r="A57716">
        <v>45448</v>
      </c>
      <c r="B57716">
        <v>506</v>
      </c>
      <c r="C57716">
        <v>2</v>
      </c>
      <c r="D57716">
        <v>2211</v>
      </c>
      <c r="E57716">
        <v>12461</v>
      </c>
      <c r="F57716" s="2">
        <v>42084</v>
      </c>
      <c r="G57716">
        <v>16</v>
      </c>
      <c r="H57716" s="2">
        <v>42084</v>
      </c>
    </row>
    <row r="57717" spans="1:8" x14ac:dyDescent="0.35">
      <c r="A57717">
        <v>45449</v>
      </c>
      <c r="B57717">
        <v>113</v>
      </c>
      <c r="C57717">
        <v>2</v>
      </c>
      <c r="D57717">
        <v>1225</v>
      </c>
      <c r="E57717">
        <v>17023</v>
      </c>
      <c r="F57717" s="2">
        <v>42084</v>
      </c>
      <c r="G57717">
        <v>16</v>
      </c>
      <c r="H57717" s="2">
        <v>42084</v>
      </c>
    </row>
    <row r="57718" spans="1:8" x14ac:dyDescent="0.35">
      <c r="A57718">
        <v>45451</v>
      </c>
      <c r="B57718">
        <v>504</v>
      </c>
      <c r="C57718">
        <v>2</v>
      </c>
      <c r="D57718">
        <v>2207</v>
      </c>
      <c r="E57718">
        <v>14485</v>
      </c>
      <c r="F57718" s="2">
        <v>42084</v>
      </c>
      <c r="G57718">
        <v>16</v>
      </c>
      <c r="H57718" s="2">
        <v>42084</v>
      </c>
    </row>
    <row r="57719" spans="1:8" x14ac:dyDescent="0.35">
      <c r="A57719">
        <v>45696</v>
      </c>
      <c r="B57719">
        <v>918</v>
      </c>
      <c r="C57719">
        <v>2</v>
      </c>
      <c r="D57719">
        <v>3118</v>
      </c>
      <c r="E57719">
        <v>19617</v>
      </c>
      <c r="F57719" s="2">
        <v>42088</v>
      </c>
      <c r="G57719">
        <v>10</v>
      </c>
      <c r="H57719" s="2">
        <v>42088</v>
      </c>
    </row>
    <row r="57720" spans="1:8" x14ac:dyDescent="0.35">
      <c r="A57720">
        <v>45754</v>
      </c>
      <c r="B57720">
        <v>951</v>
      </c>
      <c r="C57720">
        <v>2</v>
      </c>
      <c r="D57720">
        <v>3151</v>
      </c>
      <c r="E57720">
        <v>16812</v>
      </c>
      <c r="F57720" s="2">
        <v>42088</v>
      </c>
      <c r="G57720">
        <v>10</v>
      </c>
      <c r="H57720" s="2">
        <v>42088</v>
      </c>
    </row>
    <row r="57721" spans="1:8" x14ac:dyDescent="0.35">
      <c r="A57721">
        <v>45936</v>
      </c>
      <c r="B57721">
        <v>554</v>
      </c>
      <c r="C57721">
        <v>2</v>
      </c>
      <c r="D57721">
        <v>2307</v>
      </c>
      <c r="E57721">
        <v>11224</v>
      </c>
      <c r="F57721" s="2">
        <v>42091</v>
      </c>
      <c r="G57721">
        <v>17</v>
      </c>
      <c r="H57721" s="2">
        <v>42091</v>
      </c>
    </row>
    <row r="57722" spans="1:8" x14ac:dyDescent="0.35">
      <c r="A57722">
        <v>45939</v>
      </c>
      <c r="B57722">
        <v>558</v>
      </c>
      <c r="C57722">
        <v>2</v>
      </c>
      <c r="D57722">
        <v>2315</v>
      </c>
      <c r="E57722">
        <v>10854</v>
      </c>
      <c r="F57722" s="2">
        <v>42091</v>
      </c>
      <c r="G57722">
        <v>17</v>
      </c>
      <c r="H57722" s="2">
        <v>42091</v>
      </c>
    </row>
    <row r="57723" spans="1:8" x14ac:dyDescent="0.35">
      <c r="A57723">
        <v>46239</v>
      </c>
      <c r="B57723">
        <v>82</v>
      </c>
      <c r="C57723">
        <v>2</v>
      </c>
      <c r="D57723">
        <v>1163</v>
      </c>
      <c r="E57723">
        <v>10926</v>
      </c>
      <c r="F57723" s="2">
        <v>42097</v>
      </c>
      <c r="G57723">
        <v>9</v>
      </c>
      <c r="H57723" s="2">
        <v>42097</v>
      </c>
    </row>
    <row r="57724" spans="1:8" x14ac:dyDescent="0.35">
      <c r="A57724">
        <v>46279</v>
      </c>
      <c r="B57724">
        <v>143</v>
      </c>
      <c r="C57724">
        <v>2</v>
      </c>
      <c r="D57724">
        <v>1285</v>
      </c>
      <c r="E57724">
        <v>11296</v>
      </c>
      <c r="F57724" s="2">
        <v>42097</v>
      </c>
      <c r="G57724">
        <v>9</v>
      </c>
      <c r="H57724" s="2">
        <v>42097</v>
      </c>
    </row>
    <row r="57725" spans="1:8" x14ac:dyDescent="0.35">
      <c r="A57725">
        <v>46394</v>
      </c>
      <c r="B57725">
        <v>83</v>
      </c>
      <c r="C57725">
        <v>2</v>
      </c>
      <c r="D57725">
        <v>1165</v>
      </c>
      <c r="E57725">
        <v>10932</v>
      </c>
      <c r="F57725" s="2">
        <v>42100</v>
      </c>
      <c r="G57725">
        <v>13</v>
      </c>
      <c r="H57725" s="2">
        <v>42100</v>
      </c>
    </row>
    <row r="57726" spans="1:8" x14ac:dyDescent="0.35">
      <c r="A57726">
        <v>46406</v>
      </c>
      <c r="B57726">
        <v>137</v>
      </c>
      <c r="C57726">
        <v>2</v>
      </c>
      <c r="D57726">
        <v>1273</v>
      </c>
      <c r="E57726">
        <v>12198</v>
      </c>
      <c r="F57726" s="2">
        <v>42100</v>
      </c>
      <c r="G57726">
        <v>13</v>
      </c>
      <c r="H57726" s="2">
        <v>42100</v>
      </c>
    </row>
    <row r="57727" spans="1:8" x14ac:dyDescent="0.35">
      <c r="A57727">
        <v>46489</v>
      </c>
      <c r="B57727">
        <v>936</v>
      </c>
      <c r="C57727">
        <v>2</v>
      </c>
      <c r="D57727">
        <v>3136</v>
      </c>
      <c r="E57727">
        <v>11449</v>
      </c>
      <c r="F57727" s="2">
        <v>42101</v>
      </c>
      <c r="G57727">
        <v>9</v>
      </c>
      <c r="H57727" s="2">
        <v>42101</v>
      </c>
    </row>
    <row r="57728" spans="1:8" x14ac:dyDescent="0.35">
      <c r="A57728">
        <v>46524</v>
      </c>
      <c r="B57728">
        <v>496</v>
      </c>
      <c r="C57728">
        <v>2</v>
      </c>
      <c r="D57728">
        <v>2191</v>
      </c>
      <c r="E57728">
        <v>12395</v>
      </c>
      <c r="F57728" s="2">
        <v>42101</v>
      </c>
      <c r="G57728">
        <v>9</v>
      </c>
      <c r="H57728" s="2">
        <v>42101</v>
      </c>
    </row>
    <row r="57729" spans="1:8" x14ac:dyDescent="0.35">
      <c r="A57729">
        <v>46623</v>
      </c>
      <c r="B57729">
        <v>1039</v>
      </c>
      <c r="C57729">
        <v>2</v>
      </c>
      <c r="D57729">
        <v>3239</v>
      </c>
      <c r="E57729">
        <v>16518</v>
      </c>
      <c r="F57729" s="2">
        <v>42102</v>
      </c>
      <c r="G57729">
        <v>16</v>
      </c>
      <c r="H57729" s="2">
        <v>42102</v>
      </c>
    </row>
    <row r="57730" spans="1:8" x14ac:dyDescent="0.35">
      <c r="A57730">
        <v>46650</v>
      </c>
      <c r="B57730">
        <v>978</v>
      </c>
      <c r="C57730">
        <v>2</v>
      </c>
      <c r="D57730">
        <v>3178</v>
      </c>
      <c r="E57730">
        <v>19709</v>
      </c>
      <c r="F57730" s="2">
        <v>42103</v>
      </c>
      <c r="G57730">
        <v>12</v>
      </c>
      <c r="H57730" s="2">
        <v>42103</v>
      </c>
    </row>
    <row r="57731" spans="1:8" x14ac:dyDescent="0.35">
      <c r="A57731">
        <v>46680</v>
      </c>
      <c r="B57731">
        <v>70</v>
      </c>
      <c r="C57731">
        <v>2</v>
      </c>
      <c r="D57731">
        <v>1139</v>
      </c>
      <c r="E57731">
        <v>15076</v>
      </c>
      <c r="F57731" s="2">
        <v>42103</v>
      </c>
      <c r="G57731">
        <v>12</v>
      </c>
      <c r="H57731" s="2">
        <v>42103</v>
      </c>
    </row>
    <row r="57732" spans="1:8" x14ac:dyDescent="0.35">
      <c r="A57732">
        <v>46686</v>
      </c>
      <c r="B57732">
        <v>163</v>
      </c>
      <c r="C57732">
        <v>2</v>
      </c>
      <c r="D57732">
        <v>1325</v>
      </c>
      <c r="E57732">
        <v>19479</v>
      </c>
      <c r="F57732" s="2">
        <v>42103</v>
      </c>
      <c r="G57732">
        <v>12</v>
      </c>
      <c r="H57732" s="2">
        <v>42103</v>
      </c>
    </row>
    <row r="57733" spans="1:8" x14ac:dyDescent="0.35">
      <c r="A57733">
        <v>46783</v>
      </c>
      <c r="B57733">
        <v>1011</v>
      </c>
      <c r="C57733">
        <v>2</v>
      </c>
      <c r="D57733">
        <v>3211</v>
      </c>
      <c r="E57733">
        <v>18600</v>
      </c>
      <c r="F57733" s="2">
        <v>42104</v>
      </c>
      <c r="G57733">
        <v>10</v>
      </c>
      <c r="H57733" s="2">
        <v>42104</v>
      </c>
    </row>
    <row r="57734" spans="1:8" x14ac:dyDescent="0.35">
      <c r="A57734">
        <v>46824</v>
      </c>
      <c r="B57734">
        <v>1011</v>
      </c>
      <c r="C57734">
        <v>2</v>
      </c>
      <c r="D57734">
        <v>3211</v>
      </c>
      <c r="E57734">
        <v>18600</v>
      </c>
      <c r="F57734" s="2">
        <v>42230</v>
      </c>
      <c r="G57734">
        <v>15</v>
      </c>
      <c r="H57734" s="2">
        <v>42230</v>
      </c>
    </row>
    <row r="57735" spans="1:8" x14ac:dyDescent="0.35">
      <c r="A57735">
        <v>46915</v>
      </c>
      <c r="B57735">
        <v>921</v>
      </c>
      <c r="C57735">
        <v>2</v>
      </c>
      <c r="D57735">
        <v>3121</v>
      </c>
      <c r="E57735">
        <v>17214</v>
      </c>
      <c r="F57735" s="2">
        <v>42107</v>
      </c>
      <c r="G57735">
        <v>11</v>
      </c>
      <c r="H57735" s="2">
        <v>42107</v>
      </c>
    </row>
    <row r="57736" spans="1:8" x14ac:dyDescent="0.35">
      <c r="A57736">
        <v>47202</v>
      </c>
      <c r="B57736">
        <v>116</v>
      </c>
      <c r="C57736">
        <v>2</v>
      </c>
      <c r="D57736">
        <v>1231</v>
      </c>
      <c r="E57736">
        <v>12735</v>
      </c>
      <c r="F57736" s="2">
        <v>42110</v>
      </c>
      <c r="G57736">
        <v>17</v>
      </c>
      <c r="H57736" s="2">
        <v>42110</v>
      </c>
    </row>
    <row r="57737" spans="1:8" x14ac:dyDescent="0.35">
      <c r="A57737">
        <v>47315</v>
      </c>
      <c r="B57737">
        <v>161</v>
      </c>
      <c r="C57737">
        <v>2</v>
      </c>
      <c r="D57737">
        <v>1321</v>
      </c>
      <c r="E57737">
        <v>16331</v>
      </c>
      <c r="F57737" s="2">
        <v>42111</v>
      </c>
      <c r="G57737">
        <v>2</v>
      </c>
      <c r="H57737" s="2">
        <v>42111</v>
      </c>
    </row>
    <row r="57738" spans="1:8" x14ac:dyDescent="0.35">
      <c r="A57738">
        <v>47322</v>
      </c>
      <c r="B57738">
        <v>468</v>
      </c>
      <c r="C57738">
        <v>2</v>
      </c>
      <c r="D57738">
        <v>2135</v>
      </c>
      <c r="E57738">
        <v>11853</v>
      </c>
      <c r="F57738" s="2">
        <v>42111</v>
      </c>
      <c r="G57738">
        <v>2</v>
      </c>
      <c r="H57738" s="2">
        <v>42111</v>
      </c>
    </row>
    <row r="57739" spans="1:8" x14ac:dyDescent="0.35">
      <c r="A57739">
        <v>47348</v>
      </c>
      <c r="B57739">
        <v>15</v>
      </c>
      <c r="C57739">
        <v>2</v>
      </c>
      <c r="D57739">
        <v>1029</v>
      </c>
      <c r="E57739">
        <v>15391</v>
      </c>
      <c r="F57739" s="2">
        <v>42112</v>
      </c>
      <c r="G57739">
        <v>19</v>
      </c>
      <c r="H57739" s="2">
        <v>42112</v>
      </c>
    </row>
    <row r="57740" spans="1:8" x14ac:dyDescent="0.35">
      <c r="A57740">
        <v>47351</v>
      </c>
      <c r="B57740">
        <v>123</v>
      </c>
      <c r="C57740">
        <v>2</v>
      </c>
      <c r="D57740">
        <v>1245</v>
      </c>
      <c r="E57740">
        <v>10780</v>
      </c>
      <c r="F57740" s="2">
        <v>42112</v>
      </c>
      <c r="G57740">
        <v>19</v>
      </c>
      <c r="H57740" s="2">
        <v>42112</v>
      </c>
    </row>
    <row r="57741" spans="1:8" x14ac:dyDescent="0.35">
      <c r="A57741">
        <v>47411</v>
      </c>
      <c r="B57741">
        <v>927</v>
      </c>
      <c r="C57741">
        <v>2</v>
      </c>
      <c r="D57741">
        <v>3127</v>
      </c>
      <c r="E57741">
        <v>16745</v>
      </c>
      <c r="F57741" s="2">
        <v>42114</v>
      </c>
      <c r="G57741">
        <v>7</v>
      </c>
      <c r="H57741" s="2">
        <v>42114</v>
      </c>
    </row>
    <row r="57742" spans="1:8" x14ac:dyDescent="0.35">
      <c r="A57742">
        <v>47442</v>
      </c>
      <c r="B57742">
        <v>917</v>
      </c>
      <c r="C57742">
        <v>2</v>
      </c>
      <c r="D57742">
        <v>3117</v>
      </c>
      <c r="E57742">
        <v>10108</v>
      </c>
      <c r="F57742" s="2">
        <v>42115</v>
      </c>
      <c r="G57742">
        <v>3</v>
      </c>
      <c r="H57742" s="2">
        <v>42115</v>
      </c>
    </row>
    <row r="57743" spans="1:8" x14ac:dyDescent="0.35">
      <c r="A57743">
        <v>47502</v>
      </c>
      <c r="B57743">
        <v>471</v>
      </c>
      <c r="C57743">
        <v>2</v>
      </c>
      <c r="D57743">
        <v>2141</v>
      </c>
      <c r="E57743">
        <v>12834</v>
      </c>
      <c r="F57743" s="2">
        <v>42115</v>
      </c>
      <c r="G57743">
        <v>3</v>
      </c>
      <c r="H57743" s="2">
        <v>42115</v>
      </c>
    </row>
    <row r="57744" spans="1:8" x14ac:dyDescent="0.35">
      <c r="A57744">
        <v>47672</v>
      </c>
      <c r="B57744">
        <v>814</v>
      </c>
      <c r="C57744">
        <v>2</v>
      </c>
      <c r="D57744">
        <v>3014</v>
      </c>
      <c r="E57744">
        <v>11229</v>
      </c>
      <c r="F57744" s="2">
        <v>42117</v>
      </c>
      <c r="G57744">
        <v>11</v>
      </c>
      <c r="H57744" s="2">
        <v>42117</v>
      </c>
    </row>
    <row r="57745" spans="1:8" x14ac:dyDescent="0.35">
      <c r="A57745">
        <v>47848</v>
      </c>
      <c r="B57745">
        <v>424</v>
      </c>
      <c r="C57745">
        <v>2</v>
      </c>
      <c r="D57745">
        <v>2047</v>
      </c>
      <c r="E57745">
        <v>11227</v>
      </c>
      <c r="F57745" s="2">
        <v>42121</v>
      </c>
      <c r="G57745">
        <v>10</v>
      </c>
      <c r="H57745" s="2">
        <v>42121</v>
      </c>
    </row>
    <row r="57746" spans="1:8" x14ac:dyDescent="0.35">
      <c r="A57746">
        <v>47868</v>
      </c>
      <c r="B57746">
        <v>1001</v>
      </c>
      <c r="C57746">
        <v>2</v>
      </c>
      <c r="D57746">
        <v>3201</v>
      </c>
      <c r="E57746">
        <v>17244</v>
      </c>
      <c r="F57746" s="2">
        <v>42121</v>
      </c>
      <c r="G57746">
        <v>10</v>
      </c>
      <c r="H57746" s="2">
        <v>42121</v>
      </c>
    </row>
    <row r="57747" spans="1:8" x14ac:dyDescent="0.35">
      <c r="A57747">
        <v>47948</v>
      </c>
      <c r="B57747">
        <v>524</v>
      </c>
      <c r="C57747">
        <v>2</v>
      </c>
      <c r="D57747">
        <v>2247</v>
      </c>
      <c r="E57747">
        <v>14841</v>
      </c>
      <c r="F57747" s="2">
        <v>42122</v>
      </c>
      <c r="G57747">
        <v>11</v>
      </c>
      <c r="H57747" s="2">
        <v>42122</v>
      </c>
    </row>
    <row r="57748" spans="1:8" x14ac:dyDescent="0.35">
      <c r="A57748">
        <v>47950</v>
      </c>
      <c r="B57748">
        <v>559</v>
      </c>
      <c r="C57748">
        <v>2</v>
      </c>
      <c r="D57748">
        <v>2317</v>
      </c>
      <c r="E57748">
        <v>15309</v>
      </c>
      <c r="F57748" s="2">
        <v>42122</v>
      </c>
      <c r="G57748">
        <v>11</v>
      </c>
      <c r="H57748" s="2">
        <v>42122</v>
      </c>
    </row>
    <row r="57749" spans="1:8" x14ac:dyDescent="0.35">
      <c r="A57749">
        <v>48130</v>
      </c>
      <c r="B57749">
        <v>70</v>
      </c>
      <c r="C57749">
        <v>2</v>
      </c>
      <c r="D57749">
        <v>1139</v>
      </c>
      <c r="E57749">
        <v>14909</v>
      </c>
      <c r="F57749" s="2">
        <v>42124</v>
      </c>
      <c r="G57749">
        <v>20</v>
      </c>
      <c r="H57749" s="2">
        <v>42124</v>
      </c>
    </row>
    <row r="57750" spans="1:8" x14ac:dyDescent="0.35">
      <c r="A57750">
        <v>48225</v>
      </c>
      <c r="B57750">
        <v>878</v>
      </c>
      <c r="C57750">
        <v>2</v>
      </c>
      <c r="D57750">
        <v>3078</v>
      </c>
      <c r="E57750">
        <v>12904</v>
      </c>
      <c r="F57750" s="2">
        <v>42125</v>
      </c>
      <c r="G57750">
        <v>5</v>
      </c>
      <c r="H57750" s="2">
        <v>42125</v>
      </c>
    </row>
    <row r="57751" spans="1:8" x14ac:dyDescent="0.35">
      <c r="A57751">
        <v>48285</v>
      </c>
      <c r="B57751">
        <v>864</v>
      </c>
      <c r="C57751">
        <v>2</v>
      </c>
      <c r="D57751">
        <v>3064</v>
      </c>
      <c r="E57751">
        <v>16977</v>
      </c>
      <c r="F57751" s="2">
        <v>42125</v>
      </c>
      <c r="G57751">
        <v>5</v>
      </c>
      <c r="H57751" s="2">
        <v>42125</v>
      </c>
    </row>
    <row r="57752" spans="1:8" x14ac:dyDescent="0.35">
      <c r="A57752">
        <v>48384</v>
      </c>
      <c r="B57752">
        <v>910</v>
      </c>
      <c r="C57752">
        <v>2</v>
      </c>
      <c r="D57752">
        <v>3110</v>
      </c>
      <c r="E57752">
        <v>17756</v>
      </c>
      <c r="F57752" s="2">
        <v>42128</v>
      </c>
      <c r="G57752">
        <v>13</v>
      </c>
      <c r="H57752" s="2">
        <v>42128</v>
      </c>
    </row>
    <row r="57753" spans="1:8" x14ac:dyDescent="0.35">
      <c r="A57753">
        <v>48494</v>
      </c>
      <c r="B57753">
        <v>1002</v>
      </c>
      <c r="C57753">
        <v>2</v>
      </c>
      <c r="D57753">
        <v>3202</v>
      </c>
      <c r="E57753">
        <v>15736</v>
      </c>
      <c r="F57753" s="2">
        <v>42129</v>
      </c>
      <c r="G57753">
        <v>13</v>
      </c>
      <c r="H57753" s="2">
        <v>42129</v>
      </c>
    </row>
    <row r="57754" spans="1:8" x14ac:dyDescent="0.35">
      <c r="A57754">
        <v>48616</v>
      </c>
      <c r="B57754">
        <v>39</v>
      </c>
      <c r="C57754">
        <v>2</v>
      </c>
      <c r="D57754">
        <v>1077</v>
      </c>
      <c r="E57754">
        <v>13944</v>
      </c>
      <c r="F57754" s="2">
        <v>42131</v>
      </c>
      <c r="G57754">
        <v>5</v>
      </c>
      <c r="H57754" s="2">
        <v>42131</v>
      </c>
    </row>
    <row r="57755" spans="1:8" x14ac:dyDescent="0.35">
      <c r="A57755">
        <v>48618</v>
      </c>
      <c r="B57755">
        <v>957</v>
      </c>
      <c r="C57755">
        <v>2</v>
      </c>
      <c r="D57755">
        <v>3157</v>
      </c>
      <c r="E57755">
        <v>10410</v>
      </c>
      <c r="F57755" s="2">
        <v>42131</v>
      </c>
      <c r="G57755">
        <v>5</v>
      </c>
      <c r="H57755" s="2">
        <v>42131</v>
      </c>
    </row>
    <row r="57756" spans="1:8" x14ac:dyDescent="0.35">
      <c r="A57756">
        <v>48635</v>
      </c>
      <c r="B57756">
        <v>28</v>
      </c>
      <c r="C57756">
        <v>2</v>
      </c>
      <c r="D57756">
        <v>1055</v>
      </c>
      <c r="E57756">
        <v>15655</v>
      </c>
      <c r="F57756" s="2">
        <v>42131</v>
      </c>
      <c r="G57756">
        <v>5</v>
      </c>
      <c r="H57756" s="2">
        <v>42131</v>
      </c>
    </row>
    <row r="57757" spans="1:8" x14ac:dyDescent="0.35">
      <c r="A57757">
        <v>48937</v>
      </c>
      <c r="B57757">
        <v>4</v>
      </c>
      <c r="C57757">
        <v>2</v>
      </c>
      <c r="D57757">
        <v>1007</v>
      </c>
      <c r="E57757">
        <v>10683</v>
      </c>
      <c r="F57757" s="2">
        <v>42137</v>
      </c>
      <c r="G57757">
        <v>4</v>
      </c>
      <c r="H57757" s="2">
        <v>42137</v>
      </c>
    </row>
    <row r="57758" spans="1:8" x14ac:dyDescent="0.35">
      <c r="A57758">
        <v>48949</v>
      </c>
      <c r="B57758">
        <v>118</v>
      </c>
      <c r="C57758">
        <v>2</v>
      </c>
      <c r="D57758">
        <v>1235</v>
      </c>
      <c r="E57758">
        <v>12152</v>
      </c>
      <c r="F57758" s="2">
        <v>42137</v>
      </c>
      <c r="G57758">
        <v>4</v>
      </c>
      <c r="H57758" s="2">
        <v>42137</v>
      </c>
    </row>
    <row r="57759" spans="1:8" x14ac:dyDescent="0.35">
      <c r="A57759">
        <v>48992</v>
      </c>
      <c r="B57759">
        <v>882</v>
      </c>
      <c r="C57759">
        <v>2</v>
      </c>
      <c r="D57759">
        <v>3082</v>
      </c>
      <c r="E57759">
        <v>10246</v>
      </c>
      <c r="F57759" s="2">
        <v>42138</v>
      </c>
      <c r="G57759">
        <v>4</v>
      </c>
      <c r="H57759" s="2">
        <v>42138</v>
      </c>
    </row>
    <row r="57760" spans="1:8" x14ac:dyDescent="0.35">
      <c r="A57760">
        <v>49151</v>
      </c>
      <c r="B57760">
        <v>544</v>
      </c>
      <c r="C57760">
        <v>2</v>
      </c>
      <c r="D57760">
        <v>2287</v>
      </c>
      <c r="E57760">
        <v>11454</v>
      </c>
      <c r="F57760" s="2">
        <v>42140</v>
      </c>
      <c r="G57760">
        <v>11</v>
      </c>
      <c r="H57760" s="2">
        <v>42140</v>
      </c>
    </row>
    <row r="57761" spans="1:8" x14ac:dyDescent="0.35">
      <c r="A57761">
        <v>49260</v>
      </c>
      <c r="B57761">
        <v>404</v>
      </c>
      <c r="C57761">
        <v>2</v>
      </c>
      <c r="D57761">
        <v>2007</v>
      </c>
      <c r="E57761">
        <v>14529</v>
      </c>
      <c r="F57761" s="2">
        <v>42142</v>
      </c>
      <c r="G57761">
        <v>4</v>
      </c>
      <c r="H57761" s="2">
        <v>42142</v>
      </c>
    </row>
    <row r="57762" spans="1:8" x14ac:dyDescent="0.35">
      <c r="A57762">
        <v>49300</v>
      </c>
      <c r="B57762">
        <v>879</v>
      </c>
      <c r="C57762">
        <v>2</v>
      </c>
      <c r="D57762">
        <v>3079</v>
      </c>
      <c r="E57762">
        <v>13656</v>
      </c>
      <c r="F57762" s="2">
        <v>42143</v>
      </c>
      <c r="G57762">
        <v>4</v>
      </c>
      <c r="H57762" s="2">
        <v>42143</v>
      </c>
    </row>
    <row r="57763" spans="1:8" x14ac:dyDescent="0.35">
      <c r="A57763">
        <v>49359</v>
      </c>
      <c r="B57763">
        <v>87</v>
      </c>
      <c r="C57763">
        <v>2</v>
      </c>
      <c r="D57763">
        <v>1173</v>
      </c>
      <c r="E57763">
        <v>15681</v>
      </c>
      <c r="F57763" s="2">
        <v>42144</v>
      </c>
      <c r="G57763">
        <v>16</v>
      </c>
      <c r="H57763" s="2">
        <v>42144</v>
      </c>
    </row>
    <row r="57764" spans="1:8" x14ac:dyDescent="0.35">
      <c r="A57764">
        <v>49369</v>
      </c>
      <c r="B57764">
        <v>862</v>
      </c>
      <c r="C57764">
        <v>2</v>
      </c>
      <c r="D57764">
        <v>3062</v>
      </c>
      <c r="E57764">
        <v>11445</v>
      </c>
      <c r="F57764" s="2">
        <v>42144</v>
      </c>
      <c r="G57764">
        <v>16</v>
      </c>
      <c r="H57764" s="2">
        <v>42144</v>
      </c>
    </row>
    <row r="57765" spans="1:8" x14ac:dyDescent="0.35">
      <c r="A57765">
        <v>49379</v>
      </c>
      <c r="B57765">
        <v>875</v>
      </c>
      <c r="C57765">
        <v>2</v>
      </c>
      <c r="D57765">
        <v>3075</v>
      </c>
      <c r="E57765">
        <v>12004</v>
      </c>
      <c r="F57765" s="2">
        <v>42144</v>
      </c>
      <c r="G57765">
        <v>16</v>
      </c>
      <c r="H57765" s="2">
        <v>42144</v>
      </c>
    </row>
    <row r="57766" spans="1:8" x14ac:dyDescent="0.35">
      <c r="A57766">
        <v>49588</v>
      </c>
      <c r="B57766">
        <v>466</v>
      </c>
      <c r="C57766">
        <v>2</v>
      </c>
      <c r="D57766">
        <v>2131</v>
      </c>
      <c r="E57766">
        <v>15957</v>
      </c>
      <c r="F57766" s="2">
        <v>42146</v>
      </c>
      <c r="G57766">
        <v>6</v>
      </c>
      <c r="H57766" s="2">
        <v>42146</v>
      </c>
    </row>
    <row r="57767" spans="1:8" x14ac:dyDescent="0.35">
      <c r="A57767">
        <v>49613</v>
      </c>
      <c r="B57767">
        <v>830</v>
      </c>
      <c r="C57767">
        <v>2</v>
      </c>
      <c r="D57767">
        <v>3030</v>
      </c>
      <c r="E57767">
        <v>10741</v>
      </c>
      <c r="F57767" s="2">
        <v>42146</v>
      </c>
      <c r="G57767">
        <v>6</v>
      </c>
      <c r="H57767" s="2">
        <v>42146</v>
      </c>
    </row>
    <row r="57768" spans="1:8" x14ac:dyDescent="0.35">
      <c r="A57768">
        <v>49673</v>
      </c>
      <c r="B57768">
        <v>30</v>
      </c>
      <c r="C57768">
        <v>2</v>
      </c>
      <c r="D57768">
        <v>1059</v>
      </c>
      <c r="E57768">
        <v>17934</v>
      </c>
      <c r="F57768" s="2">
        <v>42149</v>
      </c>
      <c r="G57768">
        <v>17</v>
      </c>
      <c r="H57768" s="2">
        <v>42149</v>
      </c>
    </row>
    <row r="57769" spans="1:8" x14ac:dyDescent="0.35">
      <c r="A57769">
        <v>49759</v>
      </c>
      <c r="B57769">
        <v>29</v>
      </c>
      <c r="C57769">
        <v>2</v>
      </c>
      <c r="D57769">
        <v>1057</v>
      </c>
      <c r="E57769">
        <v>13156</v>
      </c>
      <c r="F57769" s="2">
        <v>42150</v>
      </c>
      <c r="G57769">
        <v>3</v>
      </c>
      <c r="H57769" s="2">
        <v>42150</v>
      </c>
    </row>
    <row r="57770" spans="1:8" x14ac:dyDescent="0.35">
      <c r="A57770">
        <v>49782</v>
      </c>
      <c r="B57770">
        <v>449</v>
      </c>
      <c r="C57770">
        <v>2</v>
      </c>
      <c r="D57770">
        <v>2097</v>
      </c>
      <c r="E57770">
        <v>12215</v>
      </c>
      <c r="F57770" s="2">
        <v>42150</v>
      </c>
      <c r="G57770">
        <v>3</v>
      </c>
      <c r="H57770" s="2">
        <v>42150</v>
      </c>
    </row>
    <row r="57771" spans="1:8" x14ac:dyDescent="0.35">
      <c r="A57771">
        <v>49816</v>
      </c>
      <c r="B57771">
        <v>552</v>
      </c>
      <c r="C57771">
        <v>2</v>
      </c>
      <c r="D57771">
        <v>2303</v>
      </c>
      <c r="E57771">
        <v>11309</v>
      </c>
      <c r="F57771" s="2">
        <v>42150</v>
      </c>
      <c r="G57771">
        <v>3</v>
      </c>
      <c r="H57771" s="2">
        <v>42150</v>
      </c>
    </row>
    <row r="57772" spans="1:8" x14ac:dyDescent="0.35">
      <c r="A57772">
        <v>49990</v>
      </c>
      <c r="B57772">
        <v>560</v>
      </c>
      <c r="C57772">
        <v>2</v>
      </c>
      <c r="D57772">
        <v>2319</v>
      </c>
      <c r="E57772">
        <v>16857</v>
      </c>
      <c r="F57772" s="2">
        <v>42152</v>
      </c>
      <c r="G57772">
        <v>7</v>
      </c>
      <c r="H57772" s="2">
        <v>42152</v>
      </c>
    </row>
    <row r="57773" spans="1:8" x14ac:dyDescent="0.35">
      <c r="A57773">
        <v>50188</v>
      </c>
      <c r="B57773">
        <v>1032</v>
      </c>
      <c r="C57773">
        <v>2</v>
      </c>
      <c r="D57773">
        <v>3232</v>
      </c>
      <c r="E57773">
        <v>12251</v>
      </c>
      <c r="F57773" s="2">
        <v>42156</v>
      </c>
      <c r="G57773">
        <v>11</v>
      </c>
      <c r="H57773" s="2">
        <v>42156</v>
      </c>
    </row>
    <row r="57774" spans="1:8" x14ac:dyDescent="0.35">
      <c r="A57774">
        <v>50191</v>
      </c>
      <c r="B57774">
        <v>916</v>
      </c>
      <c r="C57774">
        <v>2</v>
      </c>
      <c r="D57774">
        <v>3116</v>
      </c>
      <c r="E57774">
        <v>15906</v>
      </c>
      <c r="F57774" s="2">
        <v>42156</v>
      </c>
      <c r="G57774">
        <v>11</v>
      </c>
      <c r="H57774" s="2">
        <v>42156</v>
      </c>
    </row>
    <row r="57775" spans="1:8" x14ac:dyDescent="0.35">
      <c r="A57775">
        <v>50195</v>
      </c>
      <c r="B57775">
        <v>130</v>
      </c>
      <c r="C57775">
        <v>2</v>
      </c>
      <c r="D57775">
        <v>1259</v>
      </c>
      <c r="E57775">
        <v>17571</v>
      </c>
      <c r="F57775" s="2">
        <v>42156</v>
      </c>
      <c r="G57775">
        <v>11</v>
      </c>
      <c r="H57775" s="2">
        <v>42156</v>
      </c>
    </row>
    <row r="57776" spans="1:8" x14ac:dyDescent="0.35">
      <c r="A57776">
        <v>50241</v>
      </c>
      <c r="B57776">
        <v>840</v>
      </c>
      <c r="C57776">
        <v>2</v>
      </c>
      <c r="D57776">
        <v>3040</v>
      </c>
      <c r="E57776">
        <v>14858</v>
      </c>
      <c r="F57776" s="2">
        <v>42156</v>
      </c>
      <c r="G57776">
        <v>11</v>
      </c>
      <c r="H57776" s="2">
        <v>42156</v>
      </c>
    </row>
    <row r="57777" spans="1:8" x14ac:dyDescent="0.35">
      <c r="A57777">
        <v>50269</v>
      </c>
      <c r="B57777">
        <v>59</v>
      </c>
      <c r="C57777">
        <v>2</v>
      </c>
      <c r="D57777">
        <v>1117</v>
      </c>
      <c r="E57777">
        <v>15350</v>
      </c>
      <c r="F57777" s="2">
        <v>42157</v>
      </c>
      <c r="G57777">
        <v>14</v>
      </c>
      <c r="H57777" s="2">
        <v>42157</v>
      </c>
    </row>
    <row r="57778" spans="1:8" x14ac:dyDescent="0.35">
      <c r="A57778">
        <v>50356</v>
      </c>
      <c r="B57778">
        <v>1026</v>
      </c>
      <c r="C57778">
        <v>2</v>
      </c>
      <c r="D57778">
        <v>3226</v>
      </c>
      <c r="E57778">
        <v>19704</v>
      </c>
      <c r="F57778" s="2">
        <v>42158</v>
      </c>
      <c r="G57778">
        <v>12</v>
      </c>
      <c r="H57778" s="2">
        <v>42158</v>
      </c>
    </row>
    <row r="57779" spans="1:8" x14ac:dyDescent="0.35">
      <c r="A57779">
        <v>50371</v>
      </c>
      <c r="B57779">
        <v>59</v>
      </c>
      <c r="C57779">
        <v>2</v>
      </c>
      <c r="D57779">
        <v>1117</v>
      </c>
      <c r="E57779">
        <v>10520</v>
      </c>
      <c r="F57779" s="2">
        <v>42158</v>
      </c>
      <c r="G57779">
        <v>12</v>
      </c>
      <c r="H57779" s="2">
        <v>42158</v>
      </c>
    </row>
    <row r="57780" spans="1:8" x14ac:dyDescent="0.35">
      <c r="A57780">
        <v>50416</v>
      </c>
      <c r="B57780">
        <v>59</v>
      </c>
      <c r="C57780">
        <v>2</v>
      </c>
      <c r="D57780">
        <v>1117</v>
      </c>
      <c r="E57780">
        <v>10520</v>
      </c>
      <c r="F57780" s="2">
        <v>42160</v>
      </c>
      <c r="G57780">
        <v>16</v>
      </c>
      <c r="H57780" s="2">
        <v>42160</v>
      </c>
    </row>
    <row r="57781" spans="1:8" x14ac:dyDescent="0.35">
      <c r="A57781">
        <v>50426</v>
      </c>
      <c r="B57781">
        <v>600</v>
      </c>
      <c r="C57781">
        <v>2</v>
      </c>
      <c r="D57781">
        <v>2399</v>
      </c>
      <c r="E57781">
        <v>18563</v>
      </c>
      <c r="F57781" s="2">
        <v>42159</v>
      </c>
      <c r="G57781">
        <v>6</v>
      </c>
      <c r="H57781" s="2">
        <v>42159</v>
      </c>
    </row>
    <row r="57782" spans="1:8" x14ac:dyDescent="0.35">
      <c r="A57782">
        <v>50437</v>
      </c>
      <c r="B57782">
        <v>141</v>
      </c>
      <c r="C57782">
        <v>2</v>
      </c>
      <c r="D57782">
        <v>1281</v>
      </c>
      <c r="E57782">
        <v>13331</v>
      </c>
      <c r="F57782" s="2">
        <v>42159</v>
      </c>
      <c r="G57782">
        <v>6</v>
      </c>
      <c r="H57782" s="2">
        <v>42159</v>
      </c>
    </row>
    <row r="57783" spans="1:8" x14ac:dyDescent="0.35">
      <c r="A57783">
        <v>50507</v>
      </c>
      <c r="B57783">
        <v>141</v>
      </c>
      <c r="C57783">
        <v>2</v>
      </c>
      <c r="D57783">
        <v>1281</v>
      </c>
      <c r="E57783">
        <v>13331</v>
      </c>
      <c r="F57783" s="2">
        <v>42165</v>
      </c>
      <c r="G57783">
        <v>9</v>
      </c>
      <c r="H57783" s="2">
        <v>42165</v>
      </c>
    </row>
    <row r="57784" spans="1:8" x14ac:dyDescent="0.35">
      <c r="A57784">
        <v>50782</v>
      </c>
      <c r="B57784">
        <v>958</v>
      </c>
      <c r="C57784">
        <v>2</v>
      </c>
      <c r="D57784">
        <v>3158</v>
      </c>
      <c r="E57784">
        <v>16801</v>
      </c>
      <c r="F57784" s="2">
        <v>42164</v>
      </c>
      <c r="G57784">
        <v>2</v>
      </c>
      <c r="H57784" s="2">
        <v>42164</v>
      </c>
    </row>
    <row r="57785" spans="1:8" x14ac:dyDescent="0.35">
      <c r="A57785">
        <v>50917</v>
      </c>
      <c r="B57785">
        <v>144</v>
      </c>
      <c r="C57785">
        <v>2</v>
      </c>
      <c r="D57785">
        <v>1287</v>
      </c>
      <c r="E57785">
        <v>10929</v>
      </c>
      <c r="F57785" s="2">
        <v>42165</v>
      </c>
      <c r="G57785">
        <v>9</v>
      </c>
      <c r="H57785" s="2">
        <v>42165</v>
      </c>
    </row>
    <row r="57786" spans="1:8" x14ac:dyDescent="0.35">
      <c r="A57786">
        <v>50949</v>
      </c>
      <c r="B57786">
        <v>825</v>
      </c>
      <c r="C57786">
        <v>2</v>
      </c>
      <c r="D57786">
        <v>3025</v>
      </c>
      <c r="E57786">
        <v>17295</v>
      </c>
      <c r="F57786" s="2">
        <v>42165</v>
      </c>
      <c r="G57786">
        <v>9</v>
      </c>
      <c r="H57786" s="2">
        <v>42165</v>
      </c>
    </row>
    <row r="57787" spans="1:8" x14ac:dyDescent="0.35">
      <c r="A57787">
        <v>51044</v>
      </c>
      <c r="B57787">
        <v>848</v>
      </c>
      <c r="C57787">
        <v>2</v>
      </c>
      <c r="D57787">
        <v>3048</v>
      </c>
      <c r="E57787">
        <v>14768</v>
      </c>
      <c r="F57787" s="2">
        <v>42167</v>
      </c>
      <c r="G57787">
        <v>16</v>
      </c>
      <c r="H57787" s="2">
        <v>42167</v>
      </c>
    </row>
    <row r="57788" spans="1:8" x14ac:dyDescent="0.35">
      <c r="A57788">
        <v>51056</v>
      </c>
      <c r="B57788">
        <v>142</v>
      </c>
      <c r="C57788">
        <v>2</v>
      </c>
      <c r="D57788">
        <v>1283</v>
      </c>
      <c r="E57788">
        <v>15652</v>
      </c>
      <c r="F57788" s="2">
        <v>42167</v>
      </c>
      <c r="G57788">
        <v>16</v>
      </c>
      <c r="H57788" s="2">
        <v>42167</v>
      </c>
    </row>
    <row r="57789" spans="1:8" x14ac:dyDescent="0.35">
      <c r="A57789">
        <v>51157</v>
      </c>
      <c r="B57789">
        <v>940</v>
      </c>
      <c r="C57789">
        <v>2</v>
      </c>
      <c r="D57789">
        <v>3140</v>
      </c>
      <c r="E57789">
        <v>15355</v>
      </c>
      <c r="F57789" s="2">
        <v>42170</v>
      </c>
      <c r="G57789">
        <v>13</v>
      </c>
      <c r="H57789" s="2">
        <v>42170</v>
      </c>
    </row>
    <row r="57790" spans="1:8" x14ac:dyDescent="0.35">
      <c r="A57790">
        <v>51197</v>
      </c>
      <c r="B57790">
        <v>56</v>
      </c>
      <c r="C57790">
        <v>2</v>
      </c>
      <c r="D57790">
        <v>1111</v>
      </c>
      <c r="E57790">
        <v>13197</v>
      </c>
      <c r="F57790" s="2">
        <v>42170</v>
      </c>
      <c r="G57790">
        <v>13</v>
      </c>
      <c r="H57790" s="2">
        <v>42170</v>
      </c>
    </row>
    <row r="57791" spans="1:8" x14ac:dyDescent="0.35">
      <c r="A57791">
        <v>51232</v>
      </c>
      <c r="B57791">
        <v>553</v>
      </c>
      <c r="C57791">
        <v>2</v>
      </c>
      <c r="D57791">
        <v>2305</v>
      </c>
      <c r="E57791">
        <v>10875</v>
      </c>
      <c r="F57791" s="2">
        <v>42171</v>
      </c>
      <c r="G57791">
        <v>13</v>
      </c>
      <c r="H57791" s="2">
        <v>42171</v>
      </c>
    </row>
    <row r="57792" spans="1:8" x14ac:dyDescent="0.35">
      <c r="A57792">
        <v>51245</v>
      </c>
      <c r="B57792">
        <v>908</v>
      </c>
      <c r="C57792">
        <v>2</v>
      </c>
      <c r="D57792">
        <v>3108</v>
      </c>
      <c r="E57792">
        <v>15796</v>
      </c>
      <c r="F57792" s="2">
        <v>42171</v>
      </c>
      <c r="G57792">
        <v>13</v>
      </c>
      <c r="H57792" s="2">
        <v>42171</v>
      </c>
    </row>
    <row r="57793" spans="1:8" x14ac:dyDescent="0.35">
      <c r="A57793">
        <v>51285</v>
      </c>
      <c r="B57793">
        <v>136</v>
      </c>
      <c r="C57793">
        <v>2</v>
      </c>
      <c r="D57793">
        <v>1271</v>
      </c>
      <c r="E57793">
        <v>14869</v>
      </c>
      <c r="F57793" s="2">
        <v>42172</v>
      </c>
      <c r="G57793">
        <v>16</v>
      </c>
      <c r="H57793" s="2">
        <v>42172</v>
      </c>
    </row>
    <row r="57794" spans="1:8" x14ac:dyDescent="0.35">
      <c r="A57794">
        <v>51313</v>
      </c>
      <c r="B57794">
        <v>523</v>
      </c>
      <c r="C57794">
        <v>2</v>
      </c>
      <c r="D57794">
        <v>2245</v>
      </c>
      <c r="E57794">
        <v>14005</v>
      </c>
      <c r="F57794" s="2">
        <v>42172</v>
      </c>
      <c r="G57794">
        <v>16</v>
      </c>
      <c r="H57794" s="2">
        <v>42172</v>
      </c>
    </row>
    <row r="57795" spans="1:8" x14ac:dyDescent="0.35">
      <c r="A57795">
        <v>51588</v>
      </c>
      <c r="B57795">
        <v>177</v>
      </c>
      <c r="C57795">
        <v>2</v>
      </c>
      <c r="D57795">
        <v>1353</v>
      </c>
      <c r="E57795">
        <v>17909</v>
      </c>
      <c r="F57795" s="2">
        <v>42177</v>
      </c>
      <c r="G57795">
        <v>2</v>
      </c>
      <c r="H57795" s="2">
        <v>42177</v>
      </c>
    </row>
    <row r="57796" spans="1:8" x14ac:dyDescent="0.35">
      <c r="A57796">
        <v>51680</v>
      </c>
      <c r="B57796">
        <v>31</v>
      </c>
      <c r="C57796">
        <v>2</v>
      </c>
      <c r="D57796">
        <v>1061</v>
      </c>
      <c r="E57796">
        <v>15463</v>
      </c>
      <c r="F57796" s="2">
        <v>42179</v>
      </c>
      <c r="G57796">
        <v>19</v>
      </c>
      <c r="H57796" s="2">
        <v>42179</v>
      </c>
    </row>
    <row r="57797" spans="1:8" x14ac:dyDescent="0.35">
      <c r="A57797">
        <v>51804</v>
      </c>
      <c r="B57797">
        <v>30</v>
      </c>
      <c r="C57797">
        <v>2</v>
      </c>
      <c r="D57797">
        <v>1059</v>
      </c>
      <c r="E57797">
        <v>14555</v>
      </c>
      <c r="F57797" s="2">
        <v>42180</v>
      </c>
      <c r="G57797">
        <v>4</v>
      </c>
      <c r="H57797" s="2">
        <v>42180</v>
      </c>
    </row>
    <row r="57798" spans="1:8" x14ac:dyDescent="0.35">
      <c r="A57798">
        <v>51904</v>
      </c>
      <c r="B57798">
        <v>475</v>
      </c>
      <c r="C57798">
        <v>2</v>
      </c>
      <c r="D57798">
        <v>2149</v>
      </c>
      <c r="E57798">
        <v>13035</v>
      </c>
      <c r="F57798" s="2">
        <v>42181</v>
      </c>
      <c r="G57798">
        <v>10</v>
      </c>
      <c r="H57798" s="2">
        <v>42181</v>
      </c>
    </row>
    <row r="57799" spans="1:8" x14ac:dyDescent="0.35">
      <c r="A57799">
        <v>51996</v>
      </c>
      <c r="B57799">
        <v>870</v>
      </c>
      <c r="C57799">
        <v>2</v>
      </c>
      <c r="D57799">
        <v>3070</v>
      </c>
      <c r="E57799">
        <v>13380</v>
      </c>
      <c r="F57799" s="2">
        <v>42184</v>
      </c>
      <c r="G57799">
        <v>11</v>
      </c>
      <c r="H57799" s="2">
        <v>42184</v>
      </c>
    </row>
    <row r="57800" spans="1:8" x14ac:dyDescent="0.35">
      <c r="A57800">
        <v>52024</v>
      </c>
      <c r="B57800">
        <v>1035</v>
      </c>
      <c r="C57800">
        <v>2</v>
      </c>
      <c r="D57800">
        <v>3235</v>
      </c>
      <c r="E57800">
        <v>17646</v>
      </c>
      <c r="F57800" s="2">
        <v>42184</v>
      </c>
      <c r="G57800">
        <v>11</v>
      </c>
      <c r="H57800" s="2">
        <v>42184</v>
      </c>
    </row>
    <row r="57801" spans="1:8" x14ac:dyDescent="0.35">
      <c r="A57801">
        <v>52106</v>
      </c>
      <c r="B57801">
        <v>520</v>
      </c>
      <c r="C57801">
        <v>2</v>
      </c>
      <c r="D57801">
        <v>2239</v>
      </c>
      <c r="E57801">
        <v>14130</v>
      </c>
      <c r="F57801" s="2">
        <v>42185</v>
      </c>
      <c r="G57801">
        <v>7</v>
      </c>
      <c r="H57801" s="2">
        <v>42185</v>
      </c>
    </row>
    <row r="57802" spans="1:8" x14ac:dyDescent="0.35">
      <c r="A57802">
        <v>52156</v>
      </c>
      <c r="B57802">
        <v>973</v>
      </c>
      <c r="C57802">
        <v>2</v>
      </c>
      <c r="D57802">
        <v>3173</v>
      </c>
      <c r="E57802">
        <v>17041</v>
      </c>
      <c r="F57802" s="2">
        <v>42186</v>
      </c>
      <c r="G57802">
        <v>13</v>
      </c>
      <c r="H57802" s="2">
        <v>42186</v>
      </c>
    </row>
    <row r="57803" spans="1:8" x14ac:dyDescent="0.35">
      <c r="A57803">
        <v>52304</v>
      </c>
      <c r="B57803">
        <v>949</v>
      </c>
      <c r="C57803">
        <v>2</v>
      </c>
      <c r="D57803">
        <v>3149</v>
      </c>
      <c r="E57803">
        <v>14679</v>
      </c>
      <c r="F57803" s="2">
        <v>42187</v>
      </c>
      <c r="G57803">
        <v>12</v>
      </c>
      <c r="H57803" s="2">
        <v>42187</v>
      </c>
    </row>
    <row r="57804" spans="1:8" x14ac:dyDescent="0.35">
      <c r="A57804">
        <v>52369</v>
      </c>
      <c r="B57804">
        <v>916</v>
      </c>
      <c r="C57804">
        <v>2</v>
      </c>
      <c r="D57804">
        <v>3116</v>
      </c>
      <c r="E57804">
        <v>11164</v>
      </c>
      <c r="F57804" s="2">
        <v>42188</v>
      </c>
      <c r="G57804">
        <v>2</v>
      </c>
      <c r="H57804" s="2">
        <v>42188</v>
      </c>
    </row>
    <row r="57805" spans="1:8" x14ac:dyDescent="0.35">
      <c r="A57805">
        <v>52460</v>
      </c>
      <c r="B57805">
        <v>998</v>
      </c>
      <c r="C57805">
        <v>2</v>
      </c>
      <c r="D57805">
        <v>3198</v>
      </c>
      <c r="E57805">
        <v>13491</v>
      </c>
      <c r="F57805" s="2">
        <v>42191</v>
      </c>
      <c r="G57805">
        <v>4</v>
      </c>
      <c r="H57805" s="2">
        <v>42191</v>
      </c>
    </row>
    <row r="57806" spans="1:8" x14ac:dyDescent="0.35">
      <c r="A57806">
        <v>52501</v>
      </c>
      <c r="B57806">
        <v>910</v>
      </c>
      <c r="C57806">
        <v>2</v>
      </c>
      <c r="D57806">
        <v>3110</v>
      </c>
      <c r="E57806">
        <v>18154</v>
      </c>
      <c r="F57806" s="2">
        <v>42191</v>
      </c>
      <c r="G57806">
        <v>4</v>
      </c>
      <c r="H57806" s="2">
        <v>42191</v>
      </c>
    </row>
    <row r="57807" spans="1:8" x14ac:dyDescent="0.35">
      <c r="A57807">
        <v>52549</v>
      </c>
      <c r="B57807">
        <v>124</v>
      </c>
      <c r="C57807">
        <v>2</v>
      </c>
      <c r="D57807">
        <v>1247</v>
      </c>
      <c r="E57807">
        <v>10864</v>
      </c>
      <c r="F57807" s="2">
        <v>42192</v>
      </c>
      <c r="G57807">
        <v>8</v>
      </c>
      <c r="H57807" s="2">
        <v>42192</v>
      </c>
    </row>
    <row r="57808" spans="1:8" x14ac:dyDescent="0.35">
      <c r="A57808">
        <v>52593</v>
      </c>
      <c r="B57808">
        <v>95</v>
      </c>
      <c r="C57808">
        <v>2</v>
      </c>
      <c r="D57808">
        <v>1189</v>
      </c>
      <c r="E57808">
        <v>18619</v>
      </c>
      <c r="F57808" s="2">
        <v>42192</v>
      </c>
      <c r="G57808">
        <v>8</v>
      </c>
      <c r="H57808" s="2">
        <v>42192</v>
      </c>
    </row>
    <row r="57809" spans="1:8" x14ac:dyDescent="0.35">
      <c r="A57809">
        <v>52659</v>
      </c>
      <c r="B57809">
        <v>941</v>
      </c>
      <c r="C57809">
        <v>2</v>
      </c>
      <c r="D57809">
        <v>3141</v>
      </c>
      <c r="E57809">
        <v>11267</v>
      </c>
      <c r="F57809" s="2">
        <v>42193</v>
      </c>
      <c r="G57809">
        <v>2</v>
      </c>
      <c r="H57809" s="2">
        <v>42193</v>
      </c>
    </row>
    <row r="57810" spans="1:8" x14ac:dyDescent="0.35">
      <c r="A57810">
        <v>52676</v>
      </c>
      <c r="B57810">
        <v>79</v>
      </c>
      <c r="C57810">
        <v>2</v>
      </c>
      <c r="D57810">
        <v>1157</v>
      </c>
      <c r="E57810">
        <v>17730</v>
      </c>
      <c r="F57810" s="2">
        <v>42193</v>
      </c>
      <c r="G57810">
        <v>2</v>
      </c>
      <c r="H57810" s="2">
        <v>42193</v>
      </c>
    </row>
    <row r="57811" spans="1:8" x14ac:dyDescent="0.35">
      <c r="A57811">
        <v>52730</v>
      </c>
      <c r="B57811">
        <v>587</v>
      </c>
      <c r="C57811">
        <v>2</v>
      </c>
      <c r="D57811">
        <v>2373</v>
      </c>
      <c r="E57811">
        <v>15300</v>
      </c>
      <c r="F57811" s="2">
        <v>42194</v>
      </c>
      <c r="G57811">
        <v>6</v>
      </c>
      <c r="H57811" s="2">
        <v>42194</v>
      </c>
    </row>
    <row r="57812" spans="1:8" x14ac:dyDescent="0.35">
      <c r="A57812">
        <v>52769</v>
      </c>
      <c r="B57812">
        <v>427</v>
      </c>
      <c r="C57812">
        <v>2</v>
      </c>
      <c r="D57812">
        <v>2053</v>
      </c>
      <c r="E57812">
        <v>17007</v>
      </c>
      <c r="F57812" s="2">
        <v>42194</v>
      </c>
      <c r="G57812">
        <v>6</v>
      </c>
      <c r="H57812" s="2">
        <v>42194</v>
      </c>
    </row>
    <row r="57813" spans="1:8" x14ac:dyDescent="0.35">
      <c r="A57813">
        <v>52868</v>
      </c>
      <c r="B57813">
        <v>19</v>
      </c>
      <c r="C57813">
        <v>2</v>
      </c>
      <c r="D57813">
        <v>1037</v>
      </c>
      <c r="E57813">
        <v>12277</v>
      </c>
      <c r="F57813" s="2">
        <v>42195</v>
      </c>
      <c r="G57813">
        <v>8</v>
      </c>
      <c r="H57813" s="2">
        <v>42195</v>
      </c>
    </row>
    <row r="57814" spans="1:8" x14ac:dyDescent="0.35">
      <c r="A57814">
        <v>53138</v>
      </c>
      <c r="B57814">
        <v>112</v>
      </c>
      <c r="C57814">
        <v>2</v>
      </c>
      <c r="D57814">
        <v>1223</v>
      </c>
      <c r="E57814">
        <v>18226</v>
      </c>
      <c r="F57814" s="2">
        <v>42200</v>
      </c>
      <c r="G57814">
        <v>4</v>
      </c>
      <c r="H57814" s="2">
        <v>42200</v>
      </c>
    </row>
    <row r="57815" spans="1:8" x14ac:dyDescent="0.35">
      <c r="A57815">
        <v>53289</v>
      </c>
      <c r="B57815">
        <v>441</v>
      </c>
      <c r="C57815">
        <v>2</v>
      </c>
      <c r="D57815">
        <v>2081</v>
      </c>
      <c r="E57815">
        <v>10369</v>
      </c>
      <c r="F57815" s="2">
        <v>42201</v>
      </c>
      <c r="G57815">
        <v>6</v>
      </c>
      <c r="H57815" s="2">
        <v>42201</v>
      </c>
    </row>
    <row r="57816" spans="1:8" x14ac:dyDescent="0.35">
      <c r="A57816">
        <v>53579</v>
      </c>
      <c r="B57816">
        <v>832</v>
      </c>
      <c r="C57816">
        <v>2</v>
      </c>
      <c r="D57816">
        <v>3032</v>
      </c>
      <c r="E57816">
        <v>13280</v>
      </c>
      <c r="F57816" s="2">
        <v>42206</v>
      </c>
      <c r="G57816">
        <v>5</v>
      </c>
      <c r="H57816" s="2">
        <v>42206</v>
      </c>
    </row>
    <row r="57817" spans="1:8" x14ac:dyDescent="0.35">
      <c r="A57817">
        <v>53646</v>
      </c>
      <c r="B57817">
        <v>489</v>
      </c>
      <c r="C57817">
        <v>2</v>
      </c>
      <c r="D57817">
        <v>2177</v>
      </c>
      <c r="E57817">
        <v>14655</v>
      </c>
      <c r="F57817" s="2">
        <v>42207</v>
      </c>
      <c r="G57817">
        <v>16</v>
      </c>
      <c r="H57817" s="2">
        <v>42207</v>
      </c>
    </row>
    <row r="57818" spans="1:8" x14ac:dyDescent="0.35">
      <c r="A57818">
        <v>53676</v>
      </c>
      <c r="B57818">
        <v>942</v>
      </c>
      <c r="C57818">
        <v>2</v>
      </c>
      <c r="D57818">
        <v>3142</v>
      </c>
      <c r="E57818">
        <v>10713</v>
      </c>
      <c r="F57818" s="2">
        <v>42207</v>
      </c>
      <c r="G57818">
        <v>16</v>
      </c>
      <c r="H57818" s="2">
        <v>42207</v>
      </c>
    </row>
    <row r="57819" spans="1:8" x14ac:dyDescent="0.35">
      <c r="A57819">
        <v>53690</v>
      </c>
      <c r="B57819">
        <v>489</v>
      </c>
      <c r="C57819">
        <v>2</v>
      </c>
      <c r="D57819">
        <v>2177</v>
      </c>
      <c r="E57819">
        <v>14655</v>
      </c>
      <c r="F57819" s="2">
        <v>42208</v>
      </c>
      <c r="G57819">
        <v>2</v>
      </c>
      <c r="H57819" s="2">
        <v>42208</v>
      </c>
    </row>
    <row r="57820" spans="1:8" x14ac:dyDescent="0.35">
      <c r="A57820">
        <v>53708</v>
      </c>
      <c r="B57820">
        <v>159</v>
      </c>
      <c r="C57820">
        <v>2</v>
      </c>
      <c r="D57820">
        <v>1317</v>
      </c>
      <c r="E57820">
        <v>16375</v>
      </c>
      <c r="F57820" s="2">
        <v>42208</v>
      </c>
      <c r="G57820">
        <v>2</v>
      </c>
      <c r="H57820" s="2">
        <v>42208</v>
      </c>
    </row>
    <row r="57821" spans="1:8" x14ac:dyDescent="0.35">
      <c r="A57821">
        <v>53757</v>
      </c>
      <c r="B57821">
        <v>143</v>
      </c>
      <c r="C57821">
        <v>2</v>
      </c>
      <c r="D57821">
        <v>1285</v>
      </c>
      <c r="E57821">
        <v>13623</v>
      </c>
      <c r="F57821" s="2">
        <v>42208</v>
      </c>
      <c r="G57821">
        <v>2</v>
      </c>
      <c r="H57821" s="2">
        <v>42208</v>
      </c>
    </row>
    <row r="57822" spans="1:8" x14ac:dyDescent="0.35">
      <c r="A57822">
        <v>53775</v>
      </c>
      <c r="B57822">
        <v>189</v>
      </c>
      <c r="C57822">
        <v>2</v>
      </c>
      <c r="D57822">
        <v>1377</v>
      </c>
      <c r="E57822">
        <v>11369</v>
      </c>
      <c r="F57822" s="2">
        <v>42208</v>
      </c>
      <c r="G57822">
        <v>2</v>
      </c>
      <c r="H57822" s="2">
        <v>42208</v>
      </c>
    </row>
    <row r="57823" spans="1:8" x14ac:dyDescent="0.35">
      <c r="A57823">
        <v>54052</v>
      </c>
      <c r="B57823">
        <v>144</v>
      </c>
      <c r="C57823">
        <v>2</v>
      </c>
      <c r="D57823">
        <v>1287</v>
      </c>
      <c r="E57823">
        <v>18075</v>
      </c>
      <c r="F57823" s="2">
        <v>42213</v>
      </c>
      <c r="G57823">
        <v>6</v>
      </c>
      <c r="H57823" s="2">
        <v>42213</v>
      </c>
    </row>
    <row r="57824" spans="1:8" x14ac:dyDescent="0.35">
      <c r="A57824">
        <v>54183</v>
      </c>
      <c r="B57824">
        <v>88</v>
      </c>
      <c r="C57824">
        <v>2</v>
      </c>
      <c r="D57824">
        <v>1175</v>
      </c>
      <c r="E57824">
        <v>17047</v>
      </c>
      <c r="F57824" s="2">
        <v>42214</v>
      </c>
      <c r="G57824">
        <v>12</v>
      </c>
      <c r="H57824" s="2">
        <v>42214</v>
      </c>
    </row>
    <row r="57825" spans="1:8" x14ac:dyDescent="0.35">
      <c r="A57825">
        <v>54207</v>
      </c>
      <c r="B57825">
        <v>88</v>
      </c>
      <c r="C57825">
        <v>2</v>
      </c>
      <c r="D57825">
        <v>1175</v>
      </c>
      <c r="E57825">
        <v>17047</v>
      </c>
      <c r="F57825" s="2">
        <v>42222</v>
      </c>
      <c r="G57825">
        <v>17</v>
      </c>
      <c r="H57825" s="2">
        <v>42222</v>
      </c>
    </row>
    <row r="57826" spans="1:8" x14ac:dyDescent="0.35">
      <c r="A57826">
        <v>54274</v>
      </c>
      <c r="B57826">
        <v>545</v>
      </c>
      <c r="C57826">
        <v>2</v>
      </c>
      <c r="D57826">
        <v>2289</v>
      </c>
      <c r="E57826">
        <v>16285</v>
      </c>
      <c r="F57826" s="2">
        <v>42215</v>
      </c>
      <c r="G57826">
        <v>12</v>
      </c>
      <c r="H57826" s="2">
        <v>42215</v>
      </c>
    </row>
    <row r="57827" spans="1:8" x14ac:dyDescent="0.35">
      <c r="A57827">
        <v>54293</v>
      </c>
      <c r="B57827">
        <v>92</v>
      </c>
      <c r="C57827">
        <v>2</v>
      </c>
      <c r="D57827">
        <v>1183</v>
      </c>
      <c r="E57827">
        <v>19704</v>
      </c>
      <c r="F57827" s="2">
        <v>42215</v>
      </c>
      <c r="G57827">
        <v>12</v>
      </c>
      <c r="H57827" s="2">
        <v>42215</v>
      </c>
    </row>
    <row r="57828" spans="1:8" x14ac:dyDescent="0.35">
      <c r="A57828">
        <v>54381</v>
      </c>
      <c r="B57828">
        <v>525</v>
      </c>
      <c r="C57828">
        <v>2</v>
      </c>
      <c r="D57828">
        <v>2249</v>
      </c>
      <c r="E57828">
        <v>15104</v>
      </c>
      <c r="F57828" s="2">
        <v>42216</v>
      </c>
      <c r="G57828">
        <v>18</v>
      </c>
      <c r="H57828" s="2">
        <v>42216</v>
      </c>
    </row>
    <row r="57829" spans="1:8" x14ac:dyDescent="0.35">
      <c r="A57829">
        <v>54412</v>
      </c>
      <c r="B57829">
        <v>525</v>
      </c>
      <c r="C57829">
        <v>2</v>
      </c>
      <c r="D57829">
        <v>2249</v>
      </c>
      <c r="E57829">
        <v>15104</v>
      </c>
      <c r="F57829" s="2">
        <v>42219</v>
      </c>
      <c r="G57829">
        <v>4</v>
      </c>
      <c r="H57829" s="2">
        <v>42219</v>
      </c>
    </row>
    <row r="57830" spans="1:8" x14ac:dyDescent="0.35">
      <c r="A57830">
        <v>54584</v>
      </c>
      <c r="B57830">
        <v>414</v>
      </c>
      <c r="C57830">
        <v>2</v>
      </c>
      <c r="D57830">
        <v>2027</v>
      </c>
      <c r="E57830">
        <v>16039</v>
      </c>
      <c r="F57830" s="2">
        <v>42220</v>
      </c>
      <c r="G57830">
        <v>9</v>
      </c>
      <c r="H57830" s="2">
        <v>42220</v>
      </c>
    </row>
    <row r="57831" spans="1:8" x14ac:dyDescent="0.35">
      <c r="A57831">
        <v>54647</v>
      </c>
      <c r="B57831">
        <v>119</v>
      </c>
      <c r="C57831">
        <v>2</v>
      </c>
      <c r="D57831">
        <v>1237</v>
      </c>
      <c r="E57831">
        <v>11154</v>
      </c>
      <c r="F57831" s="2">
        <v>42221</v>
      </c>
      <c r="G57831">
        <v>3</v>
      </c>
      <c r="H57831" s="2">
        <v>42221</v>
      </c>
    </row>
    <row r="57832" spans="1:8" x14ac:dyDescent="0.35">
      <c r="A57832">
        <v>54878</v>
      </c>
      <c r="B57832">
        <v>1042</v>
      </c>
      <c r="C57832">
        <v>2</v>
      </c>
      <c r="D57832">
        <v>3242</v>
      </c>
      <c r="E57832">
        <v>18814</v>
      </c>
      <c r="F57832" s="2">
        <v>42226</v>
      </c>
      <c r="G57832">
        <v>3</v>
      </c>
      <c r="H57832" s="2">
        <v>42226</v>
      </c>
    </row>
    <row r="57833" spans="1:8" x14ac:dyDescent="0.35">
      <c r="A57833">
        <v>55092</v>
      </c>
      <c r="B57833">
        <v>536</v>
      </c>
      <c r="C57833">
        <v>2</v>
      </c>
      <c r="D57833">
        <v>2271</v>
      </c>
      <c r="E57833">
        <v>18892</v>
      </c>
      <c r="F57833" s="2">
        <v>42228</v>
      </c>
      <c r="G57833">
        <v>7</v>
      </c>
      <c r="H57833" s="2">
        <v>42228</v>
      </c>
    </row>
    <row r="57834" spans="1:8" x14ac:dyDescent="0.35">
      <c r="A57834">
        <v>55278</v>
      </c>
      <c r="B57834">
        <v>1037</v>
      </c>
      <c r="C57834">
        <v>2</v>
      </c>
      <c r="D57834">
        <v>3237</v>
      </c>
      <c r="E57834">
        <v>18416</v>
      </c>
      <c r="F57834" s="2">
        <v>42233</v>
      </c>
      <c r="G57834">
        <v>11</v>
      </c>
      <c r="H57834" s="2">
        <v>42233</v>
      </c>
    </row>
    <row r="57835" spans="1:8" x14ac:dyDescent="0.35">
      <c r="A57835">
        <v>55291</v>
      </c>
      <c r="B57835">
        <v>851</v>
      </c>
      <c r="C57835">
        <v>2</v>
      </c>
      <c r="D57835">
        <v>3051</v>
      </c>
      <c r="E57835">
        <v>10418</v>
      </c>
      <c r="F57835" s="2">
        <v>42233</v>
      </c>
      <c r="G57835">
        <v>11</v>
      </c>
      <c r="H57835" s="2">
        <v>42233</v>
      </c>
    </row>
    <row r="57836" spans="1:8" x14ac:dyDescent="0.35">
      <c r="A57836">
        <v>55342</v>
      </c>
      <c r="B57836">
        <v>851</v>
      </c>
      <c r="C57836">
        <v>2</v>
      </c>
      <c r="D57836">
        <v>3051</v>
      </c>
      <c r="E57836">
        <v>10418</v>
      </c>
      <c r="F57836" s="2">
        <v>42240</v>
      </c>
      <c r="G57836">
        <v>5</v>
      </c>
      <c r="H57836" s="2">
        <v>42240</v>
      </c>
    </row>
    <row r="57837" spans="1:8" x14ac:dyDescent="0.35">
      <c r="A57837">
        <v>55434</v>
      </c>
      <c r="B57837">
        <v>76</v>
      </c>
      <c r="C57837">
        <v>2</v>
      </c>
      <c r="D57837">
        <v>1151</v>
      </c>
      <c r="E57837">
        <v>13538</v>
      </c>
      <c r="F57837" s="2">
        <v>42235</v>
      </c>
      <c r="G57837">
        <v>19</v>
      </c>
      <c r="H57837" s="2">
        <v>42235</v>
      </c>
    </row>
    <row r="57838" spans="1:8" x14ac:dyDescent="0.35">
      <c r="A57838">
        <v>55570</v>
      </c>
      <c r="B57838">
        <v>419</v>
      </c>
      <c r="C57838">
        <v>2</v>
      </c>
      <c r="D57838">
        <v>2037</v>
      </c>
      <c r="E57838">
        <v>10698</v>
      </c>
      <c r="F57838" s="2">
        <v>42237</v>
      </c>
      <c r="G57838">
        <v>10</v>
      </c>
      <c r="H57838" s="2">
        <v>42237</v>
      </c>
    </row>
    <row r="57839" spans="1:8" x14ac:dyDescent="0.35">
      <c r="A57839">
        <v>55735</v>
      </c>
      <c r="B57839">
        <v>825</v>
      </c>
      <c r="C57839">
        <v>2</v>
      </c>
      <c r="D57839">
        <v>3025</v>
      </c>
      <c r="E57839">
        <v>19191</v>
      </c>
      <c r="F57839" s="2">
        <v>42241</v>
      </c>
      <c r="G57839">
        <v>7</v>
      </c>
      <c r="H57839" s="2">
        <v>42241</v>
      </c>
    </row>
    <row r="57840" spans="1:8" x14ac:dyDescent="0.35">
      <c r="A57840">
        <v>55829</v>
      </c>
      <c r="B57840">
        <v>472</v>
      </c>
      <c r="C57840">
        <v>2</v>
      </c>
      <c r="D57840">
        <v>2143</v>
      </c>
      <c r="E57840">
        <v>19255</v>
      </c>
      <c r="F57840" s="2">
        <v>42242</v>
      </c>
      <c r="G57840">
        <v>5</v>
      </c>
      <c r="H57840" s="2">
        <v>42242</v>
      </c>
    </row>
    <row r="57841" spans="1:8" x14ac:dyDescent="0.35">
      <c r="A57841">
        <v>56001</v>
      </c>
      <c r="B57841">
        <v>971</v>
      </c>
      <c r="C57841">
        <v>2</v>
      </c>
      <c r="D57841">
        <v>3171</v>
      </c>
      <c r="E57841">
        <v>12423</v>
      </c>
      <c r="F57841" s="2">
        <v>42244</v>
      </c>
      <c r="G57841">
        <v>18</v>
      </c>
      <c r="H57841" s="2">
        <v>42244</v>
      </c>
    </row>
    <row r="57842" spans="1:8" x14ac:dyDescent="0.35">
      <c r="A57842">
        <v>56023</v>
      </c>
      <c r="B57842">
        <v>523</v>
      </c>
      <c r="C57842">
        <v>2</v>
      </c>
      <c r="D57842">
        <v>2245</v>
      </c>
      <c r="E57842">
        <v>17989</v>
      </c>
      <c r="F57842" s="2">
        <v>42244</v>
      </c>
      <c r="G57842">
        <v>18</v>
      </c>
      <c r="H57842" s="2">
        <v>42244</v>
      </c>
    </row>
    <row r="57843" spans="1:8" x14ac:dyDescent="0.35">
      <c r="A57843">
        <v>56106</v>
      </c>
      <c r="B57843">
        <v>577</v>
      </c>
      <c r="C57843">
        <v>2</v>
      </c>
      <c r="D57843">
        <v>2353</v>
      </c>
      <c r="E57843">
        <v>19669</v>
      </c>
      <c r="F57843" s="2">
        <v>42247</v>
      </c>
      <c r="G57843">
        <v>11</v>
      </c>
      <c r="H57843" s="2">
        <v>42247</v>
      </c>
    </row>
    <row r="57844" spans="1:8" x14ac:dyDescent="0.35">
      <c r="A57844">
        <v>56230</v>
      </c>
      <c r="B57844">
        <v>1049</v>
      </c>
      <c r="C57844">
        <v>2</v>
      </c>
      <c r="D57844">
        <v>3249</v>
      </c>
      <c r="E57844">
        <v>18932</v>
      </c>
      <c r="F57844" s="2">
        <v>42249</v>
      </c>
      <c r="G57844">
        <v>19</v>
      </c>
      <c r="H57844" s="2">
        <v>42249</v>
      </c>
    </row>
    <row r="57845" spans="1:8" x14ac:dyDescent="0.35">
      <c r="A57845">
        <v>56309</v>
      </c>
      <c r="B57845">
        <v>460</v>
      </c>
      <c r="C57845">
        <v>2</v>
      </c>
      <c r="D57845">
        <v>2119</v>
      </c>
      <c r="E57845">
        <v>10627</v>
      </c>
      <c r="F57845" s="2">
        <v>42250</v>
      </c>
      <c r="G57845">
        <v>20</v>
      </c>
      <c r="H57845" s="2">
        <v>42250</v>
      </c>
    </row>
    <row r="57846" spans="1:8" x14ac:dyDescent="0.35">
      <c r="A57846">
        <v>56584</v>
      </c>
      <c r="B57846">
        <v>29</v>
      </c>
      <c r="C57846">
        <v>2</v>
      </c>
      <c r="D57846">
        <v>1057</v>
      </c>
      <c r="E57846">
        <v>11099</v>
      </c>
      <c r="F57846" s="2">
        <v>42254</v>
      </c>
      <c r="G57846">
        <v>16</v>
      </c>
      <c r="H57846" s="2">
        <v>42254</v>
      </c>
    </row>
    <row r="57847" spans="1:8" x14ac:dyDescent="0.35">
      <c r="A57847">
        <v>56585</v>
      </c>
      <c r="B57847">
        <v>835</v>
      </c>
      <c r="C57847">
        <v>2</v>
      </c>
      <c r="D57847">
        <v>3035</v>
      </c>
      <c r="E57847">
        <v>15598</v>
      </c>
      <c r="F57847" s="2">
        <v>42254</v>
      </c>
      <c r="G57847">
        <v>16</v>
      </c>
      <c r="H57847" s="2">
        <v>42254</v>
      </c>
    </row>
    <row r="57848" spans="1:8" x14ac:dyDescent="0.35">
      <c r="A57848">
        <v>56650</v>
      </c>
      <c r="B57848">
        <v>407</v>
      </c>
      <c r="C57848">
        <v>2</v>
      </c>
      <c r="D57848">
        <v>2013</v>
      </c>
      <c r="E57848">
        <v>18267</v>
      </c>
      <c r="F57848" s="2">
        <v>42255</v>
      </c>
      <c r="G57848">
        <v>9</v>
      </c>
      <c r="H57848" s="2">
        <v>42255</v>
      </c>
    </row>
    <row r="57849" spans="1:8" x14ac:dyDescent="0.35">
      <c r="A57849">
        <v>56675</v>
      </c>
      <c r="B57849">
        <v>902</v>
      </c>
      <c r="C57849">
        <v>2</v>
      </c>
      <c r="D57849">
        <v>3102</v>
      </c>
      <c r="E57849">
        <v>15217</v>
      </c>
      <c r="F57849" s="2">
        <v>42255</v>
      </c>
      <c r="G57849">
        <v>9</v>
      </c>
      <c r="H57849" s="2">
        <v>42255</v>
      </c>
    </row>
    <row r="57850" spans="1:8" x14ac:dyDescent="0.35">
      <c r="A57850">
        <v>56744</v>
      </c>
      <c r="B57850">
        <v>835</v>
      </c>
      <c r="C57850">
        <v>2</v>
      </c>
      <c r="D57850">
        <v>3035</v>
      </c>
      <c r="E57850">
        <v>13659</v>
      </c>
      <c r="F57850" s="2">
        <v>42256</v>
      </c>
      <c r="G57850">
        <v>5</v>
      </c>
      <c r="H57850" s="2">
        <v>42256</v>
      </c>
    </row>
    <row r="57851" spans="1:8" x14ac:dyDescent="0.35">
      <c r="A57851">
        <v>56776</v>
      </c>
      <c r="B57851">
        <v>577</v>
      </c>
      <c r="C57851">
        <v>2</v>
      </c>
      <c r="D57851">
        <v>2353</v>
      </c>
      <c r="E57851">
        <v>11518</v>
      </c>
      <c r="F57851" s="2">
        <v>42256</v>
      </c>
      <c r="G57851">
        <v>5</v>
      </c>
      <c r="H57851" s="2">
        <v>42256</v>
      </c>
    </row>
    <row r="57852" spans="1:8" x14ac:dyDescent="0.35">
      <c r="A57852">
        <v>56791</v>
      </c>
      <c r="B57852">
        <v>595</v>
      </c>
      <c r="C57852">
        <v>2</v>
      </c>
      <c r="D57852">
        <v>2389</v>
      </c>
      <c r="E57852">
        <v>15144</v>
      </c>
      <c r="F57852" s="2">
        <v>42256</v>
      </c>
      <c r="G57852">
        <v>5</v>
      </c>
      <c r="H57852" s="2">
        <v>42256</v>
      </c>
    </row>
    <row r="57853" spans="1:8" x14ac:dyDescent="0.35">
      <c r="A57853">
        <v>56839</v>
      </c>
      <c r="B57853">
        <v>964</v>
      </c>
      <c r="C57853">
        <v>2</v>
      </c>
      <c r="D57853">
        <v>3164</v>
      </c>
      <c r="E57853">
        <v>18057</v>
      </c>
      <c r="F57853" s="2">
        <v>42257</v>
      </c>
      <c r="G57853">
        <v>15</v>
      </c>
      <c r="H57853" s="2">
        <v>42257</v>
      </c>
    </row>
    <row r="57854" spans="1:8" x14ac:dyDescent="0.35">
      <c r="A57854">
        <v>56881</v>
      </c>
      <c r="B57854">
        <v>913</v>
      </c>
      <c r="C57854">
        <v>2</v>
      </c>
      <c r="D57854">
        <v>3113</v>
      </c>
      <c r="E57854">
        <v>18720</v>
      </c>
      <c r="F57854" s="2">
        <v>42258</v>
      </c>
      <c r="G57854">
        <v>8</v>
      </c>
      <c r="H57854" s="2">
        <v>42258</v>
      </c>
    </row>
    <row r="57855" spans="1:8" x14ac:dyDescent="0.35">
      <c r="A57855">
        <v>56945</v>
      </c>
      <c r="B57855">
        <v>966</v>
      </c>
      <c r="C57855">
        <v>2</v>
      </c>
      <c r="D57855">
        <v>3166</v>
      </c>
      <c r="E57855">
        <v>15815</v>
      </c>
      <c r="F57855" s="2">
        <v>42258</v>
      </c>
      <c r="G57855">
        <v>8</v>
      </c>
      <c r="H57855" s="2">
        <v>42258</v>
      </c>
    </row>
    <row r="57856" spans="1:8" x14ac:dyDescent="0.35">
      <c r="A57856">
        <v>56953</v>
      </c>
      <c r="B57856">
        <v>155</v>
      </c>
      <c r="C57856">
        <v>2</v>
      </c>
      <c r="D57856">
        <v>1309</v>
      </c>
      <c r="E57856">
        <v>16102</v>
      </c>
      <c r="F57856" s="2">
        <v>42258</v>
      </c>
      <c r="G57856">
        <v>8</v>
      </c>
      <c r="H57856" s="2">
        <v>42258</v>
      </c>
    </row>
    <row r="57857" spans="1:8" x14ac:dyDescent="0.35">
      <c r="A57857">
        <v>57436</v>
      </c>
      <c r="B57857">
        <v>1011</v>
      </c>
      <c r="C57857">
        <v>2</v>
      </c>
      <c r="D57857">
        <v>3211</v>
      </c>
      <c r="E57857">
        <v>10609</v>
      </c>
      <c r="F57857" s="2">
        <v>42266</v>
      </c>
      <c r="G57857">
        <v>12</v>
      </c>
      <c r="H57857" s="2">
        <v>42266</v>
      </c>
    </row>
    <row r="57858" spans="1:8" x14ac:dyDescent="0.35">
      <c r="A57858">
        <v>57473</v>
      </c>
      <c r="B57858">
        <v>513</v>
      </c>
      <c r="C57858">
        <v>2</v>
      </c>
      <c r="D57858">
        <v>2225</v>
      </c>
      <c r="E57858">
        <v>16974</v>
      </c>
      <c r="F57858" s="2">
        <v>42268</v>
      </c>
      <c r="G57858">
        <v>2</v>
      </c>
      <c r="H57858" s="2">
        <v>42268</v>
      </c>
    </row>
    <row r="57859" spans="1:8" x14ac:dyDescent="0.35">
      <c r="A57859">
        <v>57483</v>
      </c>
      <c r="B57859">
        <v>471</v>
      </c>
      <c r="C57859">
        <v>2</v>
      </c>
      <c r="D57859">
        <v>2141</v>
      </c>
      <c r="E57859">
        <v>17107</v>
      </c>
      <c r="F57859" s="2">
        <v>42268</v>
      </c>
      <c r="G57859">
        <v>2</v>
      </c>
      <c r="H57859" s="2">
        <v>42268</v>
      </c>
    </row>
    <row r="57860" spans="1:8" x14ac:dyDescent="0.35">
      <c r="A57860">
        <v>57638</v>
      </c>
      <c r="B57860">
        <v>469</v>
      </c>
      <c r="C57860">
        <v>2</v>
      </c>
      <c r="D57860">
        <v>2137</v>
      </c>
      <c r="E57860">
        <v>12649</v>
      </c>
      <c r="F57860" s="2">
        <v>42269</v>
      </c>
      <c r="G57860">
        <v>7</v>
      </c>
      <c r="H57860" s="2">
        <v>42269</v>
      </c>
    </row>
    <row r="57861" spans="1:8" x14ac:dyDescent="0.35">
      <c r="A57861">
        <v>57736</v>
      </c>
      <c r="B57861">
        <v>86</v>
      </c>
      <c r="C57861">
        <v>2</v>
      </c>
      <c r="D57861">
        <v>1171</v>
      </c>
      <c r="E57861">
        <v>17392</v>
      </c>
      <c r="F57861" s="2">
        <v>42270</v>
      </c>
      <c r="G57861">
        <v>8</v>
      </c>
      <c r="H57861" s="2">
        <v>42270</v>
      </c>
    </row>
    <row r="57862" spans="1:8" x14ac:dyDescent="0.35">
      <c r="A57862">
        <v>57917</v>
      </c>
      <c r="B57862">
        <v>969</v>
      </c>
      <c r="C57862">
        <v>2</v>
      </c>
      <c r="D57862">
        <v>3169</v>
      </c>
      <c r="E57862">
        <v>19228</v>
      </c>
      <c r="F57862" s="2">
        <v>42273</v>
      </c>
      <c r="G57862">
        <v>7</v>
      </c>
      <c r="H57862" s="2">
        <v>42273</v>
      </c>
    </row>
    <row r="57863" spans="1:8" x14ac:dyDescent="0.35">
      <c r="A57863">
        <v>58041</v>
      </c>
      <c r="B57863">
        <v>192</v>
      </c>
      <c r="C57863">
        <v>2</v>
      </c>
      <c r="D57863">
        <v>1383</v>
      </c>
      <c r="E57863">
        <v>12306</v>
      </c>
      <c r="F57863" s="2">
        <v>42276</v>
      </c>
      <c r="G57863">
        <v>10</v>
      </c>
      <c r="H57863" s="2">
        <v>42276</v>
      </c>
    </row>
    <row r="57864" spans="1:8" x14ac:dyDescent="0.35">
      <c r="A57864">
        <v>58074</v>
      </c>
      <c r="B57864">
        <v>123</v>
      </c>
      <c r="C57864">
        <v>2</v>
      </c>
      <c r="D57864">
        <v>1245</v>
      </c>
      <c r="E57864">
        <v>15541</v>
      </c>
      <c r="F57864" s="2">
        <v>42276</v>
      </c>
      <c r="G57864">
        <v>10</v>
      </c>
      <c r="H57864" s="2">
        <v>42276</v>
      </c>
    </row>
    <row r="57865" spans="1:8" x14ac:dyDescent="0.35">
      <c r="A57865">
        <v>58177</v>
      </c>
      <c r="B57865">
        <v>111</v>
      </c>
      <c r="C57865">
        <v>2</v>
      </c>
      <c r="D57865">
        <v>1221</v>
      </c>
      <c r="E57865">
        <v>15690</v>
      </c>
      <c r="F57865" s="2">
        <v>42277</v>
      </c>
      <c r="G57865">
        <v>13</v>
      </c>
      <c r="H57865" s="2">
        <v>42277</v>
      </c>
    </row>
    <row r="57866" spans="1:8" x14ac:dyDescent="0.35">
      <c r="A57866">
        <v>58412</v>
      </c>
      <c r="B57866">
        <v>166</v>
      </c>
      <c r="C57866">
        <v>2</v>
      </c>
      <c r="D57866">
        <v>1331</v>
      </c>
      <c r="E57866">
        <v>19100</v>
      </c>
      <c r="F57866" s="2">
        <v>42282</v>
      </c>
      <c r="G57866">
        <v>17</v>
      </c>
      <c r="H57866" s="2">
        <v>42282</v>
      </c>
    </row>
    <row r="57867" spans="1:8" x14ac:dyDescent="0.35">
      <c r="A57867">
        <v>58475</v>
      </c>
      <c r="B57867">
        <v>436</v>
      </c>
      <c r="C57867">
        <v>2</v>
      </c>
      <c r="D57867">
        <v>2071</v>
      </c>
      <c r="E57867">
        <v>19239</v>
      </c>
      <c r="F57867" s="2">
        <v>42283</v>
      </c>
      <c r="G57867">
        <v>15</v>
      </c>
      <c r="H57867" s="2">
        <v>42283</v>
      </c>
    </row>
    <row r="57868" spans="1:8" x14ac:dyDescent="0.35">
      <c r="A57868">
        <v>58677</v>
      </c>
      <c r="B57868">
        <v>152</v>
      </c>
      <c r="C57868">
        <v>2</v>
      </c>
      <c r="D57868">
        <v>1303</v>
      </c>
      <c r="E57868">
        <v>12825</v>
      </c>
      <c r="F57868" s="2">
        <v>42285</v>
      </c>
      <c r="G57868">
        <v>16</v>
      </c>
      <c r="H57868" s="2">
        <v>42285</v>
      </c>
    </row>
    <row r="57869" spans="1:8" x14ac:dyDescent="0.35">
      <c r="A57869">
        <v>58736</v>
      </c>
      <c r="B57869">
        <v>101</v>
      </c>
      <c r="C57869">
        <v>2</v>
      </c>
      <c r="D57869">
        <v>1201</v>
      </c>
      <c r="E57869">
        <v>13900</v>
      </c>
      <c r="F57869" s="2">
        <v>42286</v>
      </c>
      <c r="G57869">
        <v>6</v>
      </c>
      <c r="H57869" s="2">
        <v>42286</v>
      </c>
    </row>
    <row r="57870" spans="1:8" x14ac:dyDescent="0.35">
      <c r="A57870">
        <v>58855</v>
      </c>
      <c r="B57870">
        <v>457</v>
      </c>
      <c r="C57870">
        <v>2</v>
      </c>
      <c r="D57870">
        <v>2113</v>
      </c>
      <c r="E57870">
        <v>12954</v>
      </c>
      <c r="F57870" s="2">
        <v>42289</v>
      </c>
      <c r="G57870">
        <v>8</v>
      </c>
      <c r="H57870" s="2">
        <v>42289</v>
      </c>
    </row>
    <row r="57871" spans="1:8" x14ac:dyDescent="0.35">
      <c r="A57871">
        <v>58875</v>
      </c>
      <c r="B57871">
        <v>1</v>
      </c>
      <c r="C57871">
        <v>2</v>
      </c>
      <c r="D57871">
        <v>1001</v>
      </c>
      <c r="E57871">
        <v>13579</v>
      </c>
      <c r="F57871" s="2">
        <v>42289</v>
      </c>
      <c r="G57871">
        <v>8</v>
      </c>
      <c r="H57871" s="2">
        <v>42289</v>
      </c>
    </row>
    <row r="57872" spans="1:8" x14ac:dyDescent="0.35">
      <c r="A57872">
        <v>58948</v>
      </c>
      <c r="B57872">
        <v>820</v>
      </c>
      <c r="C57872">
        <v>2</v>
      </c>
      <c r="D57872">
        <v>3020</v>
      </c>
      <c r="E57872">
        <v>16177</v>
      </c>
      <c r="F57872" s="2">
        <v>42290</v>
      </c>
      <c r="G57872">
        <v>16</v>
      </c>
      <c r="H57872" s="2">
        <v>42290</v>
      </c>
    </row>
    <row r="57873" spans="1:8" x14ac:dyDescent="0.35">
      <c r="A57873">
        <v>59064</v>
      </c>
      <c r="B57873">
        <v>563</v>
      </c>
      <c r="C57873">
        <v>2</v>
      </c>
      <c r="D57873">
        <v>2325</v>
      </c>
      <c r="E57873">
        <v>14157</v>
      </c>
      <c r="F57873" s="2">
        <v>42292</v>
      </c>
      <c r="G57873">
        <v>16</v>
      </c>
      <c r="H57873" s="2">
        <v>42292</v>
      </c>
    </row>
    <row r="57874" spans="1:8" x14ac:dyDescent="0.35">
      <c r="A57874">
        <v>59068</v>
      </c>
      <c r="B57874">
        <v>30</v>
      </c>
      <c r="C57874">
        <v>2</v>
      </c>
      <c r="D57874">
        <v>1059</v>
      </c>
      <c r="E57874">
        <v>17011</v>
      </c>
      <c r="F57874" s="2">
        <v>42292</v>
      </c>
      <c r="G57874">
        <v>16</v>
      </c>
      <c r="H57874" s="2">
        <v>42292</v>
      </c>
    </row>
    <row r="57875" spans="1:8" x14ac:dyDescent="0.35">
      <c r="A57875">
        <v>59255</v>
      </c>
      <c r="B57875">
        <v>446</v>
      </c>
      <c r="C57875">
        <v>2</v>
      </c>
      <c r="D57875">
        <v>2091</v>
      </c>
      <c r="E57875">
        <v>12409</v>
      </c>
      <c r="F57875" s="2">
        <v>42294</v>
      </c>
      <c r="G57875">
        <v>6</v>
      </c>
      <c r="H57875" s="2">
        <v>42294</v>
      </c>
    </row>
    <row r="57876" spans="1:8" x14ac:dyDescent="0.35">
      <c r="A57876">
        <v>59352</v>
      </c>
      <c r="B57876">
        <v>965</v>
      </c>
      <c r="C57876">
        <v>2</v>
      </c>
      <c r="D57876">
        <v>3165</v>
      </c>
      <c r="E57876">
        <v>10821</v>
      </c>
      <c r="F57876" s="2">
        <v>42296</v>
      </c>
      <c r="G57876">
        <v>20</v>
      </c>
      <c r="H57876" s="2">
        <v>42296</v>
      </c>
    </row>
    <row r="57877" spans="1:8" x14ac:dyDescent="0.35">
      <c r="A57877">
        <v>59527</v>
      </c>
      <c r="B57877">
        <v>481</v>
      </c>
      <c r="C57877">
        <v>2</v>
      </c>
      <c r="D57877">
        <v>2161</v>
      </c>
      <c r="E57877">
        <v>18013</v>
      </c>
      <c r="F57877" s="2">
        <v>42298</v>
      </c>
      <c r="G57877">
        <v>6</v>
      </c>
      <c r="H57877" s="2">
        <v>42298</v>
      </c>
    </row>
    <row r="57878" spans="1:8" x14ac:dyDescent="0.35">
      <c r="A57878">
        <v>59572</v>
      </c>
      <c r="B57878">
        <v>1015</v>
      </c>
      <c r="C57878">
        <v>2</v>
      </c>
      <c r="D57878">
        <v>3215</v>
      </c>
      <c r="E57878">
        <v>18858</v>
      </c>
      <c r="F57878" s="2">
        <v>42298</v>
      </c>
      <c r="G57878">
        <v>6</v>
      </c>
      <c r="H57878" s="2">
        <v>42298</v>
      </c>
    </row>
    <row r="57879" spans="1:8" x14ac:dyDescent="0.35">
      <c r="A57879">
        <v>59736</v>
      </c>
      <c r="B57879">
        <v>852</v>
      </c>
      <c r="C57879">
        <v>2</v>
      </c>
      <c r="D57879">
        <v>3052</v>
      </c>
      <c r="E57879">
        <v>15254</v>
      </c>
      <c r="F57879" s="2">
        <v>42300</v>
      </c>
      <c r="G57879">
        <v>6</v>
      </c>
      <c r="H57879" s="2">
        <v>42300</v>
      </c>
    </row>
    <row r="57880" spans="1:8" x14ac:dyDescent="0.35">
      <c r="A57880">
        <v>59748</v>
      </c>
      <c r="B57880">
        <v>907</v>
      </c>
      <c r="C57880">
        <v>2</v>
      </c>
      <c r="D57880">
        <v>3107</v>
      </c>
      <c r="E57880">
        <v>19970</v>
      </c>
      <c r="F57880" s="2">
        <v>42301</v>
      </c>
      <c r="G57880">
        <v>13</v>
      </c>
      <c r="H57880" s="2">
        <v>42301</v>
      </c>
    </row>
    <row r="57881" spans="1:8" x14ac:dyDescent="0.35">
      <c r="A57881">
        <v>59772</v>
      </c>
      <c r="B57881">
        <v>831</v>
      </c>
      <c r="C57881">
        <v>2</v>
      </c>
      <c r="D57881">
        <v>3031</v>
      </c>
      <c r="E57881">
        <v>11059</v>
      </c>
      <c r="F57881" s="2">
        <v>42303</v>
      </c>
      <c r="G57881">
        <v>15</v>
      </c>
      <c r="H57881" s="2">
        <v>42303</v>
      </c>
    </row>
    <row r="57882" spans="1:8" x14ac:dyDescent="0.35">
      <c r="A57882">
        <v>59838</v>
      </c>
      <c r="B57882">
        <v>505</v>
      </c>
      <c r="C57882">
        <v>2</v>
      </c>
      <c r="D57882">
        <v>2209</v>
      </c>
      <c r="E57882">
        <v>19871</v>
      </c>
      <c r="F57882" s="2">
        <v>42303</v>
      </c>
      <c r="G57882">
        <v>15</v>
      </c>
      <c r="H57882" s="2">
        <v>42303</v>
      </c>
    </row>
    <row r="57883" spans="1:8" x14ac:dyDescent="0.35">
      <c r="A57883">
        <v>59929</v>
      </c>
      <c r="B57883">
        <v>443</v>
      </c>
      <c r="C57883">
        <v>2</v>
      </c>
      <c r="D57883">
        <v>2085</v>
      </c>
      <c r="E57883">
        <v>11114</v>
      </c>
      <c r="F57883" s="2">
        <v>42305</v>
      </c>
      <c r="G57883">
        <v>17</v>
      </c>
      <c r="H57883" s="2">
        <v>42305</v>
      </c>
    </row>
    <row r="57884" spans="1:8" x14ac:dyDescent="0.35">
      <c r="A57884">
        <v>59968</v>
      </c>
      <c r="B57884">
        <v>448</v>
      </c>
      <c r="C57884">
        <v>2</v>
      </c>
      <c r="D57884">
        <v>2095</v>
      </c>
      <c r="E57884">
        <v>15218</v>
      </c>
      <c r="F57884" s="2">
        <v>42305</v>
      </c>
      <c r="G57884">
        <v>17</v>
      </c>
      <c r="H57884" s="2">
        <v>42305</v>
      </c>
    </row>
    <row r="57885" spans="1:8" x14ac:dyDescent="0.35">
      <c r="A57885">
        <v>59975</v>
      </c>
      <c r="B57885">
        <v>443</v>
      </c>
      <c r="C57885">
        <v>2</v>
      </c>
      <c r="D57885">
        <v>2085</v>
      </c>
      <c r="E57885">
        <v>11114</v>
      </c>
      <c r="F57885" s="2">
        <v>42306</v>
      </c>
      <c r="G57885">
        <v>3</v>
      </c>
      <c r="H57885" s="2">
        <v>42306</v>
      </c>
    </row>
    <row r="57886" spans="1:8" x14ac:dyDescent="0.35">
      <c r="A57886">
        <v>59985</v>
      </c>
      <c r="B57886">
        <v>880</v>
      </c>
      <c r="C57886">
        <v>2</v>
      </c>
      <c r="D57886">
        <v>3080</v>
      </c>
      <c r="E57886">
        <v>19943</v>
      </c>
      <c r="F57886" s="2">
        <v>42306</v>
      </c>
      <c r="G57886">
        <v>3</v>
      </c>
      <c r="H57886" s="2">
        <v>42306</v>
      </c>
    </row>
    <row r="57887" spans="1:8" x14ac:dyDescent="0.35">
      <c r="A57887">
        <v>60493</v>
      </c>
      <c r="B57887">
        <v>406</v>
      </c>
      <c r="C57887">
        <v>2</v>
      </c>
      <c r="D57887">
        <v>2011</v>
      </c>
      <c r="E57887">
        <v>18138</v>
      </c>
      <c r="F57887" s="2">
        <v>42313</v>
      </c>
      <c r="G57887">
        <v>20</v>
      </c>
      <c r="H57887" s="2">
        <v>42313</v>
      </c>
    </row>
    <row r="57888" spans="1:8" x14ac:dyDescent="0.35">
      <c r="A57888">
        <v>60638</v>
      </c>
      <c r="B57888">
        <v>462</v>
      </c>
      <c r="C57888">
        <v>2</v>
      </c>
      <c r="D57888">
        <v>2123</v>
      </c>
      <c r="E57888">
        <v>13615</v>
      </c>
      <c r="F57888" s="2">
        <v>42317</v>
      </c>
      <c r="G57888">
        <v>17</v>
      </c>
      <c r="H57888" s="2">
        <v>42317</v>
      </c>
    </row>
    <row r="57889" spans="1:8" x14ac:dyDescent="0.35">
      <c r="A57889">
        <v>60686</v>
      </c>
      <c r="B57889">
        <v>2</v>
      </c>
      <c r="C57889">
        <v>2</v>
      </c>
      <c r="D57889">
        <v>1003</v>
      </c>
      <c r="E57889">
        <v>10673</v>
      </c>
      <c r="F57889" s="2">
        <v>42317</v>
      </c>
      <c r="G57889">
        <v>17</v>
      </c>
      <c r="H57889" s="2">
        <v>42317</v>
      </c>
    </row>
    <row r="57890" spans="1:8" x14ac:dyDescent="0.35">
      <c r="A57890">
        <v>60753</v>
      </c>
      <c r="B57890">
        <v>973</v>
      </c>
      <c r="C57890">
        <v>2</v>
      </c>
      <c r="D57890">
        <v>3173</v>
      </c>
      <c r="E57890">
        <v>17555</v>
      </c>
      <c r="F57890" s="2">
        <v>42318</v>
      </c>
      <c r="G57890">
        <v>9</v>
      </c>
      <c r="H57890" s="2">
        <v>42318</v>
      </c>
    </row>
    <row r="57891" spans="1:8" x14ac:dyDescent="0.35">
      <c r="A57891">
        <v>60853</v>
      </c>
      <c r="B57891">
        <v>128</v>
      </c>
      <c r="C57891">
        <v>2</v>
      </c>
      <c r="D57891">
        <v>1255</v>
      </c>
      <c r="E57891">
        <v>10080</v>
      </c>
      <c r="F57891" s="2">
        <v>42319</v>
      </c>
      <c r="G57891">
        <v>18</v>
      </c>
      <c r="H57891" s="2">
        <v>42319</v>
      </c>
    </row>
    <row r="57892" spans="1:8" x14ac:dyDescent="0.35">
      <c r="A57892">
        <v>60872</v>
      </c>
      <c r="B57892">
        <v>489</v>
      </c>
      <c r="C57892">
        <v>2</v>
      </c>
      <c r="D57892">
        <v>2177</v>
      </c>
      <c r="E57892">
        <v>17718</v>
      </c>
      <c r="F57892" s="2">
        <v>42319</v>
      </c>
      <c r="G57892">
        <v>18</v>
      </c>
      <c r="H57892" s="2">
        <v>42319</v>
      </c>
    </row>
    <row r="57893" spans="1:8" x14ac:dyDescent="0.35">
      <c r="A57893">
        <v>60923</v>
      </c>
      <c r="B57893">
        <v>520</v>
      </c>
      <c r="C57893">
        <v>2</v>
      </c>
      <c r="D57893">
        <v>2239</v>
      </c>
      <c r="E57893">
        <v>17862</v>
      </c>
      <c r="F57893" s="2">
        <v>42320</v>
      </c>
      <c r="G57893">
        <v>16</v>
      </c>
      <c r="H57893" s="2">
        <v>42320</v>
      </c>
    </row>
    <row r="57894" spans="1:8" x14ac:dyDescent="0.35">
      <c r="A57894">
        <v>60969</v>
      </c>
      <c r="B57894">
        <v>590</v>
      </c>
      <c r="C57894">
        <v>2</v>
      </c>
      <c r="D57894">
        <v>2379</v>
      </c>
      <c r="E57894">
        <v>17357</v>
      </c>
      <c r="F57894" s="2">
        <v>42321</v>
      </c>
      <c r="G57894">
        <v>12</v>
      </c>
      <c r="H57894" s="2">
        <v>42321</v>
      </c>
    </row>
    <row r="57895" spans="1:8" x14ac:dyDescent="0.35">
      <c r="A57895">
        <v>61020</v>
      </c>
      <c r="B57895">
        <v>853</v>
      </c>
      <c r="C57895">
        <v>2</v>
      </c>
      <c r="D57895">
        <v>3053</v>
      </c>
      <c r="E57895">
        <v>14250</v>
      </c>
      <c r="F57895" s="2">
        <v>42321</v>
      </c>
      <c r="G57895">
        <v>12</v>
      </c>
      <c r="H57895" s="2">
        <v>42321</v>
      </c>
    </row>
    <row r="57896" spans="1:8" x14ac:dyDescent="0.35">
      <c r="A57896">
        <v>61037</v>
      </c>
      <c r="B57896">
        <v>808</v>
      </c>
      <c r="C57896">
        <v>2</v>
      </c>
      <c r="D57896">
        <v>3008</v>
      </c>
      <c r="E57896">
        <v>16258</v>
      </c>
      <c r="F57896" s="2">
        <v>42321</v>
      </c>
      <c r="G57896">
        <v>12</v>
      </c>
      <c r="H57896" s="2">
        <v>42321</v>
      </c>
    </row>
    <row r="57897" spans="1:8" x14ac:dyDescent="0.35">
      <c r="A57897">
        <v>61370</v>
      </c>
      <c r="B57897">
        <v>171</v>
      </c>
      <c r="C57897">
        <v>2</v>
      </c>
      <c r="D57897">
        <v>1341</v>
      </c>
      <c r="E57897">
        <v>14455</v>
      </c>
      <c r="F57897" s="2">
        <v>42327</v>
      </c>
      <c r="G57897">
        <v>11</v>
      </c>
      <c r="H57897" s="2">
        <v>42327</v>
      </c>
    </row>
    <row r="57898" spans="1:8" x14ac:dyDescent="0.35">
      <c r="A57898">
        <v>61814</v>
      </c>
      <c r="B57898">
        <v>516</v>
      </c>
      <c r="C57898">
        <v>2</v>
      </c>
      <c r="D57898">
        <v>2231</v>
      </c>
      <c r="E57898">
        <v>11963</v>
      </c>
      <c r="F57898" s="2">
        <v>42333</v>
      </c>
      <c r="G57898">
        <v>9</v>
      </c>
      <c r="H57898" s="2">
        <v>42333</v>
      </c>
    </row>
    <row r="57899" spans="1:8" x14ac:dyDescent="0.35">
      <c r="A57899">
        <v>61877</v>
      </c>
      <c r="B57899">
        <v>975</v>
      </c>
      <c r="C57899">
        <v>2</v>
      </c>
      <c r="D57899">
        <v>3175</v>
      </c>
      <c r="E57899">
        <v>10496</v>
      </c>
      <c r="F57899" s="2">
        <v>42335</v>
      </c>
      <c r="G57899">
        <v>13</v>
      </c>
      <c r="H57899" s="2">
        <v>42335</v>
      </c>
    </row>
    <row r="57900" spans="1:8" x14ac:dyDescent="0.35">
      <c r="A57900">
        <v>61993</v>
      </c>
      <c r="B57900">
        <v>519</v>
      </c>
      <c r="C57900">
        <v>2</v>
      </c>
      <c r="D57900">
        <v>2237</v>
      </c>
      <c r="E57900">
        <v>10034</v>
      </c>
      <c r="F57900" s="2">
        <v>42338</v>
      </c>
      <c r="G57900">
        <v>3</v>
      </c>
      <c r="H57900" s="2">
        <v>42338</v>
      </c>
    </row>
    <row r="57901" spans="1:8" x14ac:dyDescent="0.35">
      <c r="A57901">
        <v>62002</v>
      </c>
      <c r="B57901">
        <v>455</v>
      </c>
      <c r="C57901">
        <v>2</v>
      </c>
      <c r="D57901">
        <v>2109</v>
      </c>
      <c r="E57901">
        <v>10122</v>
      </c>
      <c r="F57901" s="2">
        <v>42338</v>
      </c>
      <c r="G57901">
        <v>3</v>
      </c>
      <c r="H57901" s="2">
        <v>42338</v>
      </c>
    </row>
    <row r="57902" spans="1:8" x14ac:dyDescent="0.35">
      <c r="A57902">
        <v>62025</v>
      </c>
      <c r="B57902">
        <v>484</v>
      </c>
      <c r="C57902">
        <v>2</v>
      </c>
      <c r="D57902">
        <v>2167</v>
      </c>
      <c r="E57902">
        <v>14505</v>
      </c>
      <c r="F57902" s="2">
        <v>42339</v>
      </c>
      <c r="G57902">
        <v>4</v>
      </c>
      <c r="H57902" s="2">
        <v>42339</v>
      </c>
    </row>
    <row r="57903" spans="1:8" x14ac:dyDescent="0.35">
      <c r="A57903">
        <v>62045</v>
      </c>
      <c r="B57903">
        <v>960</v>
      </c>
      <c r="C57903">
        <v>2</v>
      </c>
      <c r="D57903">
        <v>3160</v>
      </c>
      <c r="E57903">
        <v>17121</v>
      </c>
      <c r="F57903" s="2">
        <v>42339</v>
      </c>
      <c r="G57903">
        <v>4</v>
      </c>
      <c r="H57903" s="2">
        <v>42339</v>
      </c>
    </row>
    <row r="57904" spans="1:8" x14ac:dyDescent="0.35">
      <c r="A57904">
        <v>62070</v>
      </c>
      <c r="B57904">
        <v>131</v>
      </c>
      <c r="C57904">
        <v>2</v>
      </c>
      <c r="D57904">
        <v>1261</v>
      </c>
      <c r="E57904">
        <v>13442</v>
      </c>
      <c r="F57904" s="2">
        <v>42339</v>
      </c>
      <c r="G57904">
        <v>4</v>
      </c>
      <c r="H57904" s="2">
        <v>42339</v>
      </c>
    </row>
    <row r="57905" spans="1:8" x14ac:dyDescent="0.35">
      <c r="A57905">
        <v>62423</v>
      </c>
      <c r="B57905">
        <v>853</v>
      </c>
      <c r="C57905">
        <v>2</v>
      </c>
      <c r="D57905">
        <v>3053</v>
      </c>
      <c r="E57905">
        <v>18145</v>
      </c>
      <c r="F57905" s="2">
        <v>42345</v>
      </c>
      <c r="G57905">
        <v>15</v>
      </c>
      <c r="H57905" s="2">
        <v>42345</v>
      </c>
    </row>
    <row r="57906" spans="1:8" x14ac:dyDescent="0.35">
      <c r="A57906">
        <v>62491</v>
      </c>
      <c r="B57906">
        <v>1045</v>
      </c>
      <c r="C57906">
        <v>2</v>
      </c>
      <c r="D57906">
        <v>3245</v>
      </c>
      <c r="E57906">
        <v>18761</v>
      </c>
      <c r="F57906" s="2">
        <v>42346</v>
      </c>
      <c r="G57906">
        <v>6</v>
      </c>
      <c r="H57906" s="2">
        <v>42346</v>
      </c>
    </row>
    <row r="57907" spans="1:8" x14ac:dyDescent="0.35">
      <c r="A57907">
        <v>62622</v>
      </c>
      <c r="B57907">
        <v>402</v>
      </c>
      <c r="C57907">
        <v>2</v>
      </c>
      <c r="D57907">
        <v>2003</v>
      </c>
      <c r="E57907">
        <v>13458</v>
      </c>
      <c r="F57907" s="2">
        <v>42347</v>
      </c>
      <c r="G57907">
        <v>4</v>
      </c>
      <c r="H57907" s="2">
        <v>42347</v>
      </c>
    </row>
    <row r="57908" spans="1:8" x14ac:dyDescent="0.35">
      <c r="A57908">
        <v>62825</v>
      </c>
      <c r="B57908">
        <v>864</v>
      </c>
      <c r="C57908">
        <v>2</v>
      </c>
      <c r="D57908">
        <v>3064</v>
      </c>
      <c r="E57908">
        <v>12224</v>
      </c>
      <c r="F57908" s="2">
        <v>42350</v>
      </c>
      <c r="G57908">
        <v>3</v>
      </c>
      <c r="H57908" s="2">
        <v>42350</v>
      </c>
    </row>
    <row r="57909" spans="1:8" x14ac:dyDescent="0.35">
      <c r="A57909">
        <v>62853</v>
      </c>
      <c r="B57909">
        <v>516</v>
      </c>
      <c r="C57909">
        <v>2</v>
      </c>
      <c r="D57909">
        <v>2231</v>
      </c>
      <c r="E57909">
        <v>11631</v>
      </c>
      <c r="F57909" s="2">
        <v>42352</v>
      </c>
      <c r="G57909">
        <v>13</v>
      </c>
      <c r="H57909" s="2">
        <v>42352</v>
      </c>
    </row>
    <row r="57910" spans="1:8" x14ac:dyDescent="0.35">
      <c r="A57910">
        <v>63021</v>
      </c>
      <c r="B57910">
        <v>912</v>
      </c>
      <c r="C57910">
        <v>2</v>
      </c>
      <c r="D57910">
        <v>3112</v>
      </c>
      <c r="E57910">
        <v>12301</v>
      </c>
      <c r="F57910" s="2">
        <v>42354</v>
      </c>
      <c r="G57910">
        <v>19</v>
      </c>
      <c r="H57910" s="2">
        <v>42354</v>
      </c>
    </row>
    <row r="57911" spans="1:8" x14ac:dyDescent="0.35">
      <c r="A57911">
        <v>63025</v>
      </c>
      <c r="B57911">
        <v>461</v>
      </c>
      <c r="C57911">
        <v>2</v>
      </c>
      <c r="D57911">
        <v>2121</v>
      </c>
      <c r="E57911">
        <v>19490</v>
      </c>
      <c r="F57911" s="2">
        <v>42354</v>
      </c>
      <c r="G57911">
        <v>19</v>
      </c>
      <c r="H57911" s="2">
        <v>42354</v>
      </c>
    </row>
    <row r="57912" spans="1:8" x14ac:dyDescent="0.35">
      <c r="A57912">
        <v>63062</v>
      </c>
      <c r="B57912">
        <v>132</v>
      </c>
      <c r="C57912">
        <v>2</v>
      </c>
      <c r="D57912">
        <v>1263</v>
      </c>
      <c r="E57912">
        <v>15243</v>
      </c>
      <c r="F57912" s="2">
        <v>42355</v>
      </c>
      <c r="G57912">
        <v>17</v>
      </c>
      <c r="H57912" s="2">
        <v>42355</v>
      </c>
    </row>
    <row r="57913" spans="1:8" x14ac:dyDescent="0.35">
      <c r="A57913">
        <v>63146</v>
      </c>
      <c r="B57913">
        <v>43</v>
      </c>
      <c r="C57913">
        <v>2</v>
      </c>
      <c r="D57913">
        <v>1085</v>
      </c>
      <c r="E57913">
        <v>14846</v>
      </c>
      <c r="F57913" s="2">
        <v>42356</v>
      </c>
      <c r="G57913">
        <v>15</v>
      </c>
      <c r="H57913" s="2">
        <v>42356</v>
      </c>
    </row>
    <row r="57914" spans="1:8" x14ac:dyDescent="0.35">
      <c r="A57914">
        <v>63200</v>
      </c>
      <c r="B57914">
        <v>921</v>
      </c>
      <c r="C57914">
        <v>2</v>
      </c>
      <c r="D57914">
        <v>3121</v>
      </c>
      <c r="E57914">
        <v>12993</v>
      </c>
      <c r="F57914" s="2">
        <v>42357</v>
      </c>
      <c r="G57914">
        <v>9</v>
      </c>
      <c r="H57914" s="2">
        <v>42357</v>
      </c>
    </row>
    <row r="57915" spans="1:8" x14ac:dyDescent="0.35">
      <c r="A57915">
        <v>63236</v>
      </c>
      <c r="B57915">
        <v>142</v>
      </c>
      <c r="C57915">
        <v>2</v>
      </c>
      <c r="D57915">
        <v>1283</v>
      </c>
      <c r="E57915">
        <v>19830</v>
      </c>
      <c r="F57915" s="2">
        <v>42359</v>
      </c>
      <c r="G57915">
        <v>20</v>
      </c>
      <c r="H57915" s="2">
        <v>42359</v>
      </c>
    </row>
    <row r="57916" spans="1:8" x14ac:dyDescent="0.35">
      <c r="A57916">
        <v>63246</v>
      </c>
      <c r="B57916">
        <v>935</v>
      </c>
      <c r="C57916">
        <v>2</v>
      </c>
      <c r="D57916">
        <v>3135</v>
      </c>
      <c r="E57916">
        <v>14340</v>
      </c>
      <c r="F57916" s="2">
        <v>42359</v>
      </c>
      <c r="G57916">
        <v>20</v>
      </c>
      <c r="H57916" s="2">
        <v>42359</v>
      </c>
    </row>
    <row r="57917" spans="1:8" x14ac:dyDescent="0.35">
      <c r="A57917">
        <v>63287</v>
      </c>
      <c r="B57917">
        <v>168</v>
      </c>
      <c r="C57917">
        <v>2</v>
      </c>
      <c r="D57917">
        <v>1335</v>
      </c>
      <c r="E57917">
        <v>18282</v>
      </c>
      <c r="F57917" s="2">
        <v>42360</v>
      </c>
      <c r="G57917">
        <v>19</v>
      </c>
      <c r="H57917" s="2">
        <v>42360</v>
      </c>
    </row>
    <row r="57918" spans="1:8" x14ac:dyDescent="0.35">
      <c r="A57918">
        <v>63389</v>
      </c>
      <c r="B57918">
        <v>130</v>
      </c>
      <c r="C57918">
        <v>2</v>
      </c>
      <c r="D57918">
        <v>1259</v>
      </c>
      <c r="E57918">
        <v>16800</v>
      </c>
      <c r="F57918" s="2">
        <v>42361</v>
      </c>
      <c r="G57918">
        <v>12</v>
      </c>
      <c r="H57918" s="2">
        <v>42361</v>
      </c>
    </row>
    <row r="57919" spans="1:8" x14ac:dyDescent="0.35">
      <c r="A57919">
        <v>63399</v>
      </c>
      <c r="B57919">
        <v>840</v>
      </c>
      <c r="C57919">
        <v>2</v>
      </c>
      <c r="D57919">
        <v>3040</v>
      </c>
      <c r="E57919">
        <v>14360</v>
      </c>
      <c r="F57919" s="2">
        <v>42361</v>
      </c>
      <c r="G57919">
        <v>12</v>
      </c>
      <c r="H57919" s="2">
        <v>42361</v>
      </c>
    </row>
    <row r="57920" spans="1:8" x14ac:dyDescent="0.35">
      <c r="A57920">
        <v>63429</v>
      </c>
      <c r="B57920">
        <v>14</v>
      </c>
      <c r="C57920">
        <v>2</v>
      </c>
      <c r="D57920">
        <v>1027</v>
      </c>
      <c r="E57920">
        <v>11092</v>
      </c>
      <c r="F57920" s="2">
        <v>42361</v>
      </c>
      <c r="G57920">
        <v>12</v>
      </c>
      <c r="H57920" s="2">
        <v>42361</v>
      </c>
    </row>
    <row r="57921" spans="1:8" x14ac:dyDescent="0.35">
      <c r="A57921">
        <v>63610</v>
      </c>
      <c r="B57921">
        <v>195</v>
      </c>
      <c r="C57921">
        <v>2</v>
      </c>
      <c r="D57921">
        <v>1389</v>
      </c>
      <c r="E57921">
        <v>17506</v>
      </c>
      <c r="F57921" s="2">
        <v>42364</v>
      </c>
      <c r="G57921">
        <v>17</v>
      </c>
      <c r="H57921" s="2">
        <v>42364</v>
      </c>
    </row>
    <row r="57922" spans="1:8" x14ac:dyDescent="0.35">
      <c r="A57922">
        <v>63624</v>
      </c>
      <c r="B57922">
        <v>912</v>
      </c>
      <c r="C57922">
        <v>2</v>
      </c>
      <c r="D57922">
        <v>3112</v>
      </c>
      <c r="E57922">
        <v>10604</v>
      </c>
      <c r="F57922" s="2">
        <v>42366</v>
      </c>
      <c r="G57922">
        <v>10</v>
      </c>
      <c r="H57922" s="2">
        <v>42366</v>
      </c>
    </row>
    <row r="57923" spans="1:8" x14ac:dyDescent="0.35">
      <c r="A57923">
        <v>63627</v>
      </c>
      <c r="B57923">
        <v>1055</v>
      </c>
      <c r="C57923">
        <v>2</v>
      </c>
      <c r="D57923">
        <v>3255</v>
      </c>
      <c r="E57923">
        <v>14812</v>
      </c>
      <c r="F57923" s="2">
        <v>42366</v>
      </c>
      <c r="G57923">
        <v>10</v>
      </c>
      <c r="H57923" s="2">
        <v>42366</v>
      </c>
    </row>
    <row r="57924" spans="1:8" x14ac:dyDescent="0.35">
      <c r="A57924">
        <v>63733</v>
      </c>
      <c r="B57924">
        <v>806</v>
      </c>
      <c r="C57924">
        <v>2</v>
      </c>
      <c r="D57924">
        <v>3006</v>
      </c>
      <c r="E57924">
        <v>14835</v>
      </c>
      <c r="F57924" s="2">
        <v>42367</v>
      </c>
      <c r="G57924">
        <v>18</v>
      </c>
      <c r="H57924" s="2">
        <v>42367</v>
      </c>
    </row>
    <row r="57925" spans="1:8" x14ac:dyDescent="0.35">
      <c r="A57925">
        <v>63944</v>
      </c>
      <c r="B57925">
        <v>900</v>
      </c>
      <c r="C57925">
        <v>2</v>
      </c>
      <c r="D57925">
        <v>3100</v>
      </c>
      <c r="E57925">
        <v>19421</v>
      </c>
      <c r="F57925" s="2">
        <v>42369</v>
      </c>
      <c r="G57925">
        <v>3</v>
      </c>
      <c r="H57925" s="2">
        <v>42369</v>
      </c>
    </row>
    <row r="57926" spans="1:8" x14ac:dyDescent="0.35">
      <c r="A57926">
        <v>38</v>
      </c>
      <c r="B57926">
        <v>431</v>
      </c>
      <c r="C57926">
        <v>16</v>
      </c>
      <c r="D57926">
        <v>2061</v>
      </c>
      <c r="E57926">
        <v>18036</v>
      </c>
      <c r="F57926" s="2">
        <v>41275</v>
      </c>
      <c r="G57926">
        <v>7</v>
      </c>
      <c r="H57926" s="2">
        <v>41275</v>
      </c>
    </row>
    <row r="57927" spans="1:8" x14ac:dyDescent="0.35">
      <c r="A57927">
        <v>87</v>
      </c>
      <c r="B57927">
        <v>128</v>
      </c>
      <c r="C57927">
        <v>16</v>
      </c>
      <c r="D57927">
        <v>1255</v>
      </c>
      <c r="E57927">
        <v>14853</v>
      </c>
      <c r="F57927" s="2">
        <v>41276</v>
      </c>
      <c r="G57927">
        <v>9</v>
      </c>
      <c r="H57927" s="2">
        <v>41276</v>
      </c>
    </row>
    <row r="57928" spans="1:8" x14ac:dyDescent="0.35">
      <c r="A57928">
        <v>95</v>
      </c>
      <c r="B57928">
        <v>453</v>
      </c>
      <c r="C57928">
        <v>16</v>
      </c>
      <c r="D57928">
        <v>2105</v>
      </c>
      <c r="E57928">
        <v>10210</v>
      </c>
      <c r="F57928" s="2">
        <v>41276</v>
      </c>
      <c r="G57928">
        <v>9</v>
      </c>
      <c r="H57928" s="2">
        <v>41276</v>
      </c>
    </row>
    <row r="57929" spans="1:8" x14ac:dyDescent="0.35">
      <c r="A57929">
        <v>123</v>
      </c>
      <c r="B57929">
        <v>92</v>
      </c>
      <c r="C57929">
        <v>16</v>
      </c>
      <c r="D57929">
        <v>1183</v>
      </c>
      <c r="E57929">
        <v>14630</v>
      </c>
      <c r="F57929" s="2">
        <v>41276</v>
      </c>
      <c r="G57929">
        <v>9</v>
      </c>
      <c r="H57929" s="2">
        <v>41276</v>
      </c>
    </row>
    <row r="57930" spans="1:8" x14ac:dyDescent="0.35">
      <c r="A57930">
        <v>238</v>
      </c>
      <c r="B57930">
        <v>196</v>
      </c>
      <c r="C57930">
        <v>16</v>
      </c>
      <c r="D57930">
        <v>1391</v>
      </c>
      <c r="E57930">
        <v>10492</v>
      </c>
      <c r="F57930" s="2">
        <v>41278</v>
      </c>
      <c r="G57930">
        <v>3</v>
      </c>
      <c r="H57930" s="2">
        <v>41278</v>
      </c>
    </row>
    <row r="57931" spans="1:8" x14ac:dyDescent="0.35">
      <c r="A57931">
        <v>297</v>
      </c>
      <c r="B57931">
        <v>172</v>
      </c>
      <c r="C57931">
        <v>16</v>
      </c>
      <c r="D57931">
        <v>1343</v>
      </c>
      <c r="E57931">
        <v>17511</v>
      </c>
      <c r="F57931" s="2">
        <v>41279</v>
      </c>
      <c r="G57931">
        <v>16</v>
      </c>
      <c r="H57931" s="2">
        <v>41279</v>
      </c>
    </row>
    <row r="57932" spans="1:8" x14ac:dyDescent="0.35">
      <c r="A57932">
        <v>343</v>
      </c>
      <c r="B57932">
        <v>475</v>
      </c>
      <c r="C57932">
        <v>16</v>
      </c>
      <c r="D57932">
        <v>2149</v>
      </c>
      <c r="E57932">
        <v>13930</v>
      </c>
      <c r="F57932" s="2">
        <v>41281</v>
      </c>
      <c r="G57932">
        <v>20</v>
      </c>
      <c r="H57932" s="2">
        <v>41281</v>
      </c>
    </row>
    <row r="57933" spans="1:8" x14ac:dyDescent="0.35">
      <c r="A57933">
        <v>440</v>
      </c>
      <c r="B57933">
        <v>549</v>
      </c>
      <c r="C57933">
        <v>16</v>
      </c>
      <c r="D57933">
        <v>2297</v>
      </c>
      <c r="E57933">
        <v>15140</v>
      </c>
      <c r="F57933" s="2">
        <v>41282</v>
      </c>
      <c r="G57933">
        <v>3</v>
      </c>
      <c r="H57933" s="2">
        <v>41282</v>
      </c>
    </row>
    <row r="57934" spans="1:8" x14ac:dyDescent="0.35">
      <c r="A57934">
        <v>558</v>
      </c>
      <c r="B57934">
        <v>457</v>
      </c>
      <c r="C57934">
        <v>16</v>
      </c>
      <c r="D57934">
        <v>2113</v>
      </c>
      <c r="E57934">
        <v>19719</v>
      </c>
      <c r="F57934" s="2">
        <v>41284</v>
      </c>
      <c r="G57934">
        <v>19</v>
      </c>
      <c r="H57934" s="2">
        <v>41284</v>
      </c>
    </row>
    <row r="57935" spans="1:8" x14ac:dyDescent="0.35">
      <c r="A57935">
        <v>655</v>
      </c>
      <c r="B57935">
        <v>32</v>
      </c>
      <c r="C57935">
        <v>16</v>
      </c>
      <c r="D57935">
        <v>1063</v>
      </c>
      <c r="E57935">
        <v>15011</v>
      </c>
      <c r="F57935" s="2">
        <v>41285</v>
      </c>
      <c r="G57935">
        <v>15</v>
      </c>
      <c r="H57935" s="2">
        <v>41285</v>
      </c>
    </row>
    <row r="57936" spans="1:8" x14ac:dyDescent="0.35">
      <c r="A57936">
        <v>658</v>
      </c>
      <c r="B57936">
        <v>8</v>
      </c>
      <c r="C57936">
        <v>16</v>
      </c>
      <c r="D57936">
        <v>1015</v>
      </c>
      <c r="E57936">
        <v>19863</v>
      </c>
      <c r="F57936" s="2">
        <v>41285</v>
      </c>
      <c r="G57936">
        <v>15</v>
      </c>
      <c r="H57936" s="2">
        <v>41285</v>
      </c>
    </row>
    <row r="57937" spans="1:8" x14ac:dyDescent="0.35">
      <c r="A57937">
        <v>688</v>
      </c>
      <c r="B57937">
        <v>955</v>
      </c>
      <c r="C57937">
        <v>16</v>
      </c>
      <c r="D57937">
        <v>3155</v>
      </c>
      <c r="E57937">
        <v>17349</v>
      </c>
      <c r="F57937" s="2">
        <v>41286</v>
      </c>
      <c r="G57937">
        <v>5</v>
      </c>
      <c r="H57937" s="2">
        <v>41286</v>
      </c>
    </row>
    <row r="57938" spans="1:8" x14ac:dyDescent="0.35">
      <c r="A57938">
        <v>801</v>
      </c>
      <c r="B57938">
        <v>969</v>
      </c>
      <c r="C57938">
        <v>16</v>
      </c>
      <c r="D57938">
        <v>3169</v>
      </c>
      <c r="E57938">
        <v>19909</v>
      </c>
      <c r="F57938" s="2">
        <v>41289</v>
      </c>
      <c r="G57938">
        <v>9</v>
      </c>
      <c r="H57938" s="2">
        <v>41289</v>
      </c>
    </row>
    <row r="57939" spans="1:8" x14ac:dyDescent="0.35">
      <c r="A57939">
        <v>1232</v>
      </c>
      <c r="B57939">
        <v>504</v>
      </c>
      <c r="C57939">
        <v>16</v>
      </c>
      <c r="D57939">
        <v>2207</v>
      </c>
      <c r="E57939">
        <v>13180</v>
      </c>
      <c r="F57939" s="2">
        <v>41298</v>
      </c>
      <c r="G57939">
        <v>11</v>
      </c>
      <c r="H57939" s="2">
        <v>41298</v>
      </c>
    </row>
    <row r="57940" spans="1:8" x14ac:dyDescent="0.35">
      <c r="A57940">
        <v>1432</v>
      </c>
      <c r="B57940">
        <v>952</v>
      </c>
      <c r="C57940">
        <v>16</v>
      </c>
      <c r="D57940">
        <v>3152</v>
      </c>
      <c r="E57940">
        <v>17059</v>
      </c>
      <c r="F57940" s="2">
        <v>41302</v>
      </c>
      <c r="G57940">
        <v>4</v>
      </c>
      <c r="H57940" s="2">
        <v>41302</v>
      </c>
    </row>
    <row r="57941" spans="1:8" x14ac:dyDescent="0.35">
      <c r="A57941">
        <v>1641</v>
      </c>
      <c r="B57941">
        <v>450</v>
      </c>
      <c r="C57941">
        <v>16</v>
      </c>
      <c r="D57941">
        <v>2099</v>
      </c>
      <c r="E57941">
        <v>11017</v>
      </c>
      <c r="F57941" s="2">
        <v>41305</v>
      </c>
      <c r="G57941">
        <v>9</v>
      </c>
      <c r="H57941" s="2">
        <v>41305</v>
      </c>
    </row>
    <row r="57942" spans="1:8" x14ac:dyDescent="0.35">
      <c r="A57942">
        <v>1922</v>
      </c>
      <c r="B57942">
        <v>822</v>
      </c>
      <c r="C57942">
        <v>16</v>
      </c>
      <c r="D57942">
        <v>3022</v>
      </c>
      <c r="E57942">
        <v>18613</v>
      </c>
      <c r="F57942" s="2">
        <v>41312</v>
      </c>
      <c r="G57942">
        <v>14</v>
      </c>
      <c r="H57942" s="2">
        <v>41312</v>
      </c>
    </row>
    <row r="57943" spans="1:8" x14ac:dyDescent="0.35">
      <c r="A57943">
        <v>2012</v>
      </c>
      <c r="B57943">
        <v>815</v>
      </c>
      <c r="C57943">
        <v>16</v>
      </c>
      <c r="D57943">
        <v>3015</v>
      </c>
      <c r="E57943">
        <v>12331</v>
      </c>
      <c r="F57943" s="2">
        <v>41314</v>
      </c>
      <c r="G57943">
        <v>18</v>
      </c>
      <c r="H57943" s="2">
        <v>41314</v>
      </c>
    </row>
    <row r="57944" spans="1:8" x14ac:dyDescent="0.35">
      <c r="A57944">
        <v>2018</v>
      </c>
      <c r="B57944">
        <v>81</v>
      </c>
      <c r="C57944">
        <v>16</v>
      </c>
      <c r="D57944">
        <v>1161</v>
      </c>
      <c r="E57944">
        <v>18949</v>
      </c>
      <c r="F57944" s="2">
        <v>41314</v>
      </c>
      <c r="G57944">
        <v>18</v>
      </c>
      <c r="H57944" s="2">
        <v>41314</v>
      </c>
    </row>
    <row r="57945" spans="1:8" x14ac:dyDescent="0.35">
      <c r="A57945">
        <v>2166</v>
      </c>
      <c r="B57945">
        <v>482</v>
      </c>
      <c r="C57945">
        <v>16</v>
      </c>
      <c r="D57945">
        <v>2163</v>
      </c>
      <c r="E57945">
        <v>13566</v>
      </c>
      <c r="F57945" s="2">
        <v>41318</v>
      </c>
      <c r="G57945">
        <v>13</v>
      </c>
      <c r="H57945" s="2">
        <v>41318</v>
      </c>
    </row>
    <row r="57946" spans="1:8" x14ac:dyDescent="0.35">
      <c r="A57946">
        <v>2212</v>
      </c>
      <c r="B57946">
        <v>864</v>
      </c>
      <c r="C57946">
        <v>16</v>
      </c>
      <c r="D57946">
        <v>3064</v>
      </c>
      <c r="E57946">
        <v>18942</v>
      </c>
      <c r="F57946" s="2">
        <v>41319</v>
      </c>
      <c r="G57946">
        <v>9</v>
      </c>
      <c r="H57946" s="2">
        <v>41319</v>
      </c>
    </row>
    <row r="57947" spans="1:8" x14ac:dyDescent="0.35">
      <c r="A57947">
        <v>2300</v>
      </c>
      <c r="B57947">
        <v>88</v>
      </c>
      <c r="C57947">
        <v>16</v>
      </c>
      <c r="D57947">
        <v>1175</v>
      </c>
      <c r="E57947">
        <v>12492</v>
      </c>
      <c r="F57947" s="2">
        <v>41320</v>
      </c>
      <c r="G57947">
        <v>20</v>
      </c>
      <c r="H57947" s="2">
        <v>41320</v>
      </c>
    </row>
    <row r="57948" spans="1:8" x14ac:dyDescent="0.35">
      <c r="A57948">
        <v>2337</v>
      </c>
      <c r="B57948">
        <v>41</v>
      </c>
      <c r="C57948">
        <v>16</v>
      </c>
      <c r="D57948">
        <v>1081</v>
      </c>
      <c r="E57948">
        <v>18238</v>
      </c>
      <c r="F57948" s="2">
        <v>41321</v>
      </c>
      <c r="G57948">
        <v>3</v>
      </c>
      <c r="H57948" s="2">
        <v>41321</v>
      </c>
    </row>
    <row r="57949" spans="1:8" x14ac:dyDescent="0.35">
      <c r="A57949">
        <v>2431</v>
      </c>
      <c r="B57949">
        <v>913</v>
      </c>
      <c r="C57949">
        <v>16</v>
      </c>
      <c r="D57949">
        <v>3113</v>
      </c>
      <c r="E57949">
        <v>17945</v>
      </c>
      <c r="F57949" s="2">
        <v>41324</v>
      </c>
      <c r="G57949">
        <v>6</v>
      </c>
      <c r="H57949" s="2">
        <v>41324</v>
      </c>
    </row>
    <row r="57950" spans="1:8" x14ac:dyDescent="0.35">
      <c r="A57950">
        <v>3072</v>
      </c>
      <c r="B57950">
        <v>986</v>
      </c>
      <c r="C57950">
        <v>16</v>
      </c>
      <c r="D57950">
        <v>3186</v>
      </c>
      <c r="E57950">
        <v>16680</v>
      </c>
      <c r="F57950" s="2">
        <v>41339</v>
      </c>
      <c r="G57950">
        <v>9</v>
      </c>
      <c r="H57950" s="2">
        <v>41339</v>
      </c>
    </row>
    <row r="57951" spans="1:8" x14ac:dyDescent="0.35">
      <c r="A57951">
        <v>3221</v>
      </c>
      <c r="B57951">
        <v>120</v>
      </c>
      <c r="C57951">
        <v>16</v>
      </c>
      <c r="D57951">
        <v>1239</v>
      </c>
      <c r="E57951">
        <v>10770</v>
      </c>
      <c r="F57951" s="2">
        <v>41340</v>
      </c>
      <c r="G57951">
        <v>5</v>
      </c>
      <c r="H57951" s="2">
        <v>41340</v>
      </c>
    </row>
    <row r="57952" spans="1:8" x14ac:dyDescent="0.35">
      <c r="A57952">
        <v>3455</v>
      </c>
      <c r="B57952">
        <v>90</v>
      </c>
      <c r="C57952">
        <v>16</v>
      </c>
      <c r="D57952">
        <v>1179</v>
      </c>
      <c r="E57952">
        <v>15162</v>
      </c>
      <c r="F57952" s="2">
        <v>41345</v>
      </c>
      <c r="G57952">
        <v>16</v>
      </c>
      <c r="H57952" s="2">
        <v>41345</v>
      </c>
    </row>
    <row r="57953" spans="1:8" x14ac:dyDescent="0.35">
      <c r="A57953">
        <v>3487</v>
      </c>
      <c r="B57953">
        <v>807</v>
      </c>
      <c r="C57953">
        <v>16</v>
      </c>
      <c r="D57953">
        <v>3007</v>
      </c>
      <c r="E57953">
        <v>15288</v>
      </c>
      <c r="F57953" s="2">
        <v>41345</v>
      </c>
      <c r="G57953">
        <v>16</v>
      </c>
      <c r="H57953" s="2">
        <v>41345</v>
      </c>
    </row>
    <row r="57954" spans="1:8" x14ac:dyDescent="0.35">
      <c r="A57954">
        <v>3590</v>
      </c>
      <c r="B57954">
        <v>116</v>
      </c>
      <c r="C57954">
        <v>16</v>
      </c>
      <c r="D57954">
        <v>1231</v>
      </c>
      <c r="E57954">
        <v>14491</v>
      </c>
      <c r="F57954" s="2">
        <v>41347</v>
      </c>
      <c r="G57954">
        <v>16</v>
      </c>
      <c r="H57954" s="2">
        <v>41347</v>
      </c>
    </row>
    <row r="57955" spans="1:8" x14ac:dyDescent="0.35">
      <c r="A57955">
        <v>3622</v>
      </c>
      <c r="B57955">
        <v>99</v>
      </c>
      <c r="C57955">
        <v>16</v>
      </c>
      <c r="D57955">
        <v>1197</v>
      </c>
      <c r="E57955">
        <v>18030</v>
      </c>
      <c r="F57955" s="2">
        <v>41347</v>
      </c>
      <c r="G57955">
        <v>16</v>
      </c>
      <c r="H57955" s="2">
        <v>41347</v>
      </c>
    </row>
    <row r="57956" spans="1:8" x14ac:dyDescent="0.35">
      <c r="A57956">
        <v>3763</v>
      </c>
      <c r="B57956">
        <v>80</v>
      </c>
      <c r="C57956">
        <v>16</v>
      </c>
      <c r="D57956">
        <v>1159</v>
      </c>
      <c r="E57956">
        <v>11998</v>
      </c>
      <c r="F57956" s="2">
        <v>41349</v>
      </c>
      <c r="G57956">
        <v>16</v>
      </c>
      <c r="H57956" s="2">
        <v>41349</v>
      </c>
    </row>
    <row r="57957" spans="1:8" x14ac:dyDescent="0.35">
      <c r="A57957">
        <v>3825</v>
      </c>
      <c r="B57957">
        <v>114</v>
      </c>
      <c r="C57957">
        <v>16</v>
      </c>
      <c r="D57957">
        <v>1227</v>
      </c>
      <c r="E57957">
        <v>10928</v>
      </c>
      <c r="F57957" s="2">
        <v>41351</v>
      </c>
      <c r="G57957">
        <v>2</v>
      </c>
      <c r="H57957" s="2">
        <v>41351</v>
      </c>
    </row>
    <row r="57958" spans="1:8" x14ac:dyDescent="0.35">
      <c r="A57958">
        <v>3907</v>
      </c>
      <c r="B57958">
        <v>81</v>
      </c>
      <c r="C57958">
        <v>16</v>
      </c>
      <c r="D57958">
        <v>1161</v>
      </c>
      <c r="E57958">
        <v>13558</v>
      </c>
      <c r="F57958" s="2">
        <v>41352</v>
      </c>
      <c r="G57958">
        <v>13</v>
      </c>
      <c r="H57958" s="2">
        <v>41352</v>
      </c>
    </row>
    <row r="57959" spans="1:8" x14ac:dyDescent="0.35">
      <c r="A57959">
        <v>3992</v>
      </c>
      <c r="B57959">
        <v>867</v>
      </c>
      <c r="C57959">
        <v>16</v>
      </c>
      <c r="D57959">
        <v>3067</v>
      </c>
      <c r="E57959">
        <v>12372</v>
      </c>
      <c r="F57959" s="2">
        <v>41353</v>
      </c>
      <c r="G57959">
        <v>9</v>
      </c>
      <c r="H57959" s="2">
        <v>41353</v>
      </c>
    </row>
    <row r="57960" spans="1:8" x14ac:dyDescent="0.35">
      <c r="A57960">
        <v>3993</v>
      </c>
      <c r="B57960">
        <v>26</v>
      </c>
      <c r="C57960">
        <v>16</v>
      </c>
      <c r="D57960">
        <v>1051</v>
      </c>
      <c r="E57960">
        <v>19994</v>
      </c>
      <c r="F57960" s="2">
        <v>41353</v>
      </c>
      <c r="G57960">
        <v>9</v>
      </c>
      <c r="H57960" s="2">
        <v>41353</v>
      </c>
    </row>
    <row r="57961" spans="1:8" x14ac:dyDescent="0.35">
      <c r="A57961">
        <v>4009</v>
      </c>
      <c r="B57961">
        <v>26</v>
      </c>
      <c r="C57961">
        <v>16</v>
      </c>
      <c r="D57961">
        <v>1051</v>
      </c>
      <c r="E57961">
        <v>19994</v>
      </c>
      <c r="F57961" s="2">
        <v>41359</v>
      </c>
      <c r="G57961">
        <v>8</v>
      </c>
      <c r="H57961" s="2">
        <v>41359</v>
      </c>
    </row>
    <row r="57962" spans="1:8" x14ac:dyDescent="0.35">
      <c r="A57962">
        <v>4016</v>
      </c>
      <c r="B57962">
        <v>875</v>
      </c>
      <c r="C57962">
        <v>16</v>
      </c>
      <c r="D57962">
        <v>3075</v>
      </c>
      <c r="E57962">
        <v>13626</v>
      </c>
      <c r="F57962" s="2">
        <v>41354</v>
      </c>
      <c r="G57962">
        <v>14</v>
      </c>
      <c r="H57962" s="2">
        <v>41354</v>
      </c>
    </row>
    <row r="57963" spans="1:8" x14ac:dyDescent="0.35">
      <c r="A57963">
        <v>4017</v>
      </c>
      <c r="B57963">
        <v>175</v>
      </c>
      <c r="C57963">
        <v>16</v>
      </c>
      <c r="D57963">
        <v>1349</v>
      </c>
      <c r="E57963">
        <v>16259</v>
      </c>
      <c r="F57963" s="2">
        <v>41354</v>
      </c>
      <c r="G57963">
        <v>14</v>
      </c>
      <c r="H57963" s="2">
        <v>41354</v>
      </c>
    </row>
    <row r="57964" spans="1:8" x14ac:dyDescent="0.35">
      <c r="A57964">
        <v>4018</v>
      </c>
      <c r="B57964">
        <v>859</v>
      </c>
      <c r="C57964">
        <v>16</v>
      </c>
      <c r="D57964">
        <v>3059</v>
      </c>
      <c r="E57964">
        <v>12703</v>
      </c>
      <c r="F57964" s="2">
        <v>41354</v>
      </c>
      <c r="G57964">
        <v>14</v>
      </c>
      <c r="H57964" s="2">
        <v>41354</v>
      </c>
    </row>
    <row r="57965" spans="1:8" x14ac:dyDescent="0.35">
      <c r="A57965">
        <v>4089</v>
      </c>
      <c r="B57965">
        <v>875</v>
      </c>
      <c r="C57965">
        <v>16</v>
      </c>
      <c r="D57965">
        <v>3075</v>
      </c>
      <c r="E57965">
        <v>13626</v>
      </c>
      <c r="F57965" s="2">
        <v>41355</v>
      </c>
      <c r="G57965">
        <v>3</v>
      </c>
      <c r="H57965" s="2">
        <v>41355</v>
      </c>
    </row>
    <row r="57966" spans="1:8" x14ac:dyDescent="0.35">
      <c r="A57966">
        <v>4291</v>
      </c>
      <c r="B57966">
        <v>444</v>
      </c>
      <c r="C57966">
        <v>16</v>
      </c>
      <c r="D57966">
        <v>2087</v>
      </c>
      <c r="E57966">
        <v>11829</v>
      </c>
      <c r="F57966" s="2">
        <v>41359</v>
      </c>
      <c r="G57966">
        <v>8</v>
      </c>
      <c r="H57966" s="2">
        <v>41359</v>
      </c>
    </row>
    <row r="57967" spans="1:8" x14ac:dyDescent="0.35">
      <c r="A57967">
        <v>4403</v>
      </c>
      <c r="B57967">
        <v>34</v>
      </c>
      <c r="C57967">
        <v>16</v>
      </c>
      <c r="D57967">
        <v>1067</v>
      </c>
      <c r="E57967">
        <v>18892</v>
      </c>
      <c r="F57967" s="2">
        <v>41361</v>
      </c>
      <c r="G57967">
        <v>2</v>
      </c>
      <c r="H57967" s="2">
        <v>41361</v>
      </c>
    </row>
    <row r="57968" spans="1:8" x14ac:dyDescent="0.35">
      <c r="A57968">
        <v>4799</v>
      </c>
      <c r="B57968">
        <v>131</v>
      </c>
      <c r="C57968">
        <v>16</v>
      </c>
      <c r="D57968">
        <v>1261</v>
      </c>
      <c r="E57968">
        <v>19781</v>
      </c>
      <c r="F57968" s="2">
        <v>41369</v>
      </c>
      <c r="G57968">
        <v>18</v>
      </c>
      <c r="H57968" s="2">
        <v>41369</v>
      </c>
    </row>
    <row r="57969" spans="1:8" x14ac:dyDescent="0.35">
      <c r="A57969">
        <v>4829</v>
      </c>
      <c r="B57969">
        <v>579</v>
      </c>
      <c r="C57969">
        <v>16</v>
      </c>
      <c r="D57969">
        <v>2357</v>
      </c>
      <c r="E57969">
        <v>15928</v>
      </c>
      <c r="F57969" s="2">
        <v>41369</v>
      </c>
      <c r="G57969">
        <v>18</v>
      </c>
      <c r="H57969" s="2">
        <v>41369</v>
      </c>
    </row>
    <row r="57970" spans="1:8" x14ac:dyDescent="0.35">
      <c r="A57970">
        <v>4967</v>
      </c>
      <c r="B57970">
        <v>987</v>
      </c>
      <c r="C57970">
        <v>16</v>
      </c>
      <c r="D57970">
        <v>3187</v>
      </c>
      <c r="E57970">
        <v>17690</v>
      </c>
      <c r="F57970" s="2">
        <v>41373</v>
      </c>
      <c r="G57970">
        <v>19</v>
      </c>
      <c r="H57970" s="2">
        <v>41373</v>
      </c>
    </row>
    <row r="57971" spans="1:8" x14ac:dyDescent="0.35">
      <c r="A57971">
        <v>4974</v>
      </c>
      <c r="B57971">
        <v>52</v>
      </c>
      <c r="C57971">
        <v>16</v>
      </c>
      <c r="D57971">
        <v>1103</v>
      </c>
      <c r="E57971">
        <v>19700</v>
      </c>
      <c r="F57971" s="2">
        <v>41373</v>
      </c>
      <c r="G57971">
        <v>19</v>
      </c>
      <c r="H57971" s="2">
        <v>41373</v>
      </c>
    </row>
    <row r="57972" spans="1:8" x14ac:dyDescent="0.35">
      <c r="A57972">
        <v>5108</v>
      </c>
      <c r="B57972">
        <v>574</v>
      </c>
      <c r="C57972">
        <v>16</v>
      </c>
      <c r="D57972">
        <v>2347</v>
      </c>
      <c r="E57972">
        <v>18461</v>
      </c>
      <c r="F57972" s="2">
        <v>41375</v>
      </c>
      <c r="G57972">
        <v>12</v>
      </c>
      <c r="H57972" s="2">
        <v>41375</v>
      </c>
    </row>
    <row r="57973" spans="1:8" x14ac:dyDescent="0.35">
      <c r="A57973">
        <v>5177</v>
      </c>
      <c r="B57973">
        <v>475</v>
      </c>
      <c r="C57973">
        <v>16</v>
      </c>
      <c r="D57973">
        <v>2149</v>
      </c>
      <c r="E57973">
        <v>11528</v>
      </c>
      <c r="F57973" s="2">
        <v>41376</v>
      </c>
      <c r="G57973">
        <v>9</v>
      </c>
      <c r="H57973" s="2">
        <v>41376</v>
      </c>
    </row>
    <row r="57974" spans="1:8" x14ac:dyDescent="0.35">
      <c r="A57974">
        <v>5352</v>
      </c>
      <c r="B57974">
        <v>502</v>
      </c>
      <c r="C57974">
        <v>16</v>
      </c>
      <c r="D57974">
        <v>2203</v>
      </c>
      <c r="E57974">
        <v>17107</v>
      </c>
      <c r="F57974" s="2">
        <v>41380</v>
      </c>
      <c r="G57974">
        <v>12</v>
      </c>
      <c r="H57974" s="2">
        <v>41380</v>
      </c>
    </row>
    <row r="57975" spans="1:8" x14ac:dyDescent="0.35">
      <c r="A57975">
        <v>5697</v>
      </c>
      <c r="B57975">
        <v>32</v>
      </c>
      <c r="C57975">
        <v>16</v>
      </c>
      <c r="D57975">
        <v>1063</v>
      </c>
      <c r="E57975">
        <v>13556</v>
      </c>
      <c r="F57975" s="2">
        <v>41386</v>
      </c>
      <c r="G57975">
        <v>12</v>
      </c>
      <c r="H57975" s="2">
        <v>41386</v>
      </c>
    </row>
    <row r="57976" spans="1:8" x14ac:dyDescent="0.35">
      <c r="A57976">
        <v>5701</v>
      </c>
      <c r="B57976">
        <v>112</v>
      </c>
      <c r="C57976">
        <v>16</v>
      </c>
      <c r="D57976">
        <v>1223</v>
      </c>
      <c r="E57976">
        <v>18530</v>
      </c>
      <c r="F57976" s="2">
        <v>41386</v>
      </c>
      <c r="G57976">
        <v>12</v>
      </c>
      <c r="H57976" s="2">
        <v>41386</v>
      </c>
    </row>
    <row r="57977" spans="1:8" x14ac:dyDescent="0.35">
      <c r="A57977">
        <v>5777</v>
      </c>
      <c r="B57977">
        <v>868</v>
      </c>
      <c r="C57977">
        <v>16</v>
      </c>
      <c r="D57977">
        <v>3068</v>
      </c>
      <c r="E57977">
        <v>13331</v>
      </c>
      <c r="F57977" s="2">
        <v>41387</v>
      </c>
      <c r="G57977">
        <v>13</v>
      </c>
      <c r="H57977" s="2">
        <v>41387</v>
      </c>
    </row>
    <row r="57978" spans="1:8" x14ac:dyDescent="0.35">
      <c r="A57978">
        <v>6048</v>
      </c>
      <c r="B57978">
        <v>180</v>
      </c>
      <c r="C57978">
        <v>16</v>
      </c>
      <c r="D57978">
        <v>1359</v>
      </c>
      <c r="E57978">
        <v>18481</v>
      </c>
      <c r="F57978" s="2">
        <v>41391</v>
      </c>
      <c r="G57978">
        <v>16</v>
      </c>
      <c r="H57978" s="2">
        <v>41391</v>
      </c>
    </row>
    <row r="57979" spans="1:8" x14ac:dyDescent="0.35">
      <c r="A57979">
        <v>6222</v>
      </c>
      <c r="B57979">
        <v>585</v>
      </c>
      <c r="C57979">
        <v>16</v>
      </c>
      <c r="D57979">
        <v>2369</v>
      </c>
      <c r="E57979">
        <v>11644</v>
      </c>
      <c r="F57979" s="2">
        <v>41395</v>
      </c>
      <c r="G57979">
        <v>4</v>
      </c>
      <c r="H57979" s="2">
        <v>41395</v>
      </c>
    </row>
    <row r="57980" spans="1:8" x14ac:dyDescent="0.35">
      <c r="A57980">
        <v>6225</v>
      </c>
      <c r="B57980">
        <v>164</v>
      </c>
      <c r="C57980">
        <v>16</v>
      </c>
      <c r="D57980">
        <v>1327</v>
      </c>
      <c r="E57980">
        <v>17442</v>
      </c>
      <c r="F57980" s="2">
        <v>41395</v>
      </c>
      <c r="G57980">
        <v>4</v>
      </c>
      <c r="H57980" s="2">
        <v>41395</v>
      </c>
    </row>
    <row r="57981" spans="1:8" x14ac:dyDescent="0.35">
      <c r="A57981">
        <v>6248</v>
      </c>
      <c r="B57981">
        <v>60</v>
      </c>
      <c r="C57981">
        <v>16</v>
      </c>
      <c r="D57981">
        <v>1119</v>
      </c>
      <c r="E57981">
        <v>17712</v>
      </c>
      <c r="F57981" s="2">
        <v>41396</v>
      </c>
      <c r="G57981">
        <v>14</v>
      </c>
      <c r="H57981" s="2">
        <v>41396</v>
      </c>
    </row>
    <row r="57982" spans="1:8" x14ac:dyDescent="0.35">
      <c r="A57982">
        <v>6275</v>
      </c>
      <c r="B57982">
        <v>826</v>
      </c>
      <c r="C57982">
        <v>16</v>
      </c>
      <c r="D57982">
        <v>3026</v>
      </c>
      <c r="E57982">
        <v>12379</v>
      </c>
      <c r="F57982" s="2">
        <v>41396</v>
      </c>
      <c r="G57982">
        <v>14</v>
      </c>
      <c r="H57982" s="2">
        <v>41396</v>
      </c>
    </row>
    <row r="57983" spans="1:8" x14ac:dyDescent="0.35">
      <c r="A57983">
        <v>6422</v>
      </c>
      <c r="B57983">
        <v>147</v>
      </c>
      <c r="C57983">
        <v>16</v>
      </c>
      <c r="D57983">
        <v>1293</v>
      </c>
      <c r="E57983">
        <v>10724</v>
      </c>
      <c r="F57983" s="2">
        <v>41398</v>
      </c>
      <c r="G57983">
        <v>2</v>
      </c>
      <c r="H57983" s="2">
        <v>41398</v>
      </c>
    </row>
    <row r="57984" spans="1:8" x14ac:dyDescent="0.35">
      <c r="A57984">
        <v>6595</v>
      </c>
      <c r="B57984">
        <v>428</v>
      </c>
      <c r="C57984">
        <v>16</v>
      </c>
      <c r="D57984">
        <v>2055</v>
      </c>
      <c r="E57984">
        <v>18145</v>
      </c>
      <c r="F57984" s="2">
        <v>41402</v>
      </c>
      <c r="G57984">
        <v>5</v>
      </c>
      <c r="H57984" s="2">
        <v>41402</v>
      </c>
    </row>
    <row r="57985" spans="1:8" x14ac:dyDescent="0.35">
      <c r="A57985">
        <v>6658</v>
      </c>
      <c r="B57985">
        <v>56</v>
      </c>
      <c r="C57985">
        <v>16</v>
      </c>
      <c r="D57985">
        <v>1111</v>
      </c>
      <c r="E57985">
        <v>17677</v>
      </c>
      <c r="F57985" s="2">
        <v>41402</v>
      </c>
      <c r="G57985">
        <v>5</v>
      </c>
      <c r="H57985" s="2">
        <v>41402</v>
      </c>
    </row>
    <row r="57986" spans="1:8" x14ac:dyDescent="0.35">
      <c r="A57986">
        <v>6660</v>
      </c>
      <c r="B57986">
        <v>36</v>
      </c>
      <c r="C57986">
        <v>16</v>
      </c>
      <c r="D57986">
        <v>1071</v>
      </c>
      <c r="E57986">
        <v>18065</v>
      </c>
      <c r="F57986" s="2">
        <v>41402</v>
      </c>
      <c r="G57986">
        <v>5</v>
      </c>
      <c r="H57986" s="2">
        <v>41402</v>
      </c>
    </row>
    <row r="57987" spans="1:8" x14ac:dyDescent="0.35">
      <c r="A57987">
        <v>6779</v>
      </c>
      <c r="B57987">
        <v>923</v>
      </c>
      <c r="C57987">
        <v>16</v>
      </c>
      <c r="D57987">
        <v>3123</v>
      </c>
      <c r="E57987">
        <v>18617</v>
      </c>
      <c r="F57987" s="2">
        <v>41404</v>
      </c>
      <c r="G57987">
        <v>2</v>
      </c>
      <c r="H57987" s="2">
        <v>41404</v>
      </c>
    </row>
    <row r="57988" spans="1:8" x14ac:dyDescent="0.35">
      <c r="A57988">
        <v>6971</v>
      </c>
      <c r="B57988">
        <v>503</v>
      </c>
      <c r="C57988">
        <v>16</v>
      </c>
      <c r="D57988">
        <v>2205</v>
      </c>
      <c r="E57988">
        <v>13154</v>
      </c>
      <c r="F57988" s="2">
        <v>41408</v>
      </c>
      <c r="G57988">
        <v>15</v>
      </c>
      <c r="H57988" s="2">
        <v>41408</v>
      </c>
    </row>
    <row r="57989" spans="1:8" x14ac:dyDescent="0.35">
      <c r="A57989">
        <v>6986</v>
      </c>
      <c r="B57989">
        <v>54</v>
      </c>
      <c r="C57989">
        <v>16</v>
      </c>
      <c r="D57989">
        <v>1107</v>
      </c>
      <c r="E57989">
        <v>14061</v>
      </c>
      <c r="F57989" s="2">
        <v>41408</v>
      </c>
      <c r="G57989">
        <v>15</v>
      </c>
      <c r="H57989" s="2">
        <v>41408</v>
      </c>
    </row>
    <row r="57990" spans="1:8" x14ac:dyDescent="0.35">
      <c r="A57990">
        <v>7160</v>
      </c>
      <c r="B57990">
        <v>468</v>
      </c>
      <c r="C57990">
        <v>16</v>
      </c>
      <c r="D57990">
        <v>2135</v>
      </c>
      <c r="E57990">
        <v>13959</v>
      </c>
      <c r="F57990" s="2">
        <v>41411</v>
      </c>
      <c r="G57990">
        <v>19</v>
      </c>
      <c r="H57990" s="2">
        <v>41411</v>
      </c>
    </row>
    <row r="57991" spans="1:8" x14ac:dyDescent="0.35">
      <c r="A57991">
        <v>7429</v>
      </c>
      <c r="B57991">
        <v>564</v>
      </c>
      <c r="C57991">
        <v>16</v>
      </c>
      <c r="D57991">
        <v>2327</v>
      </c>
      <c r="E57991">
        <v>19977</v>
      </c>
      <c r="F57991" s="2">
        <v>41416</v>
      </c>
      <c r="G57991">
        <v>10</v>
      </c>
      <c r="H57991" s="2">
        <v>41416</v>
      </c>
    </row>
    <row r="57992" spans="1:8" x14ac:dyDescent="0.35">
      <c r="A57992">
        <v>7432</v>
      </c>
      <c r="B57992">
        <v>871</v>
      </c>
      <c r="C57992">
        <v>16</v>
      </c>
      <c r="D57992">
        <v>3071</v>
      </c>
      <c r="E57992">
        <v>11503</v>
      </c>
      <c r="F57992" s="2">
        <v>41416</v>
      </c>
      <c r="G57992">
        <v>10</v>
      </c>
      <c r="H57992" s="2">
        <v>41416</v>
      </c>
    </row>
    <row r="57993" spans="1:8" x14ac:dyDescent="0.35">
      <c r="A57993">
        <v>7547</v>
      </c>
      <c r="B57993">
        <v>537</v>
      </c>
      <c r="C57993">
        <v>16</v>
      </c>
      <c r="D57993">
        <v>2273</v>
      </c>
      <c r="E57993">
        <v>14293</v>
      </c>
      <c r="F57993" s="2">
        <v>41418</v>
      </c>
      <c r="G57993">
        <v>19</v>
      </c>
      <c r="H57993" s="2">
        <v>41418</v>
      </c>
    </row>
    <row r="57994" spans="1:8" x14ac:dyDescent="0.35">
      <c r="A57994">
        <v>7560</v>
      </c>
      <c r="B57994">
        <v>837</v>
      </c>
      <c r="C57994">
        <v>16</v>
      </c>
      <c r="D57994">
        <v>3037</v>
      </c>
      <c r="E57994">
        <v>17509</v>
      </c>
      <c r="F57994" s="2">
        <v>41418</v>
      </c>
      <c r="G57994">
        <v>19</v>
      </c>
      <c r="H57994" s="2">
        <v>41418</v>
      </c>
    </row>
    <row r="57995" spans="1:8" x14ac:dyDescent="0.35">
      <c r="A57995">
        <v>7605</v>
      </c>
      <c r="B57995">
        <v>4</v>
      </c>
      <c r="C57995">
        <v>16</v>
      </c>
      <c r="D57995">
        <v>1007</v>
      </c>
      <c r="E57995">
        <v>17567</v>
      </c>
      <c r="F57995" s="2">
        <v>41419</v>
      </c>
      <c r="G57995">
        <v>5</v>
      </c>
      <c r="H57995" s="2">
        <v>41419</v>
      </c>
    </row>
    <row r="57996" spans="1:8" x14ac:dyDescent="0.35">
      <c r="A57996">
        <v>7690</v>
      </c>
      <c r="B57996">
        <v>854</v>
      </c>
      <c r="C57996">
        <v>16</v>
      </c>
      <c r="D57996">
        <v>3054</v>
      </c>
      <c r="E57996">
        <v>10997</v>
      </c>
      <c r="F57996" s="2">
        <v>41422</v>
      </c>
      <c r="G57996">
        <v>4</v>
      </c>
      <c r="H57996" s="2">
        <v>41422</v>
      </c>
    </row>
    <row r="57997" spans="1:8" x14ac:dyDescent="0.35">
      <c r="A57997">
        <v>7783</v>
      </c>
      <c r="B57997">
        <v>510</v>
      </c>
      <c r="C57997">
        <v>16</v>
      </c>
      <c r="D57997">
        <v>2219</v>
      </c>
      <c r="E57997">
        <v>11821</v>
      </c>
      <c r="F57997" s="2">
        <v>41423</v>
      </c>
      <c r="G57997">
        <v>3</v>
      </c>
      <c r="H57997" s="2">
        <v>41423</v>
      </c>
    </row>
    <row r="57998" spans="1:8" x14ac:dyDescent="0.35">
      <c r="A57998">
        <v>7976</v>
      </c>
      <c r="B57998">
        <v>154</v>
      </c>
      <c r="C57998">
        <v>16</v>
      </c>
      <c r="D57998">
        <v>1307</v>
      </c>
      <c r="E57998">
        <v>10116</v>
      </c>
      <c r="F57998" s="2">
        <v>41425</v>
      </c>
      <c r="G57998">
        <v>2</v>
      </c>
      <c r="H57998" s="2">
        <v>41425</v>
      </c>
    </row>
    <row r="57999" spans="1:8" x14ac:dyDescent="0.35">
      <c r="A57999">
        <v>8019</v>
      </c>
      <c r="B57999">
        <v>891</v>
      </c>
      <c r="C57999">
        <v>16</v>
      </c>
      <c r="D57999">
        <v>3091</v>
      </c>
      <c r="E57999">
        <v>17634</v>
      </c>
      <c r="F57999" s="2">
        <v>41426</v>
      </c>
      <c r="G57999">
        <v>9</v>
      </c>
      <c r="H57999" s="2">
        <v>41426</v>
      </c>
    </row>
    <row r="58000" spans="1:8" x14ac:dyDescent="0.35">
      <c r="A58000">
        <v>8029</v>
      </c>
      <c r="B58000">
        <v>894</v>
      </c>
      <c r="C58000">
        <v>16</v>
      </c>
      <c r="D58000">
        <v>3094</v>
      </c>
      <c r="E58000">
        <v>16168</v>
      </c>
      <c r="F58000" s="2">
        <v>41428</v>
      </c>
      <c r="G58000">
        <v>15</v>
      </c>
      <c r="H58000" s="2">
        <v>41428</v>
      </c>
    </row>
    <row r="58001" spans="1:8" x14ac:dyDescent="0.35">
      <c r="A58001">
        <v>8051</v>
      </c>
      <c r="B58001">
        <v>100</v>
      </c>
      <c r="C58001">
        <v>16</v>
      </c>
      <c r="D58001">
        <v>1199</v>
      </c>
      <c r="E58001">
        <v>10382</v>
      </c>
      <c r="F58001" s="2">
        <v>41428</v>
      </c>
      <c r="G58001">
        <v>15</v>
      </c>
      <c r="H58001" s="2">
        <v>41428</v>
      </c>
    </row>
    <row r="58002" spans="1:8" x14ac:dyDescent="0.35">
      <c r="A58002">
        <v>8057</v>
      </c>
      <c r="B58002">
        <v>939</v>
      </c>
      <c r="C58002">
        <v>16</v>
      </c>
      <c r="D58002">
        <v>3139</v>
      </c>
      <c r="E58002">
        <v>17107</v>
      </c>
      <c r="F58002" s="2">
        <v>41428</v>
      </c>
      <c r="G58002">
        <v>15</v>
      </c>
      <c r="H58002" s="2">
        <v>41428</v>
      </c>
    </row>
    <row r="58003" spans="1:8" x14ac:dyDescent="0.35">
      <c r="A58003">
        <v>8072</v>
      </c>
      <c r="B58003">
        <v>167</v>
      </c>
      <c r="C58003">
        <v>16</v>
      </c>
      <c r="D58003">
        <v>1333</v>
      </c>
      <c r="E58003">
        <v>14240</v>
      </c>
      <c r="F58003" s="2">
        <v>41428</v>
      </c>
      <c r="G58003">
        <v>15</v>
      </c>
      <c r="H58003" s="2">
        <v>41428</v>
      </c>
    </row>
    <row r="58004" spans="1:8" x14ac:dyDescent="0.35">
      <c r="A58004">
        <v>8250</v>
      </c>
      <c r="B58004">
        <v>566</v>
      </c>
      <c r="C58004">
        <v>16</v>
      </c>
      <c r="D58004">
        <v>2331</v>
      </c>
      <c r="E58004">
        <v>18626</v>
      </c>
      <c r="F58004" s="2">
        <v>41430</v>
      </c>
      <c r="G58004">
        <v>3</v>
      </c>
      <c r="H58004" s="2">
        <v>41430</v>
      </c>
    </row>
    <row r="58005" spans="1:8" x14ac:dyDescent="0.35">
      <c r="A58005">
        <v>8417</v>
      </c>
      <c r="B58005">
        <v>107</v>
      </c>
      <c r="C58005">
        <v>16</v>
      </c>
      <c r="D58005">
        <v>1213</v>
      </c>
      <c r="E58005">
        <v>11766</v>
      </c>
      <c r="F58005" s="2">
        <v>41432</v>
      </c>
      <c r="G58005">
        <v>18</v>
      </c>
      <c r="H58005" s="2">
        <v>41432</v>
      </c>
    </row>
    <row r="58006" spans="1:8" x14ac:dyDescent="0.35">
      <c r="A58006">
        <v>8495</v>
      </c>
      <c r="B58006">
        <v>1002</v>
      </c>
      <c r="C58006">
        <v>16</v>
      </c>
      <c r="D58006">
        <v>3202</v>
      </c>
      <c r="E58006">
        <v>17769</v>
      </c>
      <c r="F58006" s="2">
        <v>41435</v>
      </c>
      <c r="G58006">
        <v>5</v>
      </c>
      <c r="H58006" s="2">
        <v>41435</v>
      </c>
    </row>
    <row r="58007" spans="1:8" x14ac:dyDescent="0.35">
      <c r="A58007">
        <v>8534</v>
      </c>
      <c r="B58007">
        <v>988</v>
      </c>
      <c r="C58007">
        <v>16</v>
      </c>
      <c r="D58007">
        <v>3188</v>
      </c>
      <c r="E58007">
        <v>16631</v>
      </c>
      <c r="F58007" s="2">
        <v>41435</v>
      </c>
      <c r="G58007">
        <v>5</v>
      </c>
      <c r="H58007" s="2">
        <v>41435</v>
      </c>
    </row>
    <row r="58008" spans="1:8" x14ac:dyDescent="0.35">
      <c r="A58008">
        <v>8535</v>
      </c>
      <c r="B58008">
        <v>978</v>
      </c>
      <c r="C58008">
        <v>16</v>
      </c>
      <c r="D58008">
        <v>3178</v>
      </c>
      <c r="E58008">
        <v>16300</v>
      </c>
      <c r="F58008" s="2">
        <v>41435</v>
      </c>
      <c r="G58008">
        <v>5</v>
      </c>
      <c r="H58008" s="2">
        <v>41435</v>
      </c>
    </row>
    <row r="58009" spans="1:8" x14ac:dyDescent="0.35">
      <c r="A58009">
        <v>8648</v>
      </c>
      <c r="B58009">
        <v>996</v>
      </c>
      <c r="C58009">
        <v>16</v>
      </c>
      <c r="D58009">
        <v>3196</v>
      </c>
      <c r="E58009">
        <v>17766</v>
      </c>
      <c r="F58009" s="2">
        <v>41437</v>
      </c>
      <c r="G58009">
        <v>17</v>
      </c>
      <c r="H58009" s="2">
        <v>41437</v>
      </c>
    </row>
    <row r="58010" spans="1:8" x14ac:dyDescent="0.35">
      <c r="A58010">
        <v>8694</v>
      </c>
      <c r="B58010">
        <v>808</v>
      </c>
      <c r="C58010">
        <v>16</v>
      </c>
      <c r="D58010">
        <v>3008</v>
      </c>
      <c r="E58010">
        <v>17138</v>
      </c>
      <c r="F58010" s="2">
        <v>41438</v>
      </c>
      <c r="G58010">
        <v>9</v>
      </c>
      <c r="H58010" s="2">
        <v>41438</v>
      </c>
    </row>
    <row r="58011" spans="1:8" x14ac:dyDescent="0.35">
      <c r="A58011">
        <v>8721</v>
      </c>
      <c r="B58011">
        <v>808</v>
      </c>
      <c r="C58011">
        <v>16</v>
      </c>
      <c r="D58011">
        <v>3008</v>
      </c>
      <c r="E58011">
        <v>17138</v>
      </c>
      <c r="F58011" s="2">
        <v>41439</v>
      </c>
      <c r="G58011">
        <v>8</v>
      </c>
      <c r="H58011" s="2">
        <v>41439</v>
      </c>
    </row>
    <row r="58012" spans="1:8" x14ac:dyDescent="0.35">
      <c r="A58012">
        <v>8889</v>
      </c>
      <c r="B58012">
        <v>448</v>
      </c>
      <c r="C58012">
        <v>16</v>
      </c>
      <c r="D58012">
        <v>2095</v>
      </c>
      <c r="E58012">
        <v>12234</v>
      </c>
      <c r="F58012" s="2">
        <v>41443</v>
      </c>
      <c r="G58012">
        <v>5</v>
      </c>
      <c r="H58012" s="2">
        <v>41443</v>
      </c>
    </row>
    <row r="58013" spans="1:8" x14ac:dyDescent="0.35">
      <c r="A58013">
        <v>9017</v>
      </c>
      <c r="B58013">
        <v>524</v>
      </c>
      <c r="C58013">
        <v>16</v>
      </c>
      <c r="D58013">
        <v>2247</v>
      </c>
      <c r="E58013">
        <v>13145</v>
      </c>
      <c r="F58013" s="2">
        <v>41444</v>
      </c>
      <c r="G58013">
        <v>13</v>
      </c>
      <c r="H58013" s="2">
        <v>41444</v>
      </c>
    </row>
    <row r="58014" spans="1:8" x14ac:dyDescent="0.35">
      <c r="A58014">
        <v>9179</v>
      </c>
      <c r="B58014">
        <v>535</v>
      </c>
      <c r="C58014">
        <v>16</v>
      </c>
      <c r="D58014">
        <v>2269</v>
      </c>
      <c r="E58014">
        <v>12525</v>
      </c>
      <c r="F58014" s="2">
        <v>41446</v>
      </c>
      <c r="G58014">
        <v>10</v>
      </c>
      <c r="H58014" s="2">
        <v>41446</v>
      </c>
    </row>
    <row r="58015" spans="1:8" x14ac:dyDescent="0.35">
      <c r="A58015">
        <v>9330</v>
      </c>
      <c r="B58015">
        <v>188</v>
      </c>
      <c r="C58015">
        <v>16</v>
      </c>
      <c r="D58015">
        <v>1375</v>
      </c>
      <c r="E58015">
        <v>16400</v>
      </c>
      <c r="F58015" s="2">
        <v>41450</v>
      </c>
      <c r="G58015">
        <v>18</v>
      </c>
      <c r="H58015" s="2">
        <v>41450</v>
      </c>
    </row>
    <row r="58016" spans="1:8" x14ac:dyDescent="0.35">
      <c r="A58016">
        <v>9468</v>
      </c>
      <c r="B58016">
        <v>924</v>
      </c>
      <c r="C58016">
        <v>16</v>
      </c>
      <c r="D58016">
        <v>3124</v>
      </c>
      <c r="E58016">
        <v>19905</v>
      </c>
      <c r="F58016" s="2">
        <v>41452</v>
      </c>
      <c r="G58016">
        <v>20</v>
      </c>
      <c r="H58016" s="2">
        <v>41452</v>
      </c>
    </row>
    <row r="58017" spans="1:8" x14ac:dyDescent="0.35">
      <c r="A58017">
        <v>9483</v>
      </c>
      <c r="B58017">
        <v>433</v>
      </c>
      <c r="C58017">
        <v>16</v>
      </c>
      <c r="D58017">
        <v>2065</v>
      </c>
      <c r="E58017">
        <v>11812</v>
      </c>
      <c r="F58017" s="2">
        <v>41452</v>
      </c>
      <c r="G58017">
        <v>20</v>
      </c>
      <c r="H58017" s="2">
        <v>41452</v>
      </c>
    </row>
    <row r="58018" spans="1:8" x14ac:dyDescent="0.35">
      <c r="A58018">
        <v>9518</v>
      </c>
      <c r="B58018">
        <v>433</v>
      </c>
      <c r="C58018">
        <v>16</v>
      </c>
      <c r="D58018">
        <v>2065</v>
      </c>
      <c r="E58018">
        <v>11812</v>
      </c>
      <c r="F58018" s="2">
        <v>41477</v>
      </c>
      <c r="G58018">
        <v>6</v>
      </c>
      <c r="H58018" s="2">
        <v>41477</v>
      </c>
    </row>
    <row r="58019" spans="1:8" x14ac:dyDescent="0.35">
      <c r="A58019">
        <v>9561</v>
      </c>
      <c r="B58019">
        <v>873</v>
      </c>
      <c r="C58019">
        <v>16</v>
      </c>
      <c r="D58019">
        <v>3073</v>
      </c>
      <c r="E58019">
        <v>14518</v>
      </c>
      <c r="F58019" s="2">
        <v>41453</v>
      </c>
      <c r="G58019">
        <v>8</v>
      </c>
      <c r="H58019" s="2">
        <v>41453</v>
      </c>
    </row>
    <row r="58020" spans="1:8" x14ac:dyDescent="0.35">
      <c r="A58020">
        <v>9651</v>
      </c>
      <c r="B58020">
        <v>811</v>
      </c>
      <c r="C58020">
        <v>16</v>
      </c>
      <c r="D58020">
        <v>3011</v>
      </c>
      <c r="E58020">
        <v>16504</v>
      </c>
      <c r="F58020" s="2">
        <v>41454</v>
      </c>
      <c r="G58020">
        <v>4</v>
      </c>
      <c r="H58020" s="2">
        <v>41454</v>
      </c>
    </row>
    <row r="58021" spans="1:8" x14ac:dyDescent="0.35">
      <c r="A58021">
        <v>9687</v>
      </c>
      <c r="B58021">
        <v>402</v>
      </c>
      <c r="C58021">
        <v>16</v>
      </c>
      <c r="D58021">
        <v>2003</v>
      </c>
      <c r="E58021">
        <v>13287</v>
      </c>
      <c r="F58021" s="2">
        <v>41456</v>
      </c>
      <c r="G58021">
        <v>14</v>
      </c>
      <c r="H58021" s="2">
        <v>41456</v>
      </c>
    </row>
    <row r="58022" spans="1:8" x14ac:dyDescent="0.35">
      <c r="A58022">
        <v>9739</v>
      </c>
      <c r="B58022">
        <v>107</v>
      </c>
      <c r="C58022">
        <v>16</v>
      </c>
      <c r="D58022">
        <v>1213</v>
      </c>
      <c r="E58022">
        <v>18584</v>
      </c>
      <c r="F58022" s="2">
        <v>41456</v>
      </c>
      <c r="G58022">
        <v>14</v>
      </c>
      <c r="H58022" s="2">
        <v>41456</v>
      </c>
    </row>
    <row r="58023" spans="1:8" x14ac:dyDescent="0.35">
      <c r="A58023">
        <v>9910</v>
      </c>
      <c r="B58023">
        <v>36</v>
      </c>
      <c r="C58023">
        <v>16</v>
      </c>
      <c r="D58023">
        <v>1071</v>
      </c>
      <c r="E58023">
        <v>14731</v>
      </c>
      <c r="F58023" s="2">
        <v>41459</v>
      </c>
      <c r="G58023">
        <v>4</v>
      </c>
      <c r="H58023" s="2">
        <v>41459</v>
      </c>
    </row>
    <row r="58024" spans="1:8" x14ac:dyDescent="0.35">
      <c r="A58024">
        <v>9953</v>
      </c>
      <c r="B58024">
        <v>586</v>
      </c>
      <c r="C58024">
        <v>16</v>
      </c>
      <c r="D58024">
        <v>2371</v>
      </c>
      <c r="E58024">
        <v>15188</v>
      </c>
      <c r="F58024" s="2">
        <v>41459</v>
      </c>
      <c r="G58024">
        <v>4</v>
      </c>
      <c r="H58024" s="2">
        <v>41459</v>
      </c>
    </row>
    <row r="58025" spans="1:8" x14ac:dyDescent="0.35">
      <c r="A58025">
        <v>9998</v>
      </c>
      <c r="B58025">
        <v>107</v>
      </c>
      <c r="C58025">
        <v>16</v>
      </c>
      <c r="D58025">
        <v>1213</v>
      </c>
      <c r="E58025">
        <v>19367</v>
      </c>
      <c r="F58025" s="2">
        <v>41460</v>
      </c>
      <c r="G58025">
        <v>19</v>
      </c>
      <c r="H58025" s="2">
        <v>41460</v>
      </c>
    </row>
    <row r="58026" spans="1:8" x14ac:dyDescent="0.35">
      <c r="A58026">
        <v>10336</v>
      </c>
      <c r="B58026">
        <v>161</v>
      </c>
      <c r="C58026">
        <v>16</v>
      </c>
      <c r="D58026">
        <v>1321</v>
      </c>
      <c r="E58026">
        <v>14016</v>
      </c>
      <c r="F58026" s="2">
        <v>41466</v>
      </c>
      <c r="G58026">
        <v>4</v>
      </c>
      <c r="H58026" s="2">
        <v>41466</v>
      </c>
    </row>
    <row r="58027" spans="1:8" x14ac:dyDescent="0.35">
      <c r="A58027">
        <v>10460</v>
      </c>
      <c r="B58027">
        <v>839</v>
      </c>
      <c r="C58027">
        <v>16</v>
      </c>
      <c r="D58027">
        <v>3039</v>
      </c>
      <c r="E58027">
        <v>10846</v>
      </c>
      <c r="F58027" s="2">
        <v>41468</v>
      </c>
      <c r="G58027">
        <v>6</v>
      </c>
      <c r="H58027" s="2">
        <v>41468</v>
      </c>
    </row>
    <row r="58028" spans="1:8" x14ac:dyDescent="0.35">
      <c r="A58028">
        <v>10515</v>
      </c>
      <c r="B58028">
        <v>566</v>
      </c>
      <c r="C58028">
        <v>16</v>
      </c>
      <c r="D58028">
        <v>2331</v>
      </c>
      <c r="E58028">
        <v>13680</v>
      </c>
      <c r="F58028" s="2">
        <v>41470</v>
      </c>
      <c r="G58028">
        <v>19</v>
      </c>
      <c r="H58028" s="2">
        <v>41470</v>
      </c>
    </row>
    <row r="58029" spans="1:8" x14ac:dyDescent="0.35">
      <c r="A58029">
        <v>10542</v>
      </c>
      <c r="B58029">
        <v>168</v>
      </c>
      <c r="C58029">
        <v>16</v>
      </c>
      <c r="D58029">
        <v>1335</v>
      </c>
      <c r="E58029">
        <v>13775</v>
      </c>
      <c r="F58029" s="2">
        <v>41470</v>
      </c>
      <c r="G58029">
        <v>19</v>
      </c>
      <c r="H58029" s="2">
        <v>41470</v>
      </c>
    </row>
    <row r="58030" spans="1:8" x14ac:dyDescent="0.35">
      <c r="A58030">
        <v>10703</v>
      </c>
      <c r="B58030">
        <v>29</v>
      </c>
      <c r="C58030">
        <v>16</v>
      </c>
      <c r="D58030">
        <v>1057</v>
      </c>
      <c r="E58030">
        <v>17768</v>
      </c>
      <c r="F58030" s="2">
        <v>41472</v>
      </c>
      <c r="G58030">
        <v>18</v>
      </c>
      <c r="H58030" s="2">
        <v>41472</v>
      </c>
    </row>
    <row r="58031" spans="1:8" x14ac:dyDescent="0.35">
      <c r="A58031">
        <v>10895</v>
      </c>
      <c r="B58031">
        <v>469</v>
      </c>
      <c r="C58031">
        <v>16</v>
      </c>
      <c r="D58031">
        <v>2137</v>
      </c>
      <c r="E58031">
        <v>12561</v>
      </c>
      <c r="F58031" s="2">
        <v>41474</v>
      </c>
      <c r="G58031">
        <v>7</v>
      </c>
      <c r="H58031" s="2">
        <v>41474</v>
      </c>
    </row>
    <row r="58032" spans="1:8" x14ac:dyDescent="0.35">
      <c r="A58032">
        <v>11044</v>
      </c>
      <c r="B58032">
        <v>154</v>
      </c>
      <c r="C58032">
        <v>16</v>
      </c>
      <c r="D58032">
        <v>1307</v>
      </c>
      <c r="E58032">
        <v>19836</v>
      </c>
      <c r="F58032" s="2">
        <v>41478</v>
      </c>
      <c r="G58032">
        <v>19</v>
      </c>
      <c r="H58032" s="2">
        <v>41478</v>
      </c>
    </row>
    <row r="58033" spans="1:8" x14ac:dyDescent="0.35">
      <c r="A58033">
        <v>11143</v>
      </c>
      <c r="B58033">
        <v>989</v>
      </c>
      <c r="C58033">
        <v>16</v>
      </c>
      <c r="D58033">
        <v>3189</v>
      </c>
      <c r="E58033">
        <v>11676</v>
      </c>
      <c r="F58033" s="2">
        <v>41479</v>
      </c>
      <c r="G58033">
        <v>5</v>
      </c>
      <c r="H58033" s="2">
        <v>41479</v>
      </c>
    </row>
    <row r="58034" spans="1:8" x14ac:dyDescent="0.35">
      <c r="A58034">
        <v>11154</v>
      </c>
      <c r="B58034">
        <v>157</v>
      </c>
      <c r="C58034">
        <v>16</v>
      </c>
      <c r="D58034">
        <v>1313</v>
      </c>
      <c r="E58034">
        <v>12209</v>
      </c>
      <c r="F58034" s="2">
        <v>41479</v>
      </c>
      <c r="G58034">
        <v>5</v>
      </c>
      <c r="H58034" s="2">
        <v>41479</v>
      </c>
    </row>
    <row r="58035" spans="1:8" x14ac:dyDescent="0.35">
      <c r="A58035">
        <v>11257</v>
      </c>
      <c r="B58035">
        <v>1004</v>
      </c>
      <c r="C58035">
        <v>16</v>
      </c>
      <c r="D58035">
        <v>3204</v>
      </c>
      <c r="E58035">
        <v>16300</v>
      </c>
      <c r="F58035" s="2">
        <v>41480</v>
      </c>
      <c r="G58035">
        <v>2</v>
      </c>
      <c r="H58035" s="2">
        <v>41480</v>
      </c>
    </row>
    <row r="58036" spans="1:8" x14ac:dyDescent="0.35">
      <c r="A58036">
        <v>11312</v>
      </c>
      <c r="B58036">
        <v>548</v>
      </c>
      <c r="C58036">
        <v>16</v>
      </c>
      <c r="D58036">
        <v>2295</v>
      </c>
      <c r="E58036">
        <v>18083</v>
      </c>
      <c r="F58036" s="2">
        <v>41481</v>
      </c>
      <c r="G58036">
        <v>4</v>
      </c>
      <c r="H58036" s="2">
        <v>41481</v>
      </c>
    </row>
    <row r="58037" spans="1:8" x14ac:dyDescent="0.35">
      <c r="A58037">
        <v>11706</v>
      </c>
      <c r="B58037">
        <v>17</v>
      </c>
      <c r="C58037">
        <v>16</v>
      </c>
      <c r="D58037">
        <v>1033</v>
      </c>
      <c r="E58037">
        <v>11146</v>
      </c>
      <c r="F58037" s="2">
        <v>41489</v>
      </c>
      <c r="G58037">
        <v>4</v>
      </c>
      <c r="H58037" s="2">
        <v>41489</v>
      </c>
    </row>
    <row r="58038" spans="1:8" x14ac:dyDescent="0.35">
      <c r="A58038">
        <v>11715</v>
      </c>
      <c r="B58038">
        <v>436</v>
      </c>
      <c r="C58038">
        <v>16</v>
      </c>
      <c r="D58038">
        <v>2071</v>
      </c>
      <c r="E58038">
        <v>11435</v>
      </c>
      <c r="F58038" s="2">
        <v>41491</v>
      </c>
      <c r="G58038">
        <v>10</v>
      </c>
      <c r="H58038" s="2">
        <v>41491</v>
      </c>
    </row>
    <row r="58039" spans="1:8" x14ac:dyDescent="0.35">
      <c r="A58039">
        <v>11823</v>
      </c>
      <c r="B58039">
        <v>67</v>
      </c>
      <c r="C58039">
        <v>16</v>
      </c>
      <c r="D58039">
        <v>1133</v>
      </c>
      <c r="E58039">
        <v>19893</v>
      </c>
      <c r="F58039" s="2">
        <v>41492</v>
      </c>
      <c r="G58039">
        <v>14</v>
      </c>
      <c r="H58039" s="2">
        <v>41492</v>
      </c>
    </row>
    <row r="58040" spans="1:8" x14ac:dyDescent="0.35">
      <c r="A58040">
        <v>11861</v>
      </c>
      <c r="B58040">
        <v>929</v>
      </c>
      <c r="C58040">
        <v>16</v>
      </c>
      <c r="D58040">
        <v>3129</v>
      </c>
      <c r="E58040">
        <v>12270</v>
      </c>
      <c r="F58040" s="2">
        <v>41492</v>
      </c>
      <c r="G58040">
        <v>14</v>
      </c>
      <c r="H58040" s="2">
        <v>41492</v>
      </c>
    </row>
    <row r="58041" spans="1:8" x14ac:dyDescent="0.35">
      <c r="A58041">
        <v>11911</v>
      </c>
      <c r="B58041">
        <v>124</v>
      </c>
      <c r="C58041">
        <v>16</v>
      </c>
      <c r="D58041">
        <v>1247</v>
      </c>
      <c r="E58041">
        <v>18360</v>
      </c>
      <c r="F58041" s="2">
        <v>41493</v>
      </c>
      <c r="G58041">
        <v>16</v>
      </c>
      <c r="H58041" s="2">
        <v>41493</v>
      </c>
    </row>
    <row r="58042" spans="1:8" x14ac:dyDescent="0.35">
      <c r="A58042">
        <v>11963</v>
      </c>
      <c r="B58042">
        <v>438</v>
      </c>
      <c r="C58042">
        <v>16</v>
      </c>
      <c r="D58042">
        <v>2075</v>
      </c>
      <c r="E58042">
        <v>12495</v>
      </c>
      <c r="F58042" s="2">
        <v>41494</v>
      </c>
      <c r="G58042">
        <v>16</v>
      </c>
      <c r="H58042" s="2">
        <v>41494</v>
      </c>
    </row>
    <row r="58043" spans="1:8" x14ac:dyDescent="0.35">
      <c r="A58043">
        <v>12024</v>
      </c>
      <c r="B58043">
        <v>35</v>
      </c>
      <c r="C58043">
        <v>16</v>
      </c>
      <c r="D58043">
        <v>1069</v>
      </c>
      <c r="E58043">
        <v>19648</v>
      </c>
      <c r="F58043" s="2">
        <v>41495</v>
      </c>
      <c r="G58043">
        <v>5</v>
      </c>
      <c r="H58043" s="2">
        <v>41495</v>
      </c>
    </row>
    <row r="58044" spans="1:8" x14ac:dyDescent="0.35">
      <c r="A58044">
        <v>12226</v>
      </c>
      <c r="B58044">
        <v>472</v>
      </c>
      <c r="C58044">
        <v>16</v>
      </c>
      <c r="D58044">
        <v>2143</v>
      </c>
      <c r="E58044">
        <v>13941</v>
      </c>
      <c r="F58044" s="2">
        <v>41500</v>
      </c>
      <c r="G58044">
        <v>10</v>
      </c>
      <c r="H58044" s="2">
        <v>41500</v>
      </c>
    </row>
    <row r="58045" spans="1:8" x14ac:dyDescent="0.35">
      <c r="A58045">
        <v>12242</v>
      </c>
      <c r="B58045">
        <v>484</v>
      </c>
      <c r="C58045">
        <v>16</v>
      </c>
      <c r="D58045">
        <v>2167</v>
      </c>
      <c r="E58045">
        <v>15294</v>
      </c>
      <c r="F58045" s="2">
        <v>41500</v>
      </c>
      <c r="G58045">
        <v>10</v>
      </c>
      <c r="H58045" s="2">
        <v>41500</v>
      </c>
    </row>
    <row r="58046" spans="1:8" x14ac:dyDescent="0.35">
      <c r="A58046">
        <v>12311</v>
      </c>
      <c r="B58046">
        <v>510</v>
      </c>
      <c r="C58046">
        <v>16</v>
      </c>
      <c r="D58046">
        <v>2219</v>
      </c>
      <c r="E58046">
        <v>18095</v>
      </c>
      <c r="F58046" s="2">
        <v>41501</v>
      </c>
      <c r="G58046">
        <v>9</v>
      </c>
      <c r="H58046" s="2">
        <v>41501</v>
      </c>
    </row>
    <row r="58047" spans="1:8" x14ac:dyDescent="0.35">
      <c r="A58047">
        <v>12389</v>
      </c>
      <c r="B58047">
        <v>930</v>
      </c>
      <c r="C58047">
        <v>16</v>
      </c>
      <c r="D58047">
        <v>3130</v>
      </c>
      <c r="E58047">
        <v>12067</v>
      </c>
      <c r="F58047" s="2">
        <v>41503</v>
      </c>
      <c r="G58047">
        <v>14</v>
      </c>
      <c r="H58047" s="2">
        <v>41503</v>
      </c>
    </row>
    <row r="58048" spans="1:8" x14ac:dyDescent="0.35">
      <c r="A58048">
        <v>12454</v>
      </c>
      <c r="B58048">
        <v>422</v>
      </c>
      <c r="C58048">
        <v>16</v>
      </c>
      <c r="D58048">
        <v>2043</v>
      </c>
      <c r="E58048">
        <v>13969</v>
      </c>
      <c r="F58048" s="2">
        <v>41506</v>
      </c>
      <c r="G58048">
        <v>9</v>
      </c>
      <c r="H58048" s="2">
        <v>41506</v>
      </c>
    </row>
    <row r="58049" spans="1:8" x14ac:dyDescent="0.35">
      <c r="A58049">
        <v>12516</v>
      </c>
      <c r="B58049">
        <v>49</v>
      </c>
      <c r="C58049">
        <v>16</v>
      </c>
      <c r="D58049">
        <v>1097</v>
      </c>
      <c r="E58049">
        <v>13425</v>
      </c>
      <c r="F58049" s="2">
        <v>41506</v>
      </c>
      <c r="G58049">
        <v>9</v>
      </c>
      <c r="H58049" s="2">
        <v>41506</v>
      </c>
    </row>
    <row r="58050" spans="1:8" x14ac:dyDescent="0.35">
      <c r="A58050">
        <v>12689</v>
      </c>
      <c r="B58050">
        <v>144</v>
      </c>
      <c r="C58050">
        <v>16</v>
      </c>
      <c r="D58050">
        <v>1287</v>
      </c>
      <c r="E58050">
        <v>17690</v>
      </c>
      <c r="F58050" s="2">
        <v>41509</v>
      </c>
      <c r="G58050">
        <v>19</v>
      </c>
      <c r="H58050" s="2">
        <v>41509</v>
      </c>
    </row>
    <row r="58051" spans="1:8" x14ac:dyDescent="0.35">
      <c r="A58051">
        <v>12721</v>
      </c>
      <c r="B58051">
        <v>409</v>
      </c>
      <c r="C58051">
        <v>16</v>
      </c>
      <c r="D58051">
        <v>2017</v>
      </c>
      <c r="E58051">
        <v>18841</v>
      </c>
      <c r="F58051" s="2">
        <v>41510</v>
      </c>
      <c r="G58051">
        <v>5</v>
      </c>
      <c r="H58051" s="2">
        <v>41510</v>
      </c>
    </row>
    <row r="58052" spans="1:8" x14ac:dyDescent="0.35">
      <c r="A58052">
        <v>12981</v>
      </c>
      <c r="B58052">
        <v>997</v>
      </c>
      <c r="C58052">
        <v>16</v>
      </c>
      <c r="D58052">
        <v>3197</v>
      </c>
      <c r="E58052">
        <v>14991</v>
      </c>
      <c r="F58052" s="2">
        <v>41515</v>
      </c>
      <c r="G58052">
        <v>17</v>
      </c>
      <c r="H58052" s="2">
        <v>41515</v>
      </c>
    </row>
    <row r="58053" spans="1:8" x14ac:dyDescent="0.35">
      <c r="A58053">
        <v>13247</v>
      </c>
      <c r="B58053">
        <v>13</v>
      </c>
      <c r="C58053">
        <v>16</v>
      </c>
      <c r="D58053">
        <v>1025</v>
      </c>
      <c r="E58053">
        <v>13954</v>
      </c>
      <c r="F58053" s="2">
        <v>41521</v>
      </c>
      <c r="G58053">
        <v>20</v>
      </c>
      <c r="H58053" s="2">
        <v>41521</v>
      </c>
    </row>
    <row r="58054" spans="1:8" x14ac:dyDescent="0.35">
      <c r="A58054">
        <v>13319</v>
      </c>
      <c r="B58054">
        <v>133</v>
      </c>
      <c r="C58054">
        <v>16</v>
      </c>
      <c r="D58054">
        <v>1265</v>
      </c>
      <c r="E58054">
        <v>11771</v>
      </c>
      <c r="F58054" s="2">
        <v>41522</v>
      </c>
      <c r="G58054">
        <v>9</v>
      </c>
      <c r="H58054" s="2">
        <v>41522</v>
      </c>
    </row>
    <row r="58055" spans="1:8" x14ac:dyDescent="0.35">
      <c r="A58055">
        <v>13343</v>
      </c>
      <c r="B58055">
        <v>150</v>
      </c>
      <c r="C58055">
        <v>16</v>
      </c>
      <c r="D58055">
        <v>1299</v>
      </c>
      <c r="E58055">
        <v>10604</v>
      </c>
      <c r="F58055" s="2">
        <v>41522</v>
      </c>
      <c r="G58055">
        <v>9</v>
      </c>
      <c r="H58055" s="2">
        <v>41522</v>
      </c>
    </row>
    <row r="58056" spans="1:8" x14ac:dyDescent="0.35">
      <c r="A58056">
        <v>13451</v>
      </c>
      <c r="B58056">
        <v>960</v>
      </c>
      <c r="C58056">
        <v>16</v>
      </c>
      <c r="D58056">
        <v>3160</v>
      </c>
      <c r="E58056">
        <v>10839</v>
      </c>
      <c r="F58056" s="2">
        <v>41524</v>
      </c>
      <c r="G58056">
        <v>16</v>
      </c>
      <c r="H58056" s="2">
        <v>41524</v>
      </c>
    </row>
    <row r="58057" spans="1:8" x14ac:dyDescent="0.35">
      <c r="A58057">
        <v>13466</v>
      </c>
      <c r="B58057">
        <v>428</v>
      </c>
      <c r="C58057">
        <v>16</v>
      </c>
      <c r="D58057">
        <v>2055</v>
      </c>
      <c r="E58057">
        <v>13098</v>
      </c>
      <c r="F58057" s="2">
        <v>41526</v>
      </c>
      <c r="G58057">
        <v>6</v>
      </c>
      <c r="H58057" s="2">
        <v>41526</v>
      </c>
    </row>
    <row r="58058" spans="1:8" x14ac:dyDescent="0.35">
      <c r="A58058">
        <v>13649</v>
      </c>
      <c r="B58058">
        <v>819</v>
      </c>
      <c r="C58058">
        <v>16</v>
      </c>
      <c r="D58058">
        <v>3019</v>
      </c>
      <c r="E58058">
        <v>13523</v>
      </c>
      <c r="F58058" s="2">
        <v>41528</v>
      </c>
      <c r="G58058">
        <v>17</v>
      </c>
      <c r="H58058" s="2">
        <v>41528</v>
      </c>
    </row>
    <row r="58059" spans="1:8" x14ac:dyDescent="0.35">
      <c r="A58059">
        <v>13816</v>
      </c>
      <c r="B58059">
        <v>41</v>
      </c>
      <c r="C58059">
        <v>16</v>
      </c>
      <c r="D58059">
        <v>1081</v>
      </c>
      <c r="E58059">
        <v>15612</v>
      </c>
      <c r="F58059" s="2">
        <v>41533</v>
      </c>
      <c r="G58059">
        <v>9</v>
      </c>
      <c r="H58059" s="2">
        <v>41533</v>
      </c>
    </row>
    <row r="58060" spans="1:8" x14ac:dyDescent="0.35">
      <c r="A58060">
        <v>13840</v>
      </c>
      <c r="B58060">
        <v>938</v>
      </c>
      <c r="C58060">
        <v>16</v>
      </c>
      <c r="D58060">
        <v>3138</v>
      </c>
      <c r="E58060">
        <v>14006</v>
      </c>
      <c r="F58060" s="2">
        <v>41533</v>
      </c>
      <c r="G58060">
        <v>9</v>
      </c>
      <c r="H58060" s="2">
        <v>41533</v>
      </c>
    </row>
    <row r="58061" spans="1:8" x14ac:dyDescent="0.35">
      <c r="A58061">
        <v>13884</v>
      </c>
      <c r="B58061">
        <v>898</v>
      </c>
      <c r="C58061">
        <v>16</v>
      </c>
      <c r="D58061">
        <v>3098</v>
      </c>
      <c r="E58061">
        <v>12738</v>
      </c>
      <c r="F58061" s="2">
        <v>41533</v>
      </c>
      <c r="G58061">
        <v>9</v>
      </c>
      <c r="H58061" s="2">
        <v>41533</v>
      </c>
    </row>
    <row r="58062" spans="1:8" x14ac:dyDescent="0.35">
      <c r="A58062">
        <v>13925</v>
      </c>
      <c r="B58062">
        <v>97</v>
      </c>
      <c r="C58062">
        <v>16</v>
      </c>
      <c r="D58062">
        <v>1193</v>
      </c>
      <c r="E58062">
        <v>19257</v>
      </c>
      <c r="F58062" s="2">
        <v>41534</v>
      </c>
      <c r="G58062">
        <v>17</v>
      </c>
      <c r="H58062" s="2">
        <v>41534</v>
      </c>
    </row>
    <row r="58063" spans="1:8" x14ac:dyDescent="0.35">
      <c r="A58063">
        <v>13965</v>
      </c>
      <c r="B58063">
        <v>498</v>
      </c>
      <c r="C58063">
        <v>16</v>
      </c>
      <c r="D58063">
        <v>2195</v>
      </c>
      <c r="E58063">
        <v>13370</v>
      </c>
      <c r="F58063" s="2">
        <v>41534</v>
      </c>
      <c r="G58063">
        <v>17</v>
      </c>
      <c r="H58063" s="2">
        <v>41534</v>
      </c>
    </row>
    <row r="58064" spans="1:8" x14ac:dyDescent="0.35">
      <c r="A58064">
        <v>14030</v>
      </c>
      <c r="B58064">
        <v>826</v>
      </c>
      <c r="C58064">
        <v>16</v>
      </c>
      <c r="D58064">
        <v>3026</v>
      </c>
      <c r="E58064">
        <v>13470</v>
      </c>
      <c r="F58064" s="2">
        <v>41535</v>
      </c>
      <c r="G58064">
        <v>14</v>
      </c>
      <c r="H58064" s="2">
        <v>41535</v>
      </c>
    </row>
    <row r="58065" spans="1:8" x14ac:dyDescent="0.35">
      <c r="A58065">
        <v>14118</v>
      </c>
      <c r="B58065">
        <v>566</v>
      </c>
      <c r="C58065">
        <v>16</v>
      </c>
      <c r="D58065">
        <v>2331</v>
      </c>
      <c r="E58065">
        <v>13196</v>
      </c>
      <c r="F58065" s="2">
        <v>41536</v>
      </c>
      <c r="G58065">
        <v>5</v>
      </c>
      <c r="H58065" s="2">
        <v>41536</v>
      </c>
    </row>
    <row r="58066" spans="1:8" x14ac:dyDescent="0.35">
      <c r="A58066">
        <v>14131</v>
      </c>
      <c r="B58066">
        <v>72</v>
      </c>
      <c r="C58066">
        <v>16</v>
      </c>
      <c r="D58066">
        <v>1143</v>
      </c>
      <c r="E58066">
        <v>10407</v>
      </c>
      <c r="F58066" s="2">
        <v>41536</v>
      </c>
      <c r="G58066">
        <v>5</v>
      </c>
      <c r="H58066" s="2">
        <v>41536</v>
      </c>
    </row>
    <row r="58067" spans="1:8" x14ac:dyDescent="0.35">
      <c r="A58067">
        <v>14257</v>
      </c>
      <c r="B58067">
        <v>907</v>
      </c>
      <c r="C58067">
        <v>16</v>
      </c>
      <c r="D58067">
        <v>3107</v>
      </c>
      <c r="E58067">
        <v>14999</v>
      </c>
      <c r="F58067" s="2">
        <v>41540</v>
      </c>
      <c r="G58067">
        <v>14</v>
      </c>
      <c r="H58067" s="2">
        <v>41540</v>
      </c>
    </row>
    <row r="58068" spans="1:8" x14ac:dyDescent="0.35">
      <c r="A58068">
        <v>14546</v>
      </c>
      <c r="B58068">
        <v>549</v>
      </c>
      <c r="C58068">
        <v>16</v>
      </c>
      <c r="D58068">
        <v>2297</v>
      </c>
      <c r="E58068">
        <v>17347</v>
      </c>
      <c r="F58068" s="2">
        <v>41543</v>
      </c>
      <c r="G58068">
        <v>17</v>
      </c>
      <c r="H58068" s="2">
        <v>41543</v>
      </c>
    </row>
    <row r="58069" spans="1:8" x14ac:dyDescent="0.35">
      <c r="A58069">
        <v>14575</v>
      </c>
      <c r="B58069">
        <v>2</v>
      </c>
      <c r="C58069">
        <v>16</v>
      </c>
      <c r="D58069">
        <v>1003</v>
      </c>
      <c r="E58069">
        <v>10955</v>
      </c>
      <c r="F58069" s="2">
        <v>41544</v>
      </c>
      <c r="G58069">
        <v>15</v>
      </c>
      <c r="H58069" s="2">
        <v>41544</v>
      </c>
    </row>
    <row r="58070" spans="1:8" x14ac:dyDescent="0.35">
      <c r="A58070">
        <v>14597</v>
      </c>
      <c r="B58070">
        <v>190</v>
      </c>
      <c r="C58070">
        <v>16</v>
      </c>
      <c r="D58070">
        <v>1379</v>
      </c>
      <c r="E58070">
        <v>11110</v>
      </c>
      <c r="F58070" s="2">
        <v>41544</v>
      </c>
      <c r="G58070">
        <v>15</v>
      </c>
      <c r="H58070" s="2">
        <v>41544</v>
      </c>
    </row>
    <row r="58071" spans="1:8" x14ac:dyDescent="0.35">
      <c r="A58071">
        <v>14669</v>
      </c>
      <c r="B58071">
        <v>492</v>
      </c>
      <c r="C58071">
        <v>16</v>
      </c>
      <c r="D58071">
        <v>2183</v>
      </c>
      <c r="E58071">
        <v>14698</v>
      </c>
      <c r="F58071" s="2">
        <v>41547</v>
      </c>
      <c r="G58071">
        <v>2</v>
      </c>
      <c r="H58071" s="2">
        <v>41547</v>
      </c>
    </row>
    <row r="58072" spans="1:8" x14ac:dyDescent="0.35">
      <c r="A58072">
        <v>14759</v>
      </c>
      <c r="B58072">
        <v>566</v>
      </c>
      <c r="C58072">
        <v>16</v>
      </c>
      <c r="D58072">
        <v>2331</v>
      </c>
      <c r="E58072">
        <v>13317</v>
      </c>
      <c r="F58072" s="2">
        <v>41548</v>
      </c>
      <c r="G58072">
        <v>16</v>
      </c>
      <c r="H58072" s="2">
        <v>41548</v>
      </c>
    </row>
    <row r="58073" spans="1:8" x14ac:dyDescent="0.35">
      <c r="A58073">
        <v>14854</v>
      </c>
      <c r="B58073">
        <v>56</v>
      </c>
      <c r="C58073">
        <v>16</v>
      </c>
      <c r="D58073">
        <v>1111</v>
      </c>
      <c r="E58073">
        <v>16111</v>
      </c>
      <c r="F58073" s="2">
        <v>41550</v>
      </c>
      <c r="G58073">
        <v>18</v>
      </c>
      <c r="H58073" s="2">
        <v>41550</v>
      </c>
    </row>
    <row r="58074" spans="1:8" x14ac:dyDescent="0.35">
      <c r="A58074">
        <v>14920</v>
      </c>
      <c r="B58074">
        <v>970</v>
      </c>
      <c r="C58074">
        <v>16</v>
      </c>
      <c r="D58074">
        <v>3170</v>
      </c>
      <c r="E58074">
        <v>17229</v>
      </c>
      <c r="F58074" s="2">
        <v>41552</v>
      </c>
      <c r="G58074">
        <v>12</v>
      </c>
      <c r="H58074" s="2">
        <v>41552</v>
      </c>
    </row>
    <row r="58075" spans="1:8" x14ac:dyDescent="0.35">
      <c r="A58075">
        <v>14992</v>
      </c>
      <c r="B58075">
        <v>884</v>
      </c>
      <c r="C58075">
        <v>16</v>
      </c>
      <c r="D58075">
        <v>3084</v>
      </c>
      <c r="E58075">
        <v>13703</v>
      </c>
      <c r="F58075" s="2">
        <v>41554</v>
      </c>
      <c r="G58075">
        <v>16</v>
      </c>
      <c r="H58075" s="2">
        <v>41554</v>
      </c>
    </row>
    <row r="58076" spans="1:8" x14ac:dyDescent="0.35">
      <c r="A58076">
        <v>15049</v>
      </c>
      <c r="B58076">
        <v>144</v>
      </c>
      <c r="C58076">
        <v>16</v>
      </c>
      <c r="D58076">
        <v>1287</v>
      </c>
      <c r="E58076">
        <v>17519</v>
      </c>
      <c r="F58076" s="2">
        <v>41555</v>
      </c>
      <c r="G58076">
        <v>13</v>
      </c>
      <c r="H58076" s="2">
        <v>41555</v>
      </c>
    </row>
    <row r="58077" spans="1:8" x14ac:dyDescent="0.35">
      <c r="A58077">
        <v>15063</v>
      </c>
      <c r="B58077">
        <v>106</v>
      </c>
      <c r="C58077">
        <v>16</v>
      </c>
      <c r="D58077">
        <v>1211</v>
      </c>
      <c r="E58077">
        <v>15442</v>
      </c>
      <c r="F58077" s="2">
        <v>41555</v>
      </c>
      <c r="G58077">
        <v>13</v>
      </c>
      <c r="H58077" s="2">
        <v>41555</v>
      </c>
    </row>
    <row r="58078" spans="1:8" x14ac:dyDescent="0.35">
      <c r="A58078">
        <v>15096</v>
      </c>
      <c r="B58078">
        <v>170</v>
      </c>
      <c r="C58078">
        <v>16</v>
      </c>
      <c r="D58078">
        <v>1339</v>
      </c>
      <c r="E58078">
        <v>10709</v>
      </c>
      <c r="F58078" s="2">
        <v>41556</v>
      </c>
      <c r="G58078">
        <v>7</v>
      </c>
      <c r="H58078" s="2">
        <v>41556</v>
      </c>
    </row>
    <row r="58079" spans="1:8" x14ac:dyDescent="0.35">
      <c r="A58079">
        <v>15222</v>
      </c>
      <c r="B58079">
        <v>406</v>
      </c>
      <c r="C58079">
        <v>16</v>
      </c>
      <c r="D58079">
        <v>2011</v>
      </c>
      <c r="E58079">
        <v>12682</v>
      </c>
      <c r="F58079" s="2">
        <v>41558</v>
      </c>
      <c r="G58079">
        <v>4</v>
      </c>
      <c r="H58079" s="2">
        <v>41558</v>
      </c>
    </row>
    <row r="58080" spans="1:8" x14ac:dyDescent="0.35">
      <c r="A58080">
        <v>15262</v>
      </c>
      <c r="B58080">
        <v>885</v>
      </c>
      <c r="C58080">
        <v>16</v>
      </c>
      <c r="D58080">
        <v>3085</v>
      </c>
      <c r="E58080">
        <v>11610</v>
      </c>
      <c r="F58080" s="2">
        <v>41558</v>
      </c>
      <c r="G58080">
        <v>4</v>
      </c>
      <c r="H58080" s="2">
        <v>41558</v>
      </c>
    </row>
    <row r="58081" spans="1:8" x14ac:dyDescent="0.35">
      <c r="A58081">
        <v>15265</v>
      </c>
      <c r="B58081">
        <v>888</v>
      </c>
      <c r="C58081">
        <v>16</v>
      </c>
      <c r="D58081">
        <v>3088</v>
      </c>
      <c r="E58081">
        <v>16030</v>
      </c>
      <c r="F58081" s="2">
        <v>41558</v>
      </c>
      <c r="G58081">
        <v>4</v>
      </c>
      <c r="H58081" s="2">
        <v>41558</v>
      </c>
    </row>
    <row r="58082" spans="1:8" x14ac:dyDescent="0.35">
      <c r="A58082">
        <v>15427</v>
      </c>
      <c r="B58082">
        <v>429</v>
      </c>
      <c r="C58082">
        <v>16</v>
      </c>
      <c r="D58082">
        <v>2057</v>
      </c>
      <c r="E58082">
        <v>15532</v>
      </c>
      <c r="F58082" s="2">
        <v>41562</v>
      </c>
      <c r="G58082">
        <v>8</v>
      </c>
      <c r="H58082" s="2">
        <v>41562</v>
      </c>
    </row>
    <row r="58083" spans="1:8" x14ac:dyDescent="0.35">
      <c r="A58083">
        <v>15473</v>
      </c>
      <c r="B58083">
        <v>192</v>
      </c>
      <c r="C58083">
        <v>16</v>
      </c>
      <c r="D58083">
        <v>1383</v>
      </c>
      <c r="E58083">
        <v>13544</v>
      </c>
      <c r="F58083" s="2">
        <v>41563</v>
      </c>
      <c r="G58083">
        <v>9</v>
      </c>
      <c r="H58083" s="2">
        <v>41563</v>
      </c>
    </row>
    <row r="58084" spans="1:8" x14ac:dyDescent="0.35">
      <c r="A58084">
        <v>15497</v>
      </c>
      <c r="B58084">
        <v>21</v>
      </c>
      <c r="C58084">
        <v>16</v>
      </c>
      <c r="D58084">
        <v>1041</v>
      </c>
      <c r="E58084">
        <v>11215</v>
      </c>
      <c r="F58084" s="2">
        <v>41564</v>
      </c>
      <c r="G58084">
        <v>12</v>
      </c>
      <c r="H58084" s="2">
        <v>41564</v>
      </c>
    </row>
    <row r="58085" spans="1:8" x14ac:dyDescent="0.35">
      <c r="A58085">
        <v>15823</v>
      </c>
      <c r="B58085">
        <v>965</v>
      </c>
      <c r="C58085">
        <v>16</v>
      </c>
      <c r="D58085">
        <v>3165</v>
      </c>
      <c r="E58085">
        <v>15695</v>
      </c>
      <c r="F58085" s="2">
        <v>41571</v>
      </c>
      <c r="G58085">
        <v>9</v>
      </c>
      <c r="H58085" s="2">
        <v>41571</v>
      </c>
    </row>
    <row r="58086" spans="1:8" x14ac:dyDescent="0.35">
      <c r="A58086">
        <v>15863</v>
      </c>
      <c r="B58086">
        <v>95</v>
      </c>
      <c r="C58086">
        <v>16</v>
      </c>
      <c r="D58086">
        <v>1189</v>
      </c>
      <c r="E58086">
        <v>11638</v>
      </c>
      <c r="F58086" s="2">
        <v>41571</v>
      </c>
      <c r="G58086">
        <v>9</v>
      </c>
      <c r="H58086" s="2">
        <v>41571</v>
      </c>
    </row>
    <row r="58087" spans="1:8" x14ac:dyDescent="0.35">
      <c r="A58087">
        <v>15985</v>
      </c>
      <c r="B58087">
        <v>565</v>
      </c>
      <c r="C58087">
        <v>16</v>
      </c>
      <c r="D58087">
        <v>2329</v>
      </c>
      <c r="E58087">
        <v>19478</v>
      </c>
      <c r="F58087" s="2">
        <v>41572</v>
      </c>
      <c r="G58087">
        <v>3</v>
      </c>
      <c r="H58087" s="2">
        <v>41572</v>
      </c>
    </row>
    <row r="58088" spans="1:8" x14ac:dyDescent="0.35">
      <c r="A58088">
        <v>16025</v>
      </c>
      <c r="B58088">
        <v>466</v>
      </c>
      <c r="C58088">
        <v>16</v>
      </c>
      <c r="D58088">
        <v>2131</v>
      </c>
      <c r="E58088">
        <v>16662</v>
      </c>
      <c r="F58088" s="2">
        <v>41573</v>
      </c>
      <c r="G58088">
        <v>18</v>
      </c>
      <c r="H58088" s="2">
        <v>41573</v>
      </c>
    </row>
    <row r="58089" spans="1:8" x14ac:dyDescent="0.35">
      <c r="A58089">
        <v>16342</v>
      </c>
      <c r="B58089">
        <v>933</v>
      </c>
      <c r="C58089">
        <v>16</v>
      </c>
      <c r="D58089">
        <v>3133</v>
      </c>
      <c r="E58089">
        <v>17638</v>
      </c>
      <c r="F58089" s="2">
        <v>41579</v>
      </c>
      <c r="G58089">
        <v>4</v>
      </c>
      <c r="H58089" s="2">
        <v>41579</v>
      </c>
    </row>
    <row r="58090" spans="1:8" x14ac:dyDescent="0.35">
      <c r="A58090">
        <v>16391</v>
      </c>
      <c r="B58090">
        <v>843</v>
      </c>
      <c r="C58090">
        <v>16</v>
      </c>
      <c r="D58090">
        <v>3043</v>
      </c>
      <c r="E58090">
        <v>18895</v>
      </c>
      <c r="F58090" s="2">
        <v>41580</v>
      </c>
      <c r="G58090">
        <v>20</v>
      </c>
      <c r="H58090" s="2">
        <v>41580</v>
      </c>
    </row>
    <row r="58091" spans="1:8" x14ac:dyDescent="0.35">
      <c r="A58091">
        <v>16474</v>
      </c>
      <c r="B58091">
        <v>885</v>
      </c>
      <c r="C58091">
        <v>16</v>
      </c>
      <c r="D58091">
        <v>3085</v>
      </c>
      <c r="E58091">
        <v>17048</v>
      </c>
      <c r="F58091" s="2">
        <v>41583</v>
      </c>
      <c r="G58091">
        <v>16</v>
      </c>
      <c r="H58091" s="2">
        <v>41583</v>
      </c>
    </row>
    <row r="58092" spans="1:8" x14ac:dyDescent="0.35">
      <c r="A58092">
        <v>16540</v>
      </c>
      <c r="B58092">
        <v>528</v>
      </c>
      <c r="C58092">
        <v>16</v>
      </c>
      <c r="D58092">
        <v>2255</v>
      </c>
      <c r="E58092">
        <v>17549</v>
      </c>
      <c r="F58092" s="2">
        <v>41584</v>
      </c>
      <c r="G58092">
        <v>4</v>
      </c>
      <c r="H58092" s="2">
        <v>41584</v>
      </c>
    </row>
    <row r="58093" spans="1:8" x14ac:dyDescent="0.35">
      <c r="A58093">
        <v>16691</v>
      </c>
      <c r="B58093">
        <v>544</v>
      </c>
      <c r="C58093">
        <v>16</v>
      </c>
      <c r="D58093">
        <v>2287</v>
      </c>
      <c r="E58093">
        <v>10650</v>
      </c>
      <c r="F58093" s="2">
        <v>41586</v>
      </c>
      <c r="G58093">
        <v>9</v>
      </c>
      <c r="H58093" s="2">
        <v>41586</v>
      </c>
    </row>
    <row r="58094" spans="1:8" x14ac:dyDescent="0.35">
      <c r="A58094">
        <v>16710</v>
      </c>
      <c r="B58094">
        <v>857</v>
      </c>
      <c r="C58094">
        <v>16</v>
      </c>
      <c r="D58094">
        <v>3057</v>
      </c>
      <c r="E58094">
        <v>11197</v>
      </c>
      <c r="F58094" s="2">
        <v>41587</v>
      </c>
      <c r="G58094">
        <v>10</v>
      </c>
      <c r="H58094" s="2">
        <v>41587</v>
      </c>
    </row>
    <row r="58095" spans="1:8" x14ac:dyDescent="0.35">
      <c r="A58095">
        <v>16730</v>
      </c>
      <c r="B58095">
        <v>79</v>
      </c>
      <c r="C58095">
        <v>16</v>
      </c>
      <c r="D58095">
        <v>1157</v>
      </c>
      <c r="E58095">
        <v>14103</v>
      </c>
      <c r="F58095" s="2">
        <v>41587</v>
      </c>
      <c r="G58095">
        <v>10</v>
      </c>
      <c r="H58095" s="2">
        <v>41587</v>
      </c>
    </row>
    <row r="58096" spans="1:8" x14ac:dyDescent="0.35">
      <c r="A58096">
        <v>16738</v>
      </c>
      <c r="B58096">
        <v>413</v>
      </c>
      <c r="C58096">
        <v>16</v>
      </c>
      <c r="D58096">
        <v>2025</v>
      </c>
      <c r="E58096">
        <v>10266</v>
      </c>
      <c r="F58096" s="2">
        <v>41589</v>
      </c>
      <c r="G58096">
        <v>16</v>
      </c>
      <c r="H58096" s="2">
        <v>41589</v>
      </c>
    </row>
    <row r="58097" spans="1:8" x14ac:dyDescent="0.35">
      <c r="A58097">
        <v>16968</v>
      </c>
      <c r="B58097">
        <v>968</v>
      </c>
      <c r="C58097">
        <v>16</v>
      </c>
      <c r="D58097">
        <v>3168</v>
      </c>
      <c r="E58097">
        <v>10997</v>
      </c>
      <c r="F58097" s="2">
        <v>41592</v>
      </c>
      <c r="G58097">
        <v>7</v>
      </c>
      <c r="H58097" s="2">
        <v>41592</v>
      </c>
    </row>
    <row r="58098" spans="1:8" x14ac:dyDescent="0.35">
      <c r="A58098">
        <v>16975</v>
      </c>
      <c r="B58098">
        <v>968</v>
      </c>
      <c r="C58098">
        <v>16</v>
      </c>
      <c r="D58098">
        <v>3168</v>
      </c>
      <c r="E58098">
        <v>10997</v>
      </c>
      <c r="F58098" s="2">
        <v>41593</v>
      </c>
      <c r="G58098">
        <v>3</v>
      </c>
      <c r="H58098" s="2">
        <v>41593</v>
      </c>
    </row>
    <row r="58099" spans="1:8" x14ac:dyDescent="0.35">
      <c r="A58099">
        <v>16991</v>
      </c>
      <c r="B58099">
        <v>600</v>
      </c>
      <c r="C58099">
        <v>16</v>
      </c>
      <c r="D58099">
        <v>2399</v>
      </c>
      <c r="E58099">
        <v>16537</v>
      </c>
      <c r="F58099" s="2">
        <v>41593</v>
      </c>
      <c r="G58099">
        <v>3</v>
      </c>
      <c r="H58099" s="2">
        <v>41593</v>
      </c>
    </row>
    <row r="58100" spans="1:8" x14ac:dyDescent="0.35">
      <c r="A58100">
        <v>17009</v>
      </c>
      <c r="B58100">
        <v>937</v>
      </c>
      <c r="C58100">
        <v>16</v>
      </c>
      <c r="D58100">
        <v>3137</v>
      </c>
      <c r="E58100">
        <v>11497</v>
      </c>
      <c r="F58100" s="2">
        <v>41593</v>
      </c>
      <c r="G58100">
        <v>3</v>
      </c>
      <c r="H58100" s="2">
        <v>41593</v>
      </c>
    </row>
    <row r="58101" spans="1:8" x14ac:dyDescent="0.35">
      <c r="A58101">
        <v>17160</v>
      </c>
      <c r="B58101">
        <v>830</v>
      </c>
      <c r="C58101">
        <v>16</v>
      </c>
      <c r="D58101">
        <v>3030</v>
      </c>
      <c r="E58101">
        <v>11005</v>
      </c>
      <c r="F58101" s="2">
        <v>41596</v>
      </c>
      <c r="G58101">
        <v>18</v>
      </c>
      <c r="H58101" s="2">
        <v>41596</v>
      </c>
    </row>
    <row r="58102" spans="1:8" x14ac:dyDescent="0.35">
      <c r="A58102">
        <v>17229</v>
      </c>
      <c r="B58102">
        <v>529</v>
      </c>
      <c r="C58102">
        <v>16</v>
      </c>
      <c r="D58102">
        <v>2257</v>
      </c>
      <c r="E58102">
        <v>19258</v>
      </c>
      <c r="F58102" s="2">
        <v>41597</v>
      </c>
      <c r="G58102">
        <v>5</v>
      </c>
      <c r="H58102" s="2">
        <v>41597</v>
      </c>
    </row>
    <row r="58103" spans="1:8" x14ac:dyDescent="0.35">
      <c r="A58103">
        <v>17232</v>
      </c>
      <c r="B58103">
        <v>123</v>
      </c>
      <c r="C58103">
        <v>16</v>
      </c>
      <c r="D58103">
        <v>1245</v>
      </c>
      <c r="E58103">
        <v>11693</v>
      </c>
      <c r="F58103" s="2">
        <v>41597</v>
      </c>
      <c r="G58103">
        <v>5</v>
      </c>
      <c r="H58103" s="2">
        <v>41597</v>
      </c>
    </row>
    <row r="58104" spans="1:8" x14ac:dyDescent="0.35">
      <c r="A58104">
        <v>17241</v>
      </c>
      <c r="B58104">
        <v>148</v>
      </c>
      <c r="C58104">
        <v>16</v>
      </c>
      <c r="D58104">
        <v>1295</v>
      </c>
      <c r="E58104">
        <v>14036</v>
      </c>
      <c r="F58104" s="2">
        <v>41597</v>
      </c>
      <c r="G58104">
        <v>5</v>
      </c>
      <c r="H58104" s="2">
        <v>41597</v>
      </c>
    </row>
    <row r="58105" spans="1:8" x14ac:dyDescent="0.35">
      <c r="A58105">
        <v>17379</v>
      </c>
      <c r="B58105">
        <v>128</v>
      </c>
      <c r="C58105">
        <v>16</v>
      </c>
      <c r="D58105">
        <v>1255</v>
      </c>
      <c r="E58105">
        <v>14281</v>
      </c>
      <c r="F58105" s="2">
        <v>41599</v>
      </c>
      <c r="G58105">
        <v>11</v>
      </c>
      <c r="H58105" s="2">
        <v>41599</v>
      </c>
    </row>
    <row r="58106" spans="1:8" x14ac:dyDescent="0.35">
      <c r="A58106">
        <v>17461</v>
      </c>
      <c r="B58106">
        <v>858</v>
      </c>
      <c r="C58106">
        <v>16</v>
      </c>
      <c r="D58106">
        <v>3058</v>
      </c>
      <c r="E58106">
        <v>13678</v>
      </c>
      <c r="F58106" s="2">
        <v>41600</v>
      </c>
      <c r="G58106">
        <v>7</v>
      </c>
      <c r="H58106" s="2">
        <v>41600</v>
      </c>
    </row>
    <row r="58107" spans="1:8" x14ac:dyDescent="0.35">
      <c r="A58107">
        <v>17572</v>
      </c>
      <c r="B58107">
        <v>813</v>
      </c>
      <c r="C58107">
        <v>16</v>
      </c>
      <c r="D58107">
        <v>3013</v>
      </c>
      <c r="E58107">
        <v>13036</v>
      </c>
      <c r="F58107" s="2">
        <v>41603</v>
      </c>
      <c r="G58107">
        <v>10</v>
      </c>
      <c r="H58107" s="2">
        <v>41603</v>
      </c>
    </row>
    <row r="58108" spans="1:8" x14ac:dyDescent="0.35">
      <c r="A58108">
        <v>17659</v>
      </c>
      <c r="B58108">
        <v>891</v>
      </c>
      <c r="C58108">
        <v>16</v>
      </c>
      <c r="D58108">
        <v>3091</v>
      </c>
      <c r="E58108">
        <v>11663</v>
      </c>
      <c r="F58108" s="2">
        <v>41604</v>
      </c>
      <c r="G58108">
        <v>7</v>
      </c>
      <c r="H58108" s="2">
        <v>41604</v>
      </c>
    </row>
    <row r="58109" spans="1:8" x14ac:dyDescent="0.35">
      <c r="A58109">
        <v>17804</v>
      </c>
      <c r="B58109">
        <v>445</v>
      </c>
      <c r="C58109">
        <v>16</v>
      </c>
      <c r="D58109">
        <v>2089</v>
      </c>
      <c r="E58109">
        <v>16180</v>
      </c>
      <c r="F58109" s="2">
        <v>41607</v>
      </c>
      <c r="G58109">
        <v>12</v>
      </c>
      <c r="H58109" s="2">
        <v>41607</v>
      </c>
    </row>
    <row r="58110" spans="1:8" x14ac:dyDescent="0.35">
      <c r="A58110">
        <v>17839</v>
      </c>
      <c r="B58110">
        <v>975</v>
      </c>
      <c r="C58110">
        <v>16</v>
      </c>
      <c r="D58110">
        <v>3175</v>
      </c>
      <c r="E58110">
        <v>12448</v>
      </c>
      <c r="F58110" s="2">
        <v>41607</v>
      </c>
      <c r="G58110">
        <v>12</v>
      </c>
      <c r="H58110" s="2">
        <v>41607</v>
      </c>
    </row>
    <row r="58111" spans="1:8" x14ac:dyDescent="0.35">
      <c r="A58111">
        <v>17858</v>
      </c>
      <c r="B58111">
        <v>975</v>
      </c>
      <c r="C58111">
        <v>16</v>
      </c>
      <c r="D58111">
        <v>3175</v>
      </c>
      <c r="E58111">
        <v>12448</v>
      </c>
      <c r="F58111" s="2">
        <v>41691</v>
      </c>
      <c r="G58111">
        <v>6</v>
      </c>
      <c r="H58111" s="2">
        <v>41691</v>
      </c>
    </row>
    <row r="58112" spans="1:8" x14ac:dyDescent="0.35">
      <c r="A58112">
        <v>18138</v>
      </c>
      <c r="B58112">
        <v>864</v>
      </c>
      <c r="C58112">
        <v>16</v>
      </c>
      <c r="D58112">
        <v>3064</v>
      </c>
      <c r="E58112">
        <v>18450</v>
      </c>
      <c r="F58112" s="2">
        <v>41613</v>
      </c>
      <c r="G58112">
        <v>10</v>
      </c>
      <c r="H58112" s="2">
        <v>41613</v>
      </c>
    </row>
    <row r="58113" spans="1:8" x14ac:dyDescent="0.35">
      <c r="A58113">
        <v>18213</v>
      </c>
      <c r="B58113">
        <v>511</v>
      </c>
      <c r="C58113">
        <v>16</v>
      </c>
      <c r="D58113">
        <v>2221</v>
      </c>
      <c r="E58113">
        <v>13775</v>
      </c>
      <c r="F58113" s="2">
        <v>41614</v>
      </c>
      <c r="G58113">
        <v>3</v>
      </c>
      <c r="H58113" s="2">
        <v>41614</v>
      </c>
    </row>
    <row r="58114" spans="1:8" x14ac:dyDescent="0.35">
      <c r="A58114">
        <v>18236</v>
      </c>
      <c r="B58114">
        <v>875</v>
      </c>
      <c r="C58114">
        <v>16</v>
      </c>
      <c r="D58114">
        <v>3075</v>
      </c>
      <c r="E58114">
        <v>13700</v>
      </c>
      <c r="F58114" s="2">
        <v>41614</v>
      </c>
      <c r="G58114">
        <v>3</v>
      </c>
      <c r="H58114" s="2">
        <v>41614</v>
      </c>
    </row>
    <row r="58115" spans="1:8" x14ac:dyDescent="0.35">
      <c r="A58115">
        <v>18467</v>
      </c>
      <c r="B58115">
        <v>25</v>
      </c>
      <c r="C58115">
        <v>16</v>
      </c>
      <c r="D58115">
        <v>1049</v>
      </c>
      <c r="E58115">
        <v>10877</v>
      </c>
      <c r="F58115" s="2">
        <v>41620</v>
      </c>
      <c r="G58115">
        <v>17</v>
      </c>
      <c r="H58115" s="2">
        <v>41620</v>
      </c>
    </row>
    <row r="58116" spans="1:8" x14ac:dyDescent="0.35">
      <c r="A58116">
        <v>18546</v>
      </c>
      <c r="B58116">
        <v>866</v>
      </c>
      <c r="C58116">
        <v>16</v>
      </c>
      <c r="D58116">
        <v>3066</v>
      </c>
      <c r="E58116">
        <v>19706</v>
      </c>
      <c r="F58116" s="2">
        <v>41621</v>
      </c>
      <c r="G58116">
        <v>9</v>
      </c>
      <c r="H58116" s="2">
        <v>41621</v>
      </c>
    </row>
    <row r="58117" spans="1:8" x14ac:dyDescent="0.35">
      <c r="A58117">
        <v>18580</v>
      </c>
      <c r="B58117">
        <v>51</v>
      </c>
      <c r="C58117">
        <v>16</v>
      </c>
      <c r="D58117">
        <v>1101</v>
      </c>
      <c r="E58117">
        <v>19070</v>
      </c>
      <c r="F58117" s="2">
        <v>41624</v>
      </c>
      <c r="G58117">
        <v>12</v>
      </c>
      <c r="H58117" s="2">
        <v>41624</v>
      </c>
    </row>
    <row r="58118" spans="1:8" x14ac:dyDescent="0.35">
      <c r="A58118">
        <v>18754</v>
      </c>
      <c r="B58118">
        <v>459</v>
      </c>
      <c r="C58118">
        <v>16</v>
      </c>
      <c r="D58118">
        <v>2117</v>
      </c>
      <c r="E58118">
        <v>19851</v>
      </c>
      <c r="F58118" s="2">
        <v>41626</v>
      </c>
      <c r="G58118">
        <v>15</v>
      </c>
      <c r="H58118" s="2">
        <v>41626</v>
      </c>
    </row>
    <row r="58119" spans="1:8" x14ac:dyDescent="0.35">
      <c r="A58119">
        <v>18940</v>
      </c>
      <c r="B58119">
        <v>996</v>
      </c>
      <c r="C58119">
        <v>16</v>
      </c>
      <c r="D58119">
        <v>3196</v>
      </c>
      <c r="E58119">
        <v>11120</v>
      </c>
      <c r="F58119" s="2">
        <v>41631</v>
      </c>
      <c r="G58119">
        <v>13</v>
      </c>
      <c r="H58119" s="2">
        <v>41631</v>
      </c>
    </row>
    <row r="58120" spans="1:8" x14ac:dyDescent="0.35">
      <c r="A58120">
        <v>19069</v>
      </c>
      <c r="B58120">
        <v>956</v>
      </c>
      <c r="C58120">
        <v>16</v>
      </c>
      <c r="D58120">
        <v>3156</v>
      </c>
      <c r="E58120">
        <v>18279</v>
      </c>
      <c r="F58120" s="2">
        <v>41633</v>
      </c>
      <c r="G58120">
        <v>20</v>
      </c>
      <c r="H58120" s="2">
        <v>41633</v>
      </c>
    </row>
    <row r="58121" spans="1:8" x14ac:dyDescent="0.35">
      <c r="A58121">
        <v>19121</v>
      </c>
      <c r="B58121">
        <v>976</v>
      </c>
      <c r="C58121">
        <v>16</v>
      </c>
      <c r="D58121">
        <v>3176</v>
      </c>
      <c r="E58121">
        <v>13891</v>
      </c>
      <c r="F58121" s="2">
        <v>41633</v>
      </c>
      <c r="G58121">
        <v>20</v>
      </c>
      <c r="H58121" s="2">
        <v>41633</v>
      </c>
    </row>
    <row r="58122" spans="1:8" x14ac:dyDescent="0.35">
      <c r="A58122">
        <v>19384</v>
      </c>
      <c r="B58122">
        <v>548</v>
      </c>
      <c r="C58122">
        <v>16</v>
      </c>
      <c r="D58122">
        <v>2295</v>
      </c>
      <c r="E58122">
        <v>12225</v>
      </c>
      <c r="F58122" s="2">
        <v>41639</v>
      </c>
      <c r="G58122">
        <v>3</v>
      </c>
      <c r="H58122" s="2">
        <v>41639</v>
      </c>
    </row>
    <row r="58123" spans="1:8" x14ac:dyDescent="0.35">
      <c r="A58123">
        <v>19620</v>
      </c>
      <c r="B58123">
        <v>441</v>
      </c>
      <c r="C58123">
        <v>16</v>
      </c>
      <c r="D58123">
        <v>2081</v>
      </c>
      <c r="E58123">
        <v>10669</v>
      </c>
      <c r="F58123" s="2">
        <v>41642</v>
      </c>
      <c r="G58123">
        <v>17</v>
      </c>
      <c r="H58123" s="2">
        <v>41642</v>
      </c>
    </row>
    <row r="58124" spans="1:8" x14ac:dyDescent="0.35">
      <c r="A58124">
        <v>19769</v>
      </c>
      <c r="B58124">
        <v>528</v>
      </c>
      <c r="C58124">
        <v>16</v>
      </c>
      <c r="D58124">
        <v>2255</v>
      </c>
      <c r="E58124">
        <v>12778</v>
      </c>
      <c r="F58124" s="2">
        <v>41645</v>
      </c>
      <c r="G58124">
        <v>20</v>
      </c>
      <c r="H58124" s="2">
        <v>41645</v>
      </c>
    </row>
    <row r="58125" spans="1:8" x14ac:dyDescent="0.35">
      <c r="A58125">
        <v>19788</v>
      </c>
      <c r="B58125">
        <v>579</v>
      </c>
      <c r="C58125">
        <v>16</v>
      </c>
      <c r="D58125">
        <v>2357</v>
      </c>
      <c r="E58125">
        <v>14874</v>
      </c>
      <c r="F58125" s="2">
        <v>41646</v>
      </c>
      <c r="G58125">
        <v>3</v>
      </c>
      <c r="H58125" s="2">
        <v>41646</v>
      </c>
    </row>
    <row r="58126" spans="1:8" x14ac:dyDescent="0.35">
      <c r="A58126">
        <v>19812</v>
      </c>
      <c r="B58126">
        <v>870</v>
      </c>
      <c r="C58126">
        <v>16</v>
      </c>
      <c r="D58126">
        <v>3070</v>
      </c>
      <c r="E58126">
        <v>18967</v>
      </c>
      <c r="F58126" s="2">
        <v>41646</v>
      </c>
      <c r="G58126">
        <v>3</v>
      </c>
      <c r="H58126" s="2">
        <v>41646</v>
      </c>
    </row>
    <row r="58127" spans="1:8" x14ac:dyDescent="0.35">
      <c r="A58127">
        <v>19813</v>
      </c>
      <c r="B58127">
        <v>954</v>
      </c>
      <c r="C58127">
        <v>16</v>
      </c>
      <c r="D58127">
        <v>3154</v>
      </c>
      <c r="E58127">
        <v>11476</v>
      </c>
      <c r="F58127" s="2">
        <v>41646</v>
      </c>
      <c r="G58127">
        <v>3</v>
      </c>
      <c r="H58127" s="2">
        <v>41646</v>
      </c>
    </row>
    <row r="58128" spans="1:8" x14ac:dyDescent="0.35">
      <c r="A58128">
        <v>19880</v>
      </c>
      <c r="B58128">
        <v>89</v>
      </c>
      <c r="C58128">
        <v>16</v>
      </c>
      <c r="D58128">
        <v>1177</v>
      </c>
      <c r="E58128">
        <v>14889</v>
      </c>
      <c r="F58128" s="2">
        <v>41648</v>
      </c>
      <c r="G58128">
        <v>17</v>
      </c>
      <c r="H58128" s="2">
        <v>41648</v>
      </c>
    </row>
    <row r="58129" spans="1:8" x14ac:dyDescent="0.35">
      <c r="A58129">
        <v>19957</v>
      </c>
      <c r="B58129">
        <v>110</v>
      </c>
      <c r="C58129">
        <v>16</v>
      </c>
      <c r="D58129">
        <v>1219</v>
      </c>
      <c r="E58129">
        <v>12824</v>
      </c>
      <c r="F58129" s="2">
        <v>41649</v>
      </c>
      <c r="G58129">
        <v>14</v>
      </c>
      <c r="H58129" s="2">
        <v>41649</v>
      </c>
    </row>
    <row r="58130" spans="1:8" x14ac:dyDescent="0.35">
      <c r="A58130">
        <v>20072</v>
      </c>
      <c r="B58130">
        <v>827</v>
      </c>
      <c r="C58130">
        <v>16</v>
      </c>
      <c r="D58130">
        <v>3027</v>
      </c>
      <c r="E58130">
        <v>15654</v>
      </c>
      <c r="F58130" s="2">
        <v>41652</v>
      </c>
      <c r="G58130">
        <v>2</v>
      </c>
      <c r="H58130" s="2">
        <v>41652</v>
      </c>
    </row>
    <row r="58131" spans="1:8" x14ac:dyDescent="0.35">
      <c r="A58131">
        <v>20239</v>
      </c>
      <c r="B58131">
        <v>511</v>
      </c>
      <c r="C58131">
        <v>16</v>
      </c>
      <c r="D58131">
        <v>2221</v>
      </c>
      <c r="E58131">
        <v>11688</v>
      </c>
      <c r="F58131" s="2">
        <v>41654</v>
      </c>
      <c r="G58131">
        <v>8</v>
      </c>
      <c r="H58131" s="2">
        <v>41654</v>
      </c>
    </row>
    <row r="58132" spans="1:8" x14ac:dyDescent="0.35">
      <c r="A58132">
        <v>20245</v>
      </c>
      <c r="B58132">
        <v>167</v>
      </c>
      <c r="C58132">
        <v>16</v>
      </c>
      <c r="D58132">
        <v>1333</v>
      </c>
      <c r="E58132">
        <v>16665</v>
      </c>
      <c r="F58132" s="2">
        <v>41654</v>
      </c>
      <c r="G58132">
        <v>8</v>
      </c>
      <c r="H58132" s="2">
        <v>41654</v>
      </c>
    </row>
    <row r="58133" spans="1:8" x14ac:dyDescent="0.35">
      <c r="A58133">
        <v>20317</v>
      </c>
      <c r="B58133">
        <v>130</v>
      </c>
      <c r="C58133">
        <v>16</v>
      </c>
      <c r="D58133">
        <v>1259</v>
      </c>
      <c r="E58133">
        <v>18219</v>
      </c>
      <c r="F58133" s="2">
        <v>41655</v>
      </c>
      <c r="G58133">
        <v>17</v>
      </c>
      <c r="H58133" s="2">
        <v>41655</v>
      </c>
    </row>
    <row r="58134" spans="1:8" x14ac:dyDescent="0.35">
      <c r="A58134">
        <v>20359</v>
      </c>
      <c r="B58134">
        <v>835</v>
      </c>
      <c r="C58134">
        <v>16</v>
      </c>
      <c r="D58134">
        <v>3035</v>
      </c>
      <c r="E58134">
        <v>11928</v>
      </c>
      <c r="F58134" s="2">
        <v>41656</v>
      </c>
      <c r="G58134">
        <v>20</v>
      </c>
      <c r="H58134" s="2">
        <v>41656</v>
      </c>
    </row>
    <row r="58135" spans="1:8" x14ac:dyDescent="0.35">
      <c r="A58135">
        <v>20411</v>
      </c>
      <c r="B58135">
        <v>486</v>
      </c>
      <c r="C58135">
        <v>16</v>
      </c>
      <c r="D58135">
        <v>2171</v>
      </c>
      <c r="E58135">
        <v>18517</v>
      </c>
      <c r="F58135" s="2">
        <v>41657</v>
      </c>
      <c r="G58135">
        <v>9</v>
      </c>
      <c r="H58135" s="2">
        <v>41657</v>
      </c>
    </row>
    <row r="58136" spans="1:8" x14ac:dyDescent="0.35">
      <c r="A58136">
        <v>20479</v>
      </c>
      <c r="B58136">
        <v>17</v>
      </c>
      <c r="C58136">
        <v>16</v>
      </c>
      <c r="D58136">
        <v>1033</v>
      </c>
      <c r="E58136">
        <v>17149</v>
      </c>
      <c r="F58136" s="2">
        <v>41659</v>
      </c>
      <c r="G58136">
        <v>4</v>
      </c>
      <c r="H58136" s="2">
        <v>41659</v>
      </c>
    </row>
    <row r="58137" spans="1:8" x14ac:dyDescent="0.35">
      <c r="A58137">
        <v>20613</v>
      </c>
      <c r="B58137">
        <v>112</v>
      </c>
      <c r="C58137">
        <v>16</v>
      </c>
      <c r="D58137">
        <v>1223</v>
      </c>
      <c r="E58137">
        <v>19448</v>
      </c>
      <c r="F58137" s="2">
        <v>41661</v>
      </c>
      <c r="G58137">
        <v>13</v>
      </c>
      <c r="H58137" s="2">
        <v>41661</v>
      </c>
    </row>
    <row r="58138" spans="1:8" x14ac:dyDescent="0.35">
      <c r="A58138">
        <v>20754</v>
      </c>
      <c r="B58138">
        <v>494</v>
      </c>
      <c r="C58138">
        <v>16</v>
      </c>
      <c r="D58138">
        <v>2187</v>
      </c>
      <c r="E58138">
        <v>15351</v>
      </c>
      <c r="F58138" s="2">
        <v>41663</v>
      </c>
      <c r="G58138">
        <v>11</v>
      </c>
      <c r="H58138" s="2">
        <v>41663</v>
      </c>
    </row>
    <row r="58139" spans="1:8" x14ac:dyDescent="0.35">
      <c r="A58139">
        <v>20761</v>
      </c>
      <c r="B58139">
        <v>127</v>
      </c>
      <c r="C58139">
        <v>16</v>
      </c>
      <c r="D58139">
        <v>1253</v>
      </c>
      <c r="E58139">
        <v>14560</v>
      </c>
      <c r="F58139" s="2">
        <v>41663</v>
      </c>
      <c r="G58139">
        <v>11</v>
      </c>
      <c r="H58139" s="2">
        <v>41663</v>
      </c>
    </row>
    <row r="58140" spans="1:8" x14ac:dyDescent="0.35">
      <c r="A58140">
        <v>20794</v>
      </c>
      <c r="B58140">
        <v>514</v>
      </c>
      <c r="C58140">
        <v>16</v>
      </c>
      <c r="D58140">
        <v>2227</v>
      </c>
      <c r="E58140">
        <v>11977</v>
      </c>
      <c r="F58140" s="2">
        <v>41663</v>
      </c>
      <c r="G58140">
        <v>11</v>
      </c>
      <c r="H58140" s="2">
        <v>41663</v>
      </c>
    </row>
    <row r="58141" spans="1:8" x14ac:dyDescent="0.35">
      <c r="A58141">
        <v>20890</v>
      </c>
      <c r="B58141">
        <v>565</v>
      </c>
      <c r="C58141">
        <v>16</v>
      </c>
      <c r="D58141">
        <v>2329</v>
      </c>
      <c r="E58141">
        <v>18544</v>
      </c>
      <c r="F58141" s="2">
        <v>41666</v>
      </c>
      <c r="G58141">
        <v>20</v>
      </c>
      <c r="H58141" s="2">
        <v>41666</v>
      </c>
    </row>
    <row r="58142" spans="1:8" x14ac:dyDescent="0.35">
      <c r="A58142">
        <v>21125</v>
      </c>
      <c r="B58142">
        <v>82</v>
      </c>
      <c r="C58142">
        <v>16</v>
      </c>
      <c r="D58142">
        <v>1163</v>
      </c>
      <c r="E58142">
        <v>16343</v>
      </c>
      <c r="F58142" s="2">
        <v>41670</v>
      </c>
      <c r="G58142">
        <v>10</v>
      </c>
      <c r="H58142" s="2">
        <v>41670</v>
      </c>
    </row>
    <row r="58143" spans="1:8" x14ac:dyDescent="0.35">
      <c r="A58143">
        <v>21258</v>
      </c>
      <c r="B58143">
        <v>52</v>
      </c>
      <c r="C58143">
        <v>16</v>
      </c>
      <c r="D58143">
        <v>1103</v>
      </c>
      <c r="E58143">
        <v>16767</v>
      </c>
      <c r="F58143" s="2">
        <v>41673</v>
      </c>
      <c r="G58143">
        <v>15</v>
      </c>
      <c r="H58143" s="2">
        <v>41673</v>
      </c>
    </row>
    <row r="58144" spans="1:8" x14ac:dyDescent="0.35">
      <c r="A58144">
        <v>21625</v>
      </c>
      <c r="B58144">
        <v>140</v>
      </c>
      <c r="C58144">
        <v>16</v>
      </c>
      <c r="D58144">
        <v>1279</v>
      </c>
      <c r="E58144">
        <v>12135</v>
      </c>
      <c r="F58144" s="2">
        <v>41678</v>
      </c>
      <c r="G58144">
        <v>11</v>
      </c>
      <c r="H58144" s="2">
        <v>41678</v>
      </c>
    </row>
    <row r="58145" spans="1:8" x14ac:dyDescent="0.35">
      <c r="A58145">
        <v>21661</v>
      </c>
      <c r="B58145">
        <v>140</v>
      </c>
      <c r="C58145">
        <v>16</v>
      </c>
      <c r="D58145">
        <v>1279</v>
      </c>
      <c r="E58145">
        <v>12135</v>
      </c>
      <c r="F58145" s="2">
        <v>41680</v>
      </c>
      <c r="G58145">
        <v>12</v>
      </c>
      <c r="H58145" s="2">
        <v>41680</v>
      </c>
    </row>
    <row r="58146" spans="1:8" x14ac:dyDescent="0.35">
      <c r="A58146">
        <v>21673</v>
      </c>
      <c r="B58146">
        <v>435</v>
      </c>
      <c r="C58146">
        <v>16</v>
      </c>
      <c r="D58146">
        <v>2069</v>
      </c>
      <c r="E58146">
        <v>13155</v>
      </c>
      <c r="F58146" s="2">
        <v>41680</v>
      </c>
      <c r="G58146">
        <v>12</v>
      </c>
      <c r="H58146" s="2">
        <v>41680</v>
      </c>
    </row>
    <row r="58147" spans="1:8" x14ac:dyDescent="0.35">
      <c r="A58147">
        <v>21922</v>
      </c>
      <c r="B58147">
        <v>854</v>
      </c>
      <c r="C58147">
        <v>16</v>
      </c>
      <c r="D58147">
        <v>3054</v>
      </c>
      <c r="E58147">
        <v>19947</v>
      </c>
      <c r="F58147" s="2">
        <v>41683</v>
      </c>
      <c r="G58147">
        <v>16</v>
      </c>
      <c r="H58147" s="2">
        <v>41683</v>
      </c>
    </row>
    <row r="58148" spans="1:8" x14ac:dyDescent="0.35">
      <c r="A58148">
        <v>21953</v>
      </c>
      <c r="B58148">
        <v>136</v>
      </c>
      <c r="C58148">
        <v>16</v>
      </c>
      <c r="D58148">
        <v>1271</v>
      </c>
      <c r="E58148">
        <v>13790</v>
      </c>
      <c r="F58148" s="2">
        <v>41683</v>
      </c>
      <c r="G58148">
        <v>16</v>
      </c>
      <c r="H58148" s="2">
        <v>41683</v>
      </c>
    </row>
    <row r="58149" spans="1:8" x14ac:dyDescent="0.35">
      <c r="A58149">
        <v>21989</v>
      </c>
      <c r="B58149">
        <v>600</v>
      </c>
      <c r="C58149">
        <v>16</v>
      </c>
      <c r="D58149">
        <v>2399</v>
      </c>
      <c r="E58149">
        <v>19076</v>
      </c>
      <c r="F58149" s="2">
        <v>41684</v>
      </c>
      <c r="G58149">
        <v>5</v>
      </c>
      <c r="H58149" s="2">
        <v>41684</v>
      </c>
    </row>
    <row r="58150" spans="1:8" x14ac:dyDescent="0.35">
      <c r="A58150">
        <v>22053</v>
      </c>
      <c r="B58150">
        <v>58</v>
      </c>
      <c r="C58150">
        <v>16</v>
      </c>
      <c r="D58150">
        <v>1115</v>
      </c>
      <c r="E58150">
        <v>19279</v>
      </c>
      <c r="F58150" s="2">
        <v>41687</v>
      </c>
      <c r="G58150">
        <v>12</v>
      </c>
      <c r="H58150" s="2">
        <v>41687</v>
      </c>
    </row>
    <row r="58151" spans="1:8" x14ac:dyDescent="0.35">
      <c r="A58151">
        <v>22166</v>
      </c>
      <c r="B58151">
        <v>548</v>
      </c>
      <c r="C58151">
        <v>16</v>
      </c>
      <c r="D58151">
        <v>2295</v>
      </c>
      <c r="E58151">
        <v>18449</v>
      </c>
      <c r="F58151" s="2">
        <v>41688</v>
      </c>
      <c r="G58151">
        <v>7</v>
      </c>
      <c r="H58151" s="2">
        <v>41688</v>
      </c>
    </row>
    <row r="58152" spans="1:8" x14ac:dyDescent="0.35">
      <c r="A58152">
        <v>22370</v>
      </c>
      <c r="B58152">
        <v>92</v>
      </c>
      <c r="C58152">
        <v>16</v>
      </c>
      <c r="D58152">
        <v>1183</v>
      </c>
      <c r="E58152">
        <v>11413</v>
      </c>
      <c r="F58152" s="2">
        <v>41691</v>
      </c>
      <c r="G58152">
        <v>6</v>
      </c>
      <c r="H58152" s="2">
        <v>41691</v>
      </c>
    </row>
    <row r="58153" spans="1:8" x14ac:dyDescent="0.35">
      <c r="A58153">
        <v>22413</v>
      </c>
      <c r="B58153">
        <v>486</v>
      </c>
      <c r="C58153">
        <v>16</v>
      </c>
      <c r="D58153">
        <v>2171</v>
      </c>
      <c r="E58153">
        <v>15719</v>
      </c>
      <c r="F58153" s="2">
        <v>41692</v>
      </c>
      <c r="G58153">
        <v>10</v>
      </c>
      <c r="H58153" s="2">
        <v>41692</v>
      </c>
    </row>
    <row r="58154" spans="1:8" x14ac:dyDescent="0.35">
      <c r="A58154">
        <v>22471</v>
      </c>
      <c r="B58154">
        <v>200</v>
      </c>
      <c r="C58154">
        <v>16</v>
      </c>
      <c r="D58154">
        <v>1399</v>
      </c>
      <c r="E58154">
        <v>19161</v>
      </c>
      <c r="F58154" s="2">
        <v>41695</v>
      </c>
      <c r="G58154">
        <v>18</v>
      </c>
      <c r="H58154" s="2">
        <v>41695</v>
      </c>
    </row>
    <row r="58155" spans="1:8" x14ac:dyDescent="0.35">
      <c r="A58155">
        <v>22484</v>
      </c>
      <c r="B58155">
        <v>129</v>
      </c>
      <c r="C58155">
        <v>16</v>
      </c>
      <c r="D58155">
        <v>1257</v>
      </c>
      <c r="E58155">
        <v>16583</v>
      </c>
      <c r="F58155" s="2">
        <v>41695</v>
      </c>
      <c r="G58155">
        <v>18</v>
      </c>
      <c r="H58155" s="2">
        <v>41695</v>
      </c>
    </row>
    <row r="58156" spans="1:8" x14ac:dyDescent="0.35">
      <c r="A58156">
        <v>22489</v>
      </c>
      <c r="B58156">
        <v>881</v>
      </c>
      <c r="C58156">
        <v>16</v>
      </c>
      <c r="D58156">
        <v>3081</v>
      </c>
      <c r="E58156">
        <v>10296</v>
      </c>
      <c r="F58156" s="2">
        <v>41695</v>
      </c>
      <c r="G58156">
        <v>18</v>
      </c>
      <c r="H58156" s="2">
        <v>41695</v>
      </c>
    </row>
    <row r="58157" spans="1:8" x14ac:dyDescent="0.35">
      <c r="A58157">
        <v>22559</v>
      </c>
      <c r="B58157">
        <v>558</v>
      </c>
      <c r="C58157">
        <v>16</v>
      </c>
      <c r="D58157">
        <v>2315</v>
      </c>
      <c r="E58157">
        <v>13089</v>
      </c>
      <c r="F58157" s="2">
        <v>41696</v>
      </c>
      <c r="G58157">
        <v>5</v>
      </c>
      <c r="H58157" s="2">
        <v>41696</v>
      </c>
    </row>
    <row r="58158" spans="1:8" x14ac:dyDescent="0.35">
      <c r="A58158">
        <v>22611</v>
      </c>
      <c r="B58158">
        <v>564</v>
      </c>
      <c r="C58158">
        <v>16</v>
      </c>
      <c r="D58158">
        <v>2327</v>
      </c>
      <c r="E58158">
        <v>17188</v>
      </c>
      <c r="F58158" s="2">
        <v>41696</v>
      </c>
      <c r="G58158">
        <v>5</v>
      </c>
      <c r="H58158" s="2">
        <v>41696</v>
      </c>
    </row>
    <row r="58159" spans="1:8" x14ac:dyDescent="0.35">
      <c r="A58159">
        <v>22662</v>
      </c>
      <c r="B58159">
        <v>555</v>
      </c>
      <c r="C58159">
        <v>16</v>
      </c>
      <c r="D58159">
        <v>2309</v>
      </c>
      <c r="E58159">
        <v>11543</v>
      </c>
      <c r="F58159" s="2">
        <v>41697</v>
      </c>
      <c r="G58159">
        <v>10</v>
      </c>
      <c r="H58159" s="2">
        <v>41697</v>
      </c>
    </row>
    <row r="58160" spans="1:8" x14ac:dyDescent="0.35">
      <c r="A58160">
        <v>22670</v>
      </c>
      <c r="B58160">
        <v>102</v>
      </c>
      <c r="C58160">
        <v>16</v>
      </c>
      <c r="D58160">
        <v>1203</v>
      </c>
      <c r="E58160">
        <v>13975</v>
      </c>
      <c r="F58160" s="2">
        <v>41697</v>
      </c>
      <c r="G58160">
        <v>10</v>
      </c>
      <c r="H58160" s="2">
        <v>41697</v>
      </c>
    </row>
    <row r="58161" spans="1:8" x14ac:dyDescent="0.35">
      <c r="A58161">
        <v>22686</v>
      </c>
      <c r="B58161">
        <v>993</v>
      </c>
      <c r="C58161">
        <v>16</v>
      </c>
      <c r="D58161">
        <v>3193</v>
      </c>
      <c r="E58161">
        <v>19962</v>
      </c>
      <c r="F58161" s="2">
        <v>41697</v>
      </c>
      <c r="G58161">
        <v>10</v>
      </c>
      <c r="H58161" s="2">
        <v>41697</v>
      </c>
    </row>
    <row r="58162" spans="1:8" x14ac:dyDescent="0.35">
      <c r="A58162">
        <v>23016</v>
      </c>
      <c r="B58162">
        <v>992</v>
      </c>
      <c r="C58162">
        <v>16</v>
      </c>
      <c r="D58162">
        <v>3192</v>
      </c>
      <c r="E58162">
        <v>10666</v>
      </c>
      <c r="F58162" s="2">
        <v>41703</v>
      </c>
      <c r="G58162">
        <v>13</v>
      </c>
      <c r="H58162" s="2">
        <v>41703</v>
      </c>
    </row>
    <row r="58163" spans="1:8" x14ac:dyDescent="0.35">
      <c r="A58163">
        <v>23154</v>
      </c>
      <c r="B58163">
        <v>934</v>
      </c>
      <c r="C58163">
        <v>16</v>
      </c>
      <c r="D58163">
        <v>3134</v>
      </c>
      <c r="E58163">
        <v>11639</v>
      </c>
      <c r="F58163" s="2">
        <v>41705</v>
      </c>
      <c r="G58163">
        <v>9</v>
      </c>
      <c r="H58163" s="2">
        <v>41705</v>
      </c>
    </row>
    <row r="58164" spans="1:8" x14ac:dyDescent="0.35">
      <c r="A58164">
        <v>23497</v>
      </c>
      <c r="B58164">
        <v>893</v>
      </c>
      <c r="C58164">
        <v>16</v>
      </c>
      <c r="D58164">
        <v>3093</v>
      </c>
      <c r="E58164">
        <v>15632</v>
      </c>
      <c r="F58164" s="2">
        <v>41712</v>
      </c>
      <c r="G58164">
        <v>11</v>
      </c>
      <c r="H58164" s="2">
        <v>41712</v>
      </c>
    </row>
    <row r="58165" spans="1:8" x14ac:dyDescent="0.35">
      <c r="A58165">
        <v>23612</v>
      </c>
      <c r="B58165">
        <v>571</v>
      </c>
      <c r="C58165">
        <v>16</v>
      </c>
      <c r="D58165">
        <v>2341</v>
      </c>
      <c r="E58165">
        <v>12561</v>
      </c>
      <c r="F58165" s="2">
        <v>41715</v>
      </c>
      <c r="G58165">
        <v>17</v>
      </c>
      <c r="H58165" s="2">
        <v>41715</v>
      </c>
    </row>
    <row r="58166" spans="1:8" x14ac:dyDescent="0.35">
      <c r="A58166">
        <v>23661</v>
      </c>
      <c r="B58166">
        <v>554</v>
      </c>
      <c r="C58166">
        <v>16</v>
      </c>
      <c r="D58166">
        <v>2307</v>
      </c>
      <c r="E58166">
        <v>18537</v>
      </c>
      <c r="F58166" s="2">
        <v>41716</v>
      </c>
      <c r="G58166">
        <v>10</v>
      </c>
      <c r="H58166" s="2">
        <v>41716</v>
      </c>
    </row>
    <row r="58167" spans="1:8" x14ac:dyDescent="0.35">
      <c r="A58167">
        <v>23744</v>
      </c>
      <c r="B58167">
        <v>531</v>
      </c>
      <c r="C58167">
        <v>16</v>
      </c>
      <c r="D58167">
        <v>2261</v>
      </c>
      <c r="E58167">
        <v>15604</v>
      </c>
      <c r="F58167" s="2">
        <v>41717</v>
      </c>
      <c r="G58167">
        <v>3</v>
      </c>
      <c r="H58167" s="2">
        <v>41717</v>
      </c>
    </row>
    <row r="58168" spans="1:8" x14ac:dyDescent="0.35">
      <c r="A58168">
        <v>23833</v>
      </c>
      <c r="B58168">
        <v>576</v>
      </c>
      <c r="C58168">
        <v>16</v>
      </c>
      <c r="D58168">
        <v>2351</v>
      </c>
      <c r="E58168">
        <v>12092</v>
      </c>
      <c r="F58168" s="2">
        <v>41719</v>
      </c>
      <c r="G58168">
        <v>10</v>
      </c>
      <c r="H58168" s="2">
        <v>41719</v>
      </c>
    </row>
    <row r="58169" spans="1:8" x14ac:dyDescent="0.35">
      <c r="A58169">
        <v>23928</v>
      </c>
      <c r="B58169">
        <v>805</v>
      </c>
      <c r="C58169">
        <v>16</v>
      </c>
      <c r="D58169">
        <v>3005</v>
      </c>
      <c r="E58169">
        <v>18723</v>
      </c>
      <c r="F58169" s="2">
        <v>41722</v>
      </c>
      <c r="G58169">
        <v>8</v>
      </c>
      <c r="H58169" s="2">
        <v>41722</v>
      </c>
    </row>
    <row r="58170" spans="1:8" x14ac:dyDescent="0.35">
      <c r="A58170">
        <v>23974</v>
      </c>
      <c r="B58170">
        <v>970</v>
      </c>
      <c r="C58170">
        <v>16</v>
      </c>
      <c r="D58170">
        <v>3170</v>
      </c>
      <c r="E58170">
        <v>15956</v>
      </c>
      <c r="F58170" s="2">
        <v>41723</v>
      </c>
      <c r="G58170">
        <v>4</v>
      </c>
      <c r="H58170" s="2">
        <v>41723</v>
      </c>
    </row>
    <row r="58171" spans="1:8" x14ac:dyDescent="0.35">
      <c r="A58171">
        <v>24039</v>
      </c>
      <c r="B58171">
        <v>849</v>
      </c>
      <c r="C58171">
        <v>16</v>
      </c>
      <c r="D58171">
        <v>3049</v>
      </c>
      <c r="E58171">
        <v>11667</v>
      </c>
      <c r="F58171" s="2">
        <v>41723</v>
      </c>
      <c r="G58171">
        <v>4</v>
      </c>
      <c r="H58171" s="2">
        <v>41723</v>
      </c>
    </row>
    <row r="58172" spans="1:8" x14ac:dyDescent="0.35">
      <c r="A58172">
        <v>24370</v>
      </c>
      <c r="B58172">
        <v>416</v>
      </c>
      <c r="C58172">
        <v>16</v>
      </c>
      <c r="D58172">
        <v>2031</v>
      </c>
      <c r="E58172">
        <v>18250</v>
      </c>
      <c r="F58172" s="2">
        <v>41730</v>
      </c>
      <c r="G58172">
        <v>7</v>
      </c>
      <c r="H58172" s="2">
        <v>41730</v>
      </c>
    </row>
    <row r="58173" spans="1:8" x14ac:dyDescent="0.35">
      <c r="A58173">
        <v>24406</v>
      </c>
      <c r="B58173">
        <v>830</v>
      </c>
      <c r="C58173">
        <v>16</v>
      </c>
      <c r="D58173">
        <v>3030</v>
      </c>
      <c r="E58173">
        <v>11739</v>
      </c>
      <c r="F58173" s="2">
        <v>41730</v>
      </c>
      <c r="G58173">
        <v>7</v>
      </c>
      <c r="H58173" s="2">
        <v>41730</v>
      </c>
    </row>
    <row r="58174" spans="1:8" x14ac:dyDescent="0.35">
      <c r="A58174">
        <v>24435</v>
      </c>
      <c r="B58174">
        <v>416</v>
      </c>
      <c r="C58174">
        <v>16</v>
      </c>
      <c r="D58174">
        <v>2031</v>
      </c>
      <c r="E58174">
        <v>18250</v>
      </c>
      <c r="F58174" s="2">
        <v>41876</v>
      </c>
      <c r="G58174">
        <v>3</v>
      </c>
      <c r="H58174" s="2">
        <v>41876</v>
      </c>
    </row>
    <row r="58175" spans="1:8" x14ac:dyDescent="0.35">
      <c r="A58175">
        <v>24464</v>
      </c>
      <c r="B58175">
        <v>189</v>
      </c>
      <c r="C58175">
        <v>16</v>
      </c>
      <c r="D58175">
        <v>1377</v>
      </c>
      <c r="E58175">
        <v>17839</v>
      </c>
      <c r="F58175" s="2">
        <v>41731</v>
      </c>
      <c r="G58175">
        <v>5</v>
      </c>
      <c r="H58175" s="2">
        <v>41731</v>
      </c>
    </row>
    <row r="58176" spans="1:8" x14ac:dyDescent="0.35">
      <c r="A58176">
        <v>24504</v>
      </c>
      <c r="B58176">
        <v>69</v>
      </c>
      <c r="C58176">
        <v>16</v>
      </c>
      <c r="D58176">
        <v>1137</v>
      </c>
      <c r="E58176">
        <v>11995</v>
      </c>
      <c r="F58176" s="2">
        <v>41732</v>
      </c>
      <c r="G58176">
        <v>3</v>
      </c>
      <c r="H58176" s="2">
        <v>41732</v>
      </c>
    </row>
    <row r="58177" spans="1:8" x14ac:dyDescent="0.35">
      <c r="A58177">
        <v>24635</v>
      </c>
      <c r="B58177">
        <v>916</v>
      </c>
      <c r="C58177">
        <v>16</v>
      </c>
      <c r="D58177">
        <v>3116</v>
      </c>
      <c r="E58177">
        <v>19356</v>
      </c>
      <c r="F58177" s="2">
        <v>41733</v>
      </c>
      <c r="G58177">
        <v>11</v>
      </c>
      <c r="H58177" s="2">
        <v>41733</v>
      </c>
    </row>
    <row r="58178" spans="1:8" x14ac:dyDescent="0.35">
      <c r="A58178">
        <v>24638</v>
      </c>
      <c r="B58178">
        <v>924</v>
      </c>
      <c r="C58178">
        <v>16</v>
      </c>
      <c r="D58178">
        <v>3124</v>
      </c>
      <c r="E58178">
        <v>16510</v>
      </c>
      <c r="F58178" s="2">
        <v>41733</v>
      </c>
      <c r="G58178">
        <v>11</v>
      </c>
      <c r="H58178" s="2">
        <v>41733</v>
      </c>
    </row>
    <row r="58179" spans="1:8" x14ac:dyDescent="0.35">
      <c r="A58179">
        <v>24682</v>
      </c>
      <c r="B58179">
        <v>572</v>
      </c>
      <c r="C58179">
        <v>16</v>
      </c>
      <c r="D58179">
        <v>2343</v>
      </c>
      <c r="E58179">
        <v>17082</v>
      </c>
      <c r="F58179" s="2">
        <v>41736</v>
      </c>
      <c r="G58179">
        <v>8</v>
      </c>
      <c r="H58179" s="2">
        <v>41736</v>
      </c>
    </row>
    <row r="58180" spans="1:8" x14ac:dyDescent="0.35">
      <c r="A58180">
        <v>24987</v>
      </c>
      <c r="B58180">
        <v>141</v>
      </c>
      <c r="C58180">
        <v>16</v>
      </c>
      <c r="D58180">
        <v>1281</v>
      </c>
      <c r="E58180">
        <v>11483</v>
      </c>
      <c r="F58180" s="2">
        <v>41740</v>
      </c>
      <c r="G58180">
        <v>15</v>
      </c>
      <c r="H58180" s="2">
        <v>41740</v>
      </c>
    </row>
    <row r="58181" spans="1:8" x14ac:dyDescent="0.35">
      <c r="A58181">
        <v>25058</v>
      </c>
      <c r="B58181">
        <v>408</v>
      </c>
      <c r="C58181">
        <v>16</v>
      </c>
      <c r="D58181">
        <v>2015</v>
      </c>
      <c r="E58181">
        <v>13423</v>
      </c>
      <c r="F58181" s="2">
        <v>41743</v>
      </c>
      <c r="G58181">
        <v>14</v>
      </c>
      <c r="H58181" s="2">
        <v>41743</v>
      </c>
    </row>
    <row r="58182" spans="1:8" x14ac:dyDescent="0.35">
      <c r="A58182">
        <v>25074</v>
      </c>
      <c r="B58182">
        <v>473</v>
      </c>
      <c r="C58182">
        <v>16</v>
      </c>
      <c r="D58182">
        <v>2145</v>
      </c>
      <c r="E58182">
        <v>14732</v>
      </c>
      <c r="F58182" s="2">
        <v>41743</v>
      </c>
      <c r="G58182">
        <v>14</v>
      </c>
      <c r="H58182" s="2">
        <v>41743</v>
      </c>
    </row>
    <row r="58183" spans="1:8" x14ac:dyDescent="0.35">
      <c r="A58183">
        <v>25121</v>
      </c>
      <c r="B58183">
        <v>536</v>
      </c>
      <c r="C58183">
        <v>16</v>
      </c>
      <c r="D58183">
        <v>2271</v>
      </c>
      <c r="E58183">
        <v>16697</v>
      </c>
      <c r="F58183" s="2">
        <v>41744</v>
      </c>
      <c r="G58183">
        <v>11</v>
      </c>
      <c r="H58183" s="2">
        <v>41744</v>
      </c>
    </row>
    <row r="58184" spans="1:8" x14ac:dyDescent="0.35">
      <c r="A58184">
        <v>25254</v>
      </c>
      <c r="B58184">
        <v>436</v>
      </c>
      <c r="C58184">
        <v>16</v>
      </c>
      <c r="D58184">
        <v>2071</v>
      </c>
      <c r="E58184">
        <v>16786</v>
      </c>
      <c r="F58184" s="2">
        <v>41746</v>
      </c>
      <c r="G58184">
        <v>14</v>
      </c>
      <c r="H58184" s="2">
        <v>41746</v>
      </c>
    </row>
    <row r="58185" spans="1:8" x14ac:dyDescent="0.35">
      <c r="A58185">
        <v>25320</v>
      </c>
      <c r="B58185">
        <v>501</v>
      </c>
      <c r="C58185">
        <v>16</v>
      </c>
      <c r="D58185">
        <v>2201</v>
      </c>
      <c r="E58185">
        <v>11240</v>
      </c>
      <c r="F58185" s="2">
        <v>41746</v>
      </c>
      <c r="G58185">
        <v>14</v>
      </c>
      <c r="H58185" s="2">
        <v>41746</v>
      </c>
    </row>
    <row r="58186" spans="1:8" x14ac:dyDescent="0.35">
      <c r="A58186">
        <v>25355</v>
      </c>
      <c r="B58186">
        <v>594</v>
      </c>
      <c r="C58186">
        <v>16</v>
      </c>
      <c r="D58186">
        <v>2387</v>
      </c>
      <c r="E58186">
        <v>16598</v>
      </c>
      <c r="F58186" s="2">
        <v>41747</v>
      </c>
      <c r="G58186">
        <v>10</v>
      </c>
      <c r="H58186" s="2">
        <v>41747</v>
      </c>
    </row>
    <row r="58187" spans="1:8" x14ac:dyDescent="0.35">
      <c r="A58187">
        <v>25388</v>
      </c>
      <c r="B58187">
        <v>156</v>
      </c>
      <c r="C58187">
        <v>16</v>
      </c>
      <c r="D58187">
        <v>1311</v>
      </c>
      <c r="E58187">
        <v>12352</v>
      </c>
      <c r="F58187" s="2">
        <v>41747</v>
      </c>
      <c r="G58187">
        <v>10</v>
      </c>
      <c r="H58187" s="2">
        <v>41747</v>
      </c>
    </row>
    <row r="58188" spans="1:8" x14ac:dyDescent="0.35">
      <c r="A58188">
        <v>25403</v>
      </c>
      <c r="B58188">
        <v>975</v>
      </c>
      <c r="C58188">
        <v>16</v>
      </c>
      <c r="D58188">
        <v>3175</v>
      </c>
      <c r="E58188">
        <v>13241</v>
      </c>
      <c r="F58188" s="2">
        <v>41747</v>
      </c>
      <c r="G58188">
        <v>10</v>
      </c>
      <c r="H58188" s="2">
        <v>41747</v>
      </c>
    </row>
    <row r="58189" spans="1:8" x14ac:dyDescent="0.35">
      <c r="A58189">
        <v>25513</v>
      </c>
      <c r="B58189">
        <v>861</v>
      </c>
      <c r="C58189">
        <v>16</v>
      </c>
      <c r="D58189">
        <v>3061</v>
      </c>
      <c r="E58189">
        <v>13000</v>
      </c>
      <c r="F58189" s="2">
        <v>41751</v>
      </c>
      <c r="G58189">
        <v>6</v>
      </c>
      <c r="H58189" s="2">
        <v>41751</v>
      </c>
    </row>
    <row r="58190" spans="1:8" x14ac:dyDescent="0.35">
      <c r="A58190">
        <v>25527</v>
      </c>
      <c r="B58190">
        <v>49</v>
      </c>
      <c r="C58190">
        <v>16</v>
      </c>
      <c r="D58190">
        <v>1097</v>
      </c>
      <c r="E58190">
        <v>12873</v>
      </c>
      <c r="F58190" s="2">
        <v>41751</v>
      </c>
      <c r="G58190">
        <v>6</v>
      </c>
      <c r="H58190" s="2">
        <v>41751</v>
      </c>
    </row>
    <row r="58191" spans="1:8" x14ac:dyDescent="0.35">
      <c r="A58191">
        <v>25625</v>
      </c>
      <c r="B58191">
        <v>594</v>
      </c>
      <c r="C58191">
        <v>16</v>
      </c>
      <c r="D58191">
        <v>2387</v>
      </c>
      <c r="E58191">
        <v>14400</v>
      </c>
      <c r="F58191" s="2">
        <v>41752</v>
      </c>
      <c r="G58191">
        <v>10</v>
      </c>
      <c r="H58191" s="2">
        <v>41752</v>
      </c>
    </row>
    <row r="58192" spans="1:8" x14ac:dyDescent="0.35">
      <c r="A58192">
        <v>25788</v>
      </c>
      <c r="B58192">
        <v>195</v>
      </c>
      <c r="C58192">
        <v>16</v>
      </c>
      <c r="D58192">
        <v>1389</v>
      </c>
      <c r="E58192">
        <v>17684</v>
      </c>
      <c r="F58192" s="2">
        <v>41754</v>
      </c>
      <c r="G58192">
        <v>11</v>
      </c>
      <c r="H58192" s="2">
        <v>41754</v>
      </c>
    </row>
    <row r="58193" spans="1:8" x14ac:dyDescent="0.35">
      <c r="A58193">
        <v>25879</v>
      </c>
      <c r="B58193">
        <v>89</v>
      </c>
      <c r="C58193">
        <v>16</v>
      </c>
      <c r="D58193">
        <v>1177</v>
      </c>
      <c r="E58193">
        <v>15856</v>
      </c>
      <c r="F58193" s="2">
        <v>41755</v>
      </c>
      <c r="G58193">
        <v>13</v>
      </c>
      <c r="H58193" s="2">
        <v>41755</v>
      </c>
    </row>
    <row r="58194" spans="1:8" x14ac:dyDescent="0.35">
      <c r="A58194">
        <v>25911</v>
      </c>
      <c r="B58194">
        <v>448</v>
      </c>
      <c r="C58194">
        <v>16</v>
      </c>
      <c r="D58194">
        <v>2095</v>
      </c>
      <c r="E58194">
        <v>13070</v>
      </c>
      <c r="F58194" s="2">
        <v>41755</v>
      </c>
      <c r="G58194">
        <v>13</v>
      </c>
      <c r="H58194" s="2">
        <v>41755</v>
      </c>
    </row>
    <row r="58195" spans="1:8" x14ac:dyDescent="0.35">
      <c r="A58195">
        <v>26009</v>
      </c>
      <c r="B58195">
        <v>67</v>
      </c>
      <c r="C58195">
        <v>16</v>
      </c>
      <c r="D58195">
        <v>1133</v>
      </c>
      <c r="E58195">
        <v>10276</v>
      </c>
      <c r="F58195" s="2">
        <v>41758</v>
      </c>
      <c r="G58195">
        <v>10</v>
      </c>
      <c r="H58195" s="2">
        <v>41758</v>
      </c>
    </row>
    <row r="58196" spans="1:8" x14ac:dyDescent="0.35">
      <c r="A58196">
        <v>26217</v>
      </c>
      <c r="B58196">
        <v>21</v>
      </c>
      <c r="C58196">
        <v>16</v>
      </c>
      <c r="D58196">
        <v>1041</v>
      </c>
      <c r="E58196">
        <v>11426</v>
      </c>
      <c r="F58196" s="2">
        <v>41761</v>
      </c>
      <c r="G58196">
        <v>4</v>
      </c>
      <c r="H58196" s="2">
        <v>41761</v>
      </c>
    </row>
    <row r="58197" spans="1:8" x14ac:dyDescent="0.35">
      <c r="A58197">
        <v>26223</v>
      </c>
      <c r="B58197">
        <v>834</v>
      </c>
      <c r="C58197">
        <v>16</v>
      </c>
      <c r="D58197">
        <v>3034</v>
      </c>
      <c r="E58197">
        <v>13001</v>
      </c>
      <c r="F58197" s="2">
        <v>41761</v>
      </c>
      <c r="G58197">
        <v>4</v>
      </c>
      <c r="H58197" s="2">
        <v>41761</v>
      </c>
    </row>
    <row r="58198" spans="1:8" x14ac:dyDescent="0.35">
      <c r="A58198">
        <v>26295</v>
      </c>
      <c r="B58198">
        <v>172</v>
      </c>
      <c r="C58198">
        <v>16</v>
      </c>
      <c r="D58198">
        <v>1343</v>
      </c>
      <c r="E58198">
        <v>14032</v>
      </c>
      <c r="F58198" s="2">
        <v>41762</v>
      </c>
      <c r="G58198">
        <v>3</v>
      </c>
      <c r="H58198" s="2">
        <v>41762</v>
      </c>
    </row>
    <row r="58199" spans="1:8" x14ac:dyDescent="0.35">
      <c r="A58199">
        <v>26336</v>
      </c>
      <c r="B58199">
        <v>123</v>
      </c>
      <c r="C58199">
        <v>16</v>
      </c>
      <c r="D58199">
        <v>1245</v>
      </c>
      <c r="E58199">
        <v>15112</v>
      </c>
      <c r="F58199" s="2">
        <v>41764</v>
      </c>
      <c r="G58199">
        <v>6</v>
      </c>
      <c r="H58199" s="2">
        <v>41764</v>
      </c>
    </row>
    <row r="58200" spans="1:8" x14ac:dyDescent="0.35">
      <c r="A58200">
        <v>26349</v>
      </c>
      <c r="B58200">
        <v>596</v>
      </c>
      <c r="C58200">
        <v>16</v>
      </c>
      <c r="D58200">
        <v>2391</v>
      </c>
      <c r="E58200">
        <v>19524</v>
      </c>
      <c r="F58200" s="2">
        <v>41764</v>
      </c>
      <c r="G58200">
        <v>6</v>
      </c>
      <c r="H58200" s="2">
        <v>41764</v>
      </c>
    </row>
    <row r="58201" spans="1:8" x14ac:dyDescent="0.35">
      <c r="A58201">
        <v>26526</v>
      </c>
      <c r="B58201">
        <v>169</v>
      </c>
      <c r="C58201">
        <v>16</v>
      </c>
      <c r="D58201">
        <v>1337</v>
      </c>
      <c r="E58201">
        <v>11230</v>
      </c>
      <c r="F58201" s="2">
        <v>41766</v>
      </c>
      <c r="G58201">
        <v>3</v>
      </c>
      <c r="H58201" s="2">
        <v>41766</v>
      </c>
    </row>
    <row r="58202" spans="1:8" x14ac:dyDescent="0.35">
      <c r="A58202">
        <v>26601</v>
      </c>
      <c r="B58202">
        <v>487</v>
      </c>
      <c r="C58202">
        <v>16</v>
      </c>
      <c r="D58202">
        <v>2173</v>
      </c>
      <c r="E58202">
        <v>17986</v>
      </c>
      <c r="F58202" s="2">
        <v>41767</v>
      </c>
      <c r="G58202">
        <v>13</v>
      </c>
      <c r="H58202" s="2">
        <v>41767</v>
      </c>
    </row>
    <row r="58203" spans="1:8" x14ac:dyDescent="0.35">
      <c r="A58203">
        <v>26644</v>
      </c>
      <c r="B58203">
        <v>574</v>
      </c>
      <c r="C58203">
        <v>16</v>
      </c>
      <c r="D58203">
        <v>2347</v>
      </c>
      <c r="E58203">
        <v>19112</v>
      </c>
      <c r="F58203" s="2">
        <v>41767</v>
      </c>
      <c r="G58203">
        <v>13</v>
      </c>
      <c r="H58203" s="2">
        <v>41767</v>
      </c>
    </row>
    <row r="58204" spans="1:8" x14ac:dyDescent="0.35">
      <c r="A58204">
        <v>26708</v>
      </c>
      <c r="B58204">
        <v>976</v>
      </c>
      <c r="C58204">
        <v>16</v>
      </c>
      <c r="D58204">
        <v>3176</v>
      </c>
      <c r="E58204">
        <v>17580</v>
      </c>
      <c r="F58204" s="2">
        <v>41768</v>
      </c>
      <c r="G58204">
        <v>14</v>
      </c>
      <c r="H58204" s="2">
        <v>41768</v>
      </c>
    </row>
    <row r="58205" spans="1:8" x14ac:dyDescent="0.35">
      <c r="A58205">
        <v>26979</v>
      </c>
      <c r="B58205">
        <v>884</v>
      </c>
      <c r="C58205">
        <v>16</v>
      </c>
      <c r="D58205">
        <v>3084</v>
      </c>
      <c r="E58205">
        <v>10793</v>
      </c>
      <c r="F58205" s="2">
        <v>41774</v>
      </c>
      <c r="G58205">
        <v>19</v>
      </c>
      <c r="H58205" s="2">
        <v>41774</v>
      </c>
    </row>
    <row r="58206" spans="1:8" x14ac:dyDescent="0.35">
      <c r="A58206">
        <v>27011</v>
      </c>
      <c r="B58206">
        <v>106</v>
      </c>
      <c r="C58206">
        <v>16</v>
      </c>
      <c r="D58206">
        <v>1211</v>
      </c>
      <c r="E58206">
        <v>10475</v>
      </c>
      <c r="F58206" s="2">
        <v>41774</v>
      </c>
      <c r="G58206">
        <v>19</v>
      </c>
      <c r="H58206" s="2">
        <v>41774</v>
      </c>
    </row>
    <row r="58207" spans="1:8" x14ac:dyDescent="0.35">
      <c r="A58207">
        <v>27074</v>
      </c>
      <c r="B58207">
        <v>430</v>
      </c>
      <c r="C58207">
        <v>16</v>
      </c>
      <c r="D58207">
        <v>2059</v>
      </c>
      <c r="E58207">
        <v>17755</v>
      </c>
      <c r="F58207" s="2">
        <v>41775</v>
      </c>
      <c r="G58207">
        <v>19</v>
      </c>
      <c r="H58207" s="2">
        <v>41775</v>
      </c>
    </row>
    <row r="58208" spans="1:8" x14ac:dyDescent="0.35">
      <c r="A58208">
        <v>27130</v>
      </c>
      <c r="B58208">
        <v>558</v>
      </c>
      <c r="C58208">
        <v>16</v>
      </c>
      <c r="D58208">
        <v>2315</v>
      </c>
      <c r="E58208">
        <v>15797</v>
      </c>
      <c r="F58208" s="2">
        <v>41775</v>
      </c>
      <c r="G58208">
        <v>19</v>
      </c>
      <c r="H58208" s="2">
        <v>41775</v>
      </c>
    </row>
    <row r="58209" spans="1:8" x14ac:dyDescent="0.35">
      <c r="A58209">
        <v>27239</v>
      </c>
      <c r="B58209">
        <v>89</v>
      </c>
      <c r="C58209">
        <v>16</v>
      </c>
      <c r="D58209">
        <v>1177</v>
      </c>
      <c r="E58209">
        <v>19936</v>
      </c>
      <c r="F58209" s="2">
        <v>41778</v>
      </c>
      <c r="G58209">
        <v>10</v>
      </c>
      <c r="H58209" s="2">
        <v>41778</v>
      </c>
    </row>
    <row r="58210" spans="1:8" x14ac:dyDescent="0.35">
      <c r="A58210">
        <v>27304</v>
      </c>
      <c r="B58210">
        <v>179</v>
      </c>
      <c r="C58210">
        <v>16</v>
      </c>
      <c r="D58210">
        <v>1357</v>
      </c>
      <c r="E58210">
        <v>19899</v>
      </c>
      <c r="F58210" s="2">
        <v>41779</v>
      </c>
      <c r="G58210">
        <v>14</v>
      </c>
      <c r="H58210" s="2">
        <v>41779</v>
      </c>
    </row>
    <row r="58211" spans="1:8" x14ac:dyDescent="0.35">
      <c r="A58211">
        <v>27375</v>
      </c>
      <c r="B58211">
        <v>946</v>
      </c>
      <c r="C58211">
        <v>16</v>
      </c>
      <c r="D58211">
        <v>3146</v>
      </c>
      <c r="E58211">
        <v>10038</v>
      </c>
      <c r="F58211" s="2">
        <v>41780</v>
      </c>
      <c r="G58211">
        <v>10</v>
      </c>
      <c r="H58211" s="2">
        <v>41780</v>
      </c>
    </row>
    <row r="58212" spans="1:8" x14ac:dyDescent="0.35">
      <c r="A58212">
        <v>27448</v>
      </c>
      <c r="B58212">
        <v>519</v>
      </c>
      <c r="C58212">
        <v>16</v>
      </c>
      <c r="D58212">
        <v>2237</v>
      </c>
      <c r="E58212">
        <v>10515</v>
      </c>
      <c r="F58212" s="2">
        <v>41781</v>
      </c>
      <c r="G58212">
        <v>5</v>
      </c>
      <c r="H58212" s="2">
        <v>41781</v>
      </c>
    </row>
    <row r="58213" spans="1:8" x14ac:dyDescent="0.35">
      <c r="A58213">
        <v>27509</v>
      </c>
      <c r="B58213">
        <v>880</v>
      </c>
      <c r="C58213">
        <v>16</v>
      </c>
      <c r="D58213">
        <v>3080</v>
      </c>
      <c r="E58213">
        <v>13749</v>
      </c>
      <c r="F58213" s="2">
        <v>41782</v>
      </c>
      <c r="G58213">
        <v>8</v>
      </c>
      <c r="H58213" s="2">
        <v>41782</v>
      </c>
    </row>
    <row r="58214" spans="1:8" x14ac:dyDescent="0.35">
      <c r="A58214">
        <v>27540</v>
      </c>
      <c r="B58214">
        <v>872</v>
      </c>
      <c r="C58214">
        <v>16</v>
      </c>
      <c r="D58214">
        <v>3072</v>
      </c>
      <c r="E58214">
        <v>17201</v>
      </c>
      <c r="F58214" s="2">
        <v>41783</v>
      </c>
      <c r="G58214">
        <v>14</v>
      </c>
      <c r="H58214" s="2">
        <v>41783</v>
      </c>
    </row>
    <row r="58215" spans="1:8" x14ac:dyDescent="0.35">
      <c r="A58215">
        <v>27564</v>
      </c>
      <c r="B58215">
        <v>417</v>
      </c>
      <c r="C58215">
        <v>16</v>
      </c>
      <c r="D58215">
        <v>2033</v>
      </c>
      <c r="E58215">
        <v>14354</v>
      </c>
      <c r="F58215" s="2">
        <v>41785</v>
      </c>
      <c r="G58215">
        <v>4</v>
      </c>
      <c r="H58215" s="2">
        <v>41785</v>
      </c>
    </row>
    <row r="58216" spans="1:8" x14ac:dyDescent="0.35">
      <c r="A58216">
        <v>27760</v>
      </c>
      <c r="B58216">
        <v>550</v>
      </c>
      <c r="C58216">
        <v>16</v>
      </c>
      <c r="D58216">
        <v>2299</v>
      </c>
      <c r="E58216">
        <v>15653</v>
      </c>
      <c r="F58216" s="2">
        <v>41787</v>
      </c>
      <c r="G58216">
        <v>6</v>
      </c>
      <c r="H58216" s="2">
        <v>41787</v>
      </c>
    </row>
    <row r="58217" spans="1:8" x14ac:dyDescent="0.35">
      <c r="A58217">
        <v>27786</v>
      </c>
      <c r="B58217">
        <v>985</v>
      </c>
      <c r="C58217">
        <v>16</v>
      </c>
      <c r="D58217">
        <v>3185</v>
      </c>
      <c r="E58217">
        <v>19747</v>
      </c>
      <c r="F58217" s="2">
        <v>41788</v>
      </c>
      <c r="G58217">
        <v>20</v>
      </c>
      <c r="H58217" s="2">
        <v>41788</v>
      </c>
    </row>
    <row r="58218" spans="1:8" x14ac:dyDescent="0.35">
      <c r="A58218">
        <v>27790</v>
      </c>
      <c r="B58218">
        <v>454</v>
      </c>
      <c r="C58218">
        <v>16</v>
      </c>
      <c r="D58218">
        <v>2107</v>
      </c>
      <c r="E58218">
        <v>19626</v>
      </c>
      <c r="F58218" s="2">
        <v>41788</v>
      </c>
      <c r="G58218">
        <v>20</v>
      </c>
      <c r="H58218" s="2">
        <v>41788</v>
      </c>
    </row>
    <row r="58219" spans="1:8" x14ac:dyDescent="0.35">
      <c r="A58219">
        <v>28136</v>
      </c>
      <c r="B58219">
        <v>966</v>
      </c>
      <c r="C58219">
        <v>16</v>
      </c>
      <c r="D58219">
        <v>3166</v>
      </c>
      <c r="E58219">
        <v>13689</v>
      </c>
      <c r="F58219" s="2">
        <v>41793</v>
      </c>
      <c r="G58219">
        <v>3</v>
      </c>
      <c r="H58219" s="2">
        <v>41793</v>
      </c>
    </row>
    <row r="58220" spans="1:8" x14ac:dyDescent="0.35">
      <c r="A58220">
        <v>28176</v>
      </c>
      <c r="B58220">
        <v>499</v>
      </c>
      <c r="C58220">
        <v>16</v>
      </c>
      <c r="D58220">
        <v>2197</v>
      </c>
      <c r="E58220">
        <v>19836</v>
      </c>
      <c r="F58220" s="2">
        <v>41794</v>
      </c>
      <c r="G58220">
        <v>10</v>
      </c>
      <c r="H58220" s="2">
        <v>41794</v>
      </c>
    </row>
    <row r="58221" spans="1:8" x14ac:dyDescent="0.35">
      <c r="A58221">
        <v>28312</v>
      </c>
      <c r="B58221">
        <v>476</v>
      </c>
      <c r="C58221">
        <v>16</v>
      </c>
      <c r="D58221">
        <v>2151</v>
      </c>
      <c r="E58221">
        <v>19946</v>
      </c>
      <c r="F58221" s="2">
        <v>41795</v>
      </c>
      <c r="G58221">
        <v>13</v>
      </c>
      <c r="H58221" s="2">
        <v>41795</v>
      </c>
    </row>
    <row r="58222" spans="1:8" x14ac:dyDescent="0.35">
      <c r="A58222">
        <v>28446</v>
      </c>
      <c r="B58222">
        <v>451</v>
      </c>
      <c r="C58222">
        <v>16</v>
      </c>
      <c r="D58222">
        <v>2101</v>
      </c>
      <c r="E58222">
        <v>17379</v>
      </c>
      <c r="F58222" s="2">
        <v>41796</v>
      </c>
      <c r="G58222">
        <v>17</v>
      </c>
      <c r="H58222" s="2">
        <v>41796</v>
      </c>
    </row>
    <row r="58223" spans="1:8" x14ac:dyDescent="0.35">
      <c r="A58223">
        <v>28583</v>
      </c>
      <c r="B58223">
        <v>568</v>
      </c>
      <c r="C58223">
        <v>16</v>
      </c>
      <c r="D58223">
        <v>2335</v>
      </c>
      <c r="E58223">
        <v>11847</v>
      </c>
      <c r="F58223" s="2">
        <v>41800</v>
      </c>
      <c r="G58223">
        <v>14</v>
      </c>
      <c r="H58223" s="2">
        <v>41800</v>
      </c>
    </row>
    <row r="58224" spans="1:8" x14ac:dyDescent="0.35">
      <c r="A58224">
        <v>28619</v>
      </c>
      <c r="B58224">
        <v>156</v>
      </c>
      <c r="C58224">
        <v>16</v>
      </c>
      <c r="D58224">
        <v>1311</v>
      </c>
      <c r="E58224">
        <v>14748</v>
      </c>
      <c r="F58224" s="2">
        <v>41800</v>
      </c>
      <c r="G58224">
        <v>14</v>
      </c>
      <c r="H58224" s="2">
        <v>41800</v>
      </c>
    </row>
    <row r="58225" spans="1:8" x14ac:dyDescent="0.35">
      <c r="A58225">
        <v>28632</v>
      </c>
      <c r="B58225">
        <v>940</v>
      </c>
      <c r="C58225">
        <v>16</v>
      </c>
      <c r="D58225">
        <v>3140</v>
      </c>
      <c r="E58225">
        <v>16248</v>
      </c>
      <c r="F58225" s="2">
        <v>41800</v>
      </c>
      <c r="G58225">
        <v>14</v>
      </c>
      <c r="H58225" s="2">
        <v>41800</v>
      </c>
    </row>
    <row r="58226" spans="1:8" x14ac:dyDescent="0.35">
      <c r="A58226">
        <v>28715</v>
      </c>
      <c r="B58226">
        <v>1023</v>
      </c>
      <c r="C58226">
        <v>16</v>
      </c>
      <c r="D58226">
        <v>3223</v>
      </c>
      <c r="E58226">
        <v>12546</v>
      </c>
      <c r="F58226" s="2">
        <v>41801</v>
      </c>
      <c r="G58226">
        <v>5</v>
      </c>
      <c r="H58226" s="2">
        <v>41801</v>
      </c>
    </row>
    <row r="58227" spans="1:8" x14ac:dyDescent="0.35">
      <c r="A58227">
        <v>28770</v>
      </c>
      <c r="B58227">
        <v>933</v>
      </c>
      <c r="C58227">
        <v>16</v>
      </c>
      <c r="D58227">
        <v>3133</v>
      </c>
      <c r="E58227">
        <v>12326</v>
      </c>
      <c r="F58227" s="2">
        <v>41802</v>
      </c>
      <c r="G58227">
        <v>7</v>
      </c>
      <c r="H58227" s="2">
        <v>41802</v>
      </c>
    </row>
    <row r="58228" spans="1:8" x14ac:dyDescent="0.35">
      <c r="A58228">
        <v>28813</v>
      </c>
      <c r="B58228">
        <v>25</v>
      </c>
      <c r="C58228">
        <v>16</v>
      </c>
      <c r="D58228">
        <v>1049</v>
      </c>
      <c r="E58228">
        <v>14137</v>
      </c>
      <c r="F58228" s="2">
        <v>41802</v>
      </c>
      <c r="G58228">
        <v>7</v>
      </c>
      <c r="H58228" s="2">
        <v>41802</v>
      </c>
    </row>
    <row r="58229" spans="1:8" x14ac:dyDescent="0.35">
      <c r="A58229">
        <v>28908</v>
      </c>
      <c r="B58229">
        <v>455</v>
      </c>
      <c r="C58229">
        <v>16</v>
      </c>
      <c r="D58229">
        <v>2109</v>
      </c>
      <c r="E58229">
        <v>16133</v>
      </c>
      <c r="F58229" s="2">
        <v>41803</v>
      </c>
      <c r="G58229">
        <v>16</v>
      </c>
      <c r="H58229" s="2">
        <v>41803</v>
      </c>
    </row>
    <row r="58230" spans="1:8" x14ac:dyDescent="0.35">
      <c r="A58230">
        <v>28948</v>
      </c>
      <c r="B58230">
        <v>890</v>
      </c>
      <c r="C58230">
        <v>16</v>
      </c>
      <c r="D58230">
        <v>3090</v>
      </c>
      <c r="E58230">
        <v>12969</v>
      </c>
      <c r="F58230" s="2">
        <v>41804</v>
      </c>
      <c r="G58230">
        <v>10</v>
      </c>
      <c r="H58230" s="2">
        <v>41804</v>
      </c>
    </row>
    <row r="58231" spans="1:8" x14ac:dyDescent="0.35">
      <c r="A58231">
        <v>29019</v>
      </c>
      <c r="B58231">
        <v>466</v>
      </c>
      <c r="C58231">
        <v>16</v>
      </c>
      <c r="D58231">
        <v>2131</v>
      </c>
      <c r="E58231">
        <v>18299</v>
      </c>
      <c r="F58231" s="2">
        <v>41806</v>
      </c>
      <c r="G58231">
        <v>13</v>
      </c>
      <c r="H58231" s="2">
        <v>41806</v>
      </c>
    </row>
    <row r="58232" spans="1:8" x14ac:dyDescent="0.35">
      <c r="A58232">
        <v>29076</v>
      </c>
      <c r="B58232">
        <v>888</v>
      </c>
      <c r="C58232">
        <v>16</v>
      </c>
      <c r="D58232">
        <v>3088</v>
      </c>
      <c r="E58232">
        <v>16085</v>
      </c>
      <c r="F58232" s="2">
        <v>41807</v>
      </c>
      <c r="G58232">
        <v>7</v>
      </c>
      <c r="H58232" s="2">
        <v>41807</v>
      </c>
    </row>
    <row r="58233" spans="1:8" x14ac:dyDescent="0.35">
      <c r="A58233">
        <v>29231</v>
      </c>
      <c r="B58233">
        <v>155</v>
      </c>
      <c r="C58233">
        <v>16</v>
      </c>
      <c r="D58233">
        <v>1309</v>
      </c>
      <c r="E58233">
        <v>10436</v>
      </c>
      <c r="F58233" s="2">
        <v>41809</v>
      </c>
      <c r="G58233">
        <v>17</v>
      </c>
      <c r="H58233" s="2">
        <v>41809</v>
      </c>
    </row>
    <row r="58234" spans="1:8" x14ac:dyDescent="0.35">
      <c r="A58234">
        <v>29549</v>
      </c>
      <c r="B58234">
        <v>503</v>
      </c>
      <c r="C58234">
        <v>16</v>
      </c>
      <c r="D58234">
        <v>2205</v>
      </c>
      <c r="E58234">
        <v>16716</v>
      </c>
      <c r="F58234" s="2">
        <v>41814</v>
      </c>
      <c r="G58234">
        <v>11</v>
      </c>
      <c r="H58234" s="2">
        <v>41814</v>
      </c>
    </row>
    <row r="58235" spans="1:8" x14ac:dyDescent="0.35">
      <c r="A58235">
        <v>29602</v>
      </c>
      <c r="B58235">
        <v>63</v>
      </c>
      <c r="C58235">
        <v>16</v>
      </c>
      <c r="D58235">
        <v>1125</v>
      </c>
      <c r="E58235">
        <v>16556</v>
      </c>
      <c r="F58235" s="2">
        <v>41815</v>
      </c>
      <c r="G58235">
        <v>15</v>
      </c>
      <c r="H58235" s="2">
        <v>41815</v>
      </c>
    </row>
    <row r="58236" spans="1:8" x14ac:dyDescent="0.35">
      <c r="A58236">
        <v>29610</v>
      </c>
      <c r="B58236">
        <v>549</v>
      </c>
      <c r="C58236">
        <v>16</v>
      </c>
      <c r="D58236">
        <v>2297</v>
      </c>
      <c r="E58236">
        <v>18690</v>
      </c>
      <c r="F58236" s="2">
        <v>41815</v>
      </c>
      <c r="G58236">
        <v>15</v>
      </c>
      <c r="H58236" s="2">
        <v>41815</v>
      </c>
    </row>
    <row r="58237" spans="1:8" x14ac:dyDescent="0.35">
      <c r="A58237">
        <v>29612</v>
      </c>
      <c r="B58237">
        <v>1016</v>
      </c>
      <c r="C58237">
        <v>16</v>
      </c>
      <c r="D58237">
        <v>3216</v>
      </c>
      <c r="E58237">
        <v>17832</v>
      </c>
      <c r="F58237" s="2">
        <v>41815</v>
      </c>
      <c r="G58237">
        <v>15</v>
      </c>
      <c r="H58237" s="2">
        <v>41815</v>
      </c>
    </row>
    <row r="58238" spans="1:8" x14ac:dyDescent="0.35">
      <c r="A58238">
        <v>29825</v>
      </c>
      <c r="B58238">
        <v>436</v>
      </c>
      <c r="C58238">
        <v>16</v>
      </c>
      <c r="D58238">
        <v>2071</v>
      </c>
      <c r="E58238">
        <v>12097</v>
      </c>
      <c r="F58238" s="2">
        <v>41818</v>
      </c>
      <c r="G58238">
        <v>9</v>
      </c>
      <c r="H58238" s="2">
        <v>41818</v>
      </c>
    </row>
    <row r="58239" spans="1:8" x14ac:dyDescent="0.35">
      <c r="A58239">
        <v>29853</v>
      </c>
      <c r="B58239">
        <v>183</v>
      </c>
      <c r="C58239">
        <v>16</v>
      </c>
      <c r="D58239">
        <v>1365</v>
      </c>
      <c r="E58239">
        <v>13048</v>
      </c>
      <c r="F58239" s="2">
        <v>41820</v>
      </c>
      <c r="G58239">
        <v>10</v>
      </c>
      <c r="H58239" s="2">
        <v>41820</v>
      </c>
    </row>
    <row r="58240" spans="1:8" x14ac:dyDescent="0.35">
      <c r="A58240">
        <v>29953</v>
      </c>
      <c r="B58240">
        <v>471</v>
      </c>
      <c r="C58240">
        <v>16</v>
      </c>
      <c r="D58240">
        <v>2141</v>
      </c>
      <c r="E58240">
        <v>10648</v>
      </c>
      <c r="F58240" s="2">
        <v>41822</v>
      </c>
      <c r="G58240">
        <v>15</v>
      </c>
      <c r="H58240" s="2">
        <v>41822</v>
      </c>
    </row>
    <row r="58241" spans="1:8" x14ac:dyDescent="0.35">
      <c r="A58241">
        <v>30100</v>
      </c>
      <c r="B58241">
        <v>932</v>
      </c>
      <c r="C58241">
        <v>16</v>
      </c>
      <c r="D58241">
        <v>3132</v>
      </c>
      <c r="E58241">
        <v>16735</v>
      </c>
      <c r="F58241" s="2">
        <v>41823</v>
      </c>
      <c r="G58241">
        <v>19</v>
      </c>
      <c r="H58241" s="2">
        <v>41823</v>
      </c>
    </row>
    <row r="58242" spans="1:8" x14ac:dyDescent="0.35">
      <c r="A58242">
        <v>30154</v>
      </c>
      <c r="B58242">
        <v>70</v>
      </c>
      <c r="C58242">
        <v>16</v>
      </c>
      <c r="D58242">
        <v>1139</v>
      </c>
      <c r="E58242">
        <v>16725</v>
      </c>
      <c r="F58242" s="2">
        <v>41824</v>
      </c>
      <c r="G58242">
        <v>12</v>
      </c>
      <c r="H58242" s="2">
        <v>41824</v>
      </c>
    </row>
    <row r="58243" spans="1:8" x14ac:dyDescent="0.35">
      <c r="A58243">
        <v>30161</v>
      </c>
      <c r="B58243">
        <v>151</v>
      </c>
      <c r="C58243">
        <v>16</v>
      </c>
      <c r="D58243">
        <v>1301</v>
      </c>
      <c r="E58243">
        <v>19469</v>
      </c>
      <c r="F58243" s="2">
        <v>41824</v>
      </c>
      <c r="G58243">
        <v>12</v>
      </c>
      <c r="H58243" s="2">
        <v>41824</v>
      </c>
    </row>
    <row r="58244" spans="1:8" x14ac:dyDescent="0.35">
      <c r="A58244">
        <v>30231</v>
      </c>
      <c r="B58244">
        <v>418</v>
      </c>
      <c r="C58244">
        <v>16</v>
      </c>
      <c r="D58244">
        <v>2035</v>
      </c>
      <c r="E58244">
        <v>13979</v>
      </c>
      <c r="F58244" s="2">
        <v>41825</v>
      </c>
      <c r="G58244">
        <v>20</v>
      </c>
      <c r="H58244" s="2">
        <v>41825</v>
      </c>
    </row>
    <row r="58245" spans="1:8" x14ac:dyDescent="0.35">
      <c r="A58245">
        <v>30284</v>
      </c>
      <c r="B58245">
        <v>92</v>
      </c>
      <c r="C58245">
        <v>16</v>
      </c>
      <c r="D58245">
        <v>1183</v>
      </c>
      <c r="E58245">
        <v>18379</v>
      </c>
      <c r="F58245" s="2">
        <v>41827</v>
      </c>
      <c r="G58245">
        <v>2</v>
      </c>
      <c r="H58245" s="2">
        <v>41827</v>
      </c>
    </row>
    <row r="58246" spans="1:8" x14ac:dyDescent="0.35">
      <c r="A58246">
        <v>30310</v>
      </c>
      <c r="B58246">
        <v>448</v>
      </c>
      <c r="C58246">
        <v>16</v>
      </c>
      <c r="D58246">
        <v>2095</v>
      </c>
      <c r="E58246">
        <v>10465</v>
      </c>
      <c r="F58246" s="2">
        <v>41827</v>
      </c>
      <c r="G58246">
        <v>2</v>
      </c>
      <c r="H58246" s="2">
        <v>41827</v>
      </c>
    </row>
    <row r="58247" spans="1:8" x14ac:dyDescent="0.35">
      <c r="A58247">
        <v>30392</v>
      </c>
      <c r="B58247">
        <v>918</v>
      </c>
      <c r="C58247">
        <v>16</v>
      </c>
      <c r="D58247">
        <v>3118</v>
      </c>
      <c r="E58247">
        <v>19989</v>
      </c>
      <c r="F58247" s="2">
        <v>41828</v>
      </c>
      <c r="G58247">
        <v>4</v>
      </c>
      <c r="H58247" s="2">
        <v>41828</v>
      </c>
    </row>
    <row r="58248" spans="1:8" x14ac:dyDescent="0.35">
      <c r="A58248">
        <v>30541</v>
      </c>
      <c r="B58248">
        <v>551</v>
      </c>
      <c r="C58248">
        <v>16</v>
      </c>
      <c r="D58248">
        <v>2301</v>
      </c>
      <c r="E58248">
        <v>10071</v>
      </c>
      <c r="F58248" s="2">
        <v>41830</v>
      </c>
      <c r="G58248">
        <v>20</v>
      </c>
      <c r="H58248" s="2">
        <v>41830</v>
      </c>
    </row>
    <row r="58249" spans="1:8" x14ac:dyDescent="0.35">
      <c r="A58249">
        <v>30665</v>
      </c>
      <c r="B58249">
        <v>451</v>
      </c>
      <c r="C58249">
        <v>16</v>
      </c>
      <c r="D58249">
        <v>2101</v>
      </c>
      <c r="E58249">
        <v>12774</v>
      </c>
      <c r="F58249" s="2">
        <v>41832</v>
      </c>
      <c r="G58249">
        <v>17</v>
      </c>
      <c r="H58249" s="2">
        <v>41832</v>
      </c>
    </row>
    <row r="58250" spans="1:8" x14ac:dyDescent="0.35">
      <c r="A58250">
        <v>30692</v>
      </c>
      <c r="B58250">
        <v>826</v>
      </c>
      <c r="C58250">
        <v>16</v>
      </c>
      <c r="D58250">
        <v>3026</v>
      </c>
      <c r="E58250">
        <v>14462</v>
      </c>
      <c r="F58250" s="2">
        <v>41834</v>
      </c>
      <c r="G58250">
        <v>17</v>
      </c>
      <c r="H58250" s="2">
        <v>41834</v>
      </c>
    </row>
    <row r="58251" spans="1:8" x14ac:dyDescent="0.35">
      <c r="A58251">
        <v>30714</v>
      </c>
      <c r="B58251">
        <v>162</v>
      </c>
      <c r="C58251">
        <v>16</v>
      </c>
      <c r="D58251">
        <v>1323</v>
      </c>
      <c r="E58251">
        <v>13588</v>
      </c>
      <c r="F58251" s="2">
        <v>41834</v>
      </c>
      <c r="G58251">
        <v>17</v>
      </c>
      <c r="H58251" s="2">
        <v>41834</v>
      </c>
    </row>
    <row r="58252" spans="1:8" x14ac:dyDescent="0.35">
      <c r="A58252">
        <v>30739</v>
      </c>
      <c r="B58252">
        <v>440</v>
      </c>
      <c r="C58252">
        <v>16</v>
      </c>
      <c r="D58252">
        <v>2079</v>
      </c>
      <c r="E58252">
        <v>18069</v>
      </c>
      <c r="F58252" s="2">
        <v>41834</v>
      </c>
      <c r="G58252">
        <v>17</v>
      </c>
      <c r="H58252" s="2">
        <v>41834</v>
      </c>
    </row>
    <row r="58253" spans="1:8" x14ac:dyDescent="0.35">
      <c r="A58253">
        <v>30935</v>
      </c>
      <c r="B58253">
        <v>482</v>
      </c>
      <c r="C58253">
        <v>16</v>
      </c>
      <c r="D58253">
        <v>2163</v>
      </c>
      <c r="E58253">
        <v>17163</v>
      </c>
      <c r="F58253" s="2">
        <v>41836</v>
      </c>
      <c r="G58253">
        <v>2</v>
      </c>
      <c r="H58253" s="2">
        <v>41836</v>
      </c>
    </row>
    <row r="58254" spans="1:8" x14ac:dyDescent="0.35">
      <c r="A58254">
        <v>31087</v>
      </c>
      <c r="B58254">
        <v>94</v>
      </c>
      <c r="C58254">
        <v>16</v>
      </c>
      <c r="D58254">
        <v>1187</v>
      </c>
      <c r="E58254">
        <v>17656</v>
      </c>
      <c r="F58254" s="2">
        <v>41838</v>
      </c>
      <c r="G58254">
        <v>16</v>
      </c>
      <c r="H58254" s="2">
        <v>41838</v>
      </c>
    </row>
    <row r="58255" spans="1:8" x14ac:dyDescent="0.35">
      <c r="A58255">
        <v>31298</v>
      </c>
      <c r="B58255">
        <v>884</v>
      </c>
      <c r="C58255">
        <v>16</v>
      </c>
      <c r="D58255">
        <v>3084</v>
      </c>
      <c r="E58255">
        <v>15250</v>
      </c>
      <c r="F58255" s="2">
        <v>41842</v>
      </c>
      <c r="G58255">
        <v>11</v>
      </c>
      <c r="H58255" s="2">
        <v>41842</v>
      </c>
    </row>
    <row r="58256" spans="1:8" x14ac:dyDescent="0.35">
      <c r="A58256">
        <v>31321</v>
      </c>
      <c r="B58256">
        <v>930</v>
      </c>
      <c r="C58256">
        <v>16</v>
      </c>
      <c r="D58256">
        <v>3130</v>
      </c>
      <c r="E58256">
        <v>14815</v>
      </c>
      <c r="F58256" s="2">
        <v>41842</v>
      </c>
      <c r="G58256">
        <v>11</v>
      </c>
      <c r="H58256" s="2">
        <v>41842</v>
      </c>
    </row>
    <row r="58257" spans="1:8" x14ac:dyDescent="0.35">
      <c r="A58257">
        <v>31929</v>
      </c>
      <c r="B58257">
        <v>954</v>
      </c>
      <c r="C58257">
        <v>16</v>
      </c>
      <c r="D58257">
        <v>3154</v>
      </c>
      <c r="E58257">
        <v>14404</v>
      </c>
      <c r="F58257" s="2">
        <v>41852</v>
      </c>
      <c r="G58257">
        <v>19</v>
      </c>
      <c r="H58257" s="2">
        <v>41852</v>
      </c>
    </row>
    <row r="58258" spans="1:8" x14ac:dyDescent="0.35">
      <c r="A58258">
        <v>31939</v>
      </c>
      <c r="B58258">
        <v>133</v>
      </c>
      <c r="C58258">
        <v>16</v>
      </c>
      <c r="D58258">
        <v>1265</v>
      </c>
      <c r="E58258">
        <v>15852</v>
      </c>
      <c r="F58258" s="2">
        <v>41852</v>
      </c>
      <c r="G58258">
        <v>19</v>
      </c>
      <c r="H58258" s="2">
        <v>41852</v>
      </c>
    </row>
    <row r="58259" spans="1:8" x14ac:dyDescent="0.35">
      <c r="A58259">
        <v>32058</v>
      </c>
      <c r="B58259">
        <v>439</v>
      </c>
      <c r="C58259">
        <v>16</v>
      </c>
      <c r="D58259">
        <v>2077</v>
      </c>
      <c r="E58259">
        <v>12133</v>
      </c>
      <c r="F58259" s="2">
        <v>41855</v>
      </c>
      <c r="G58259">
        <v>5</v>
      </c>
      <c r="H58259" s="2">
        <v>41855</v>
      </c>
    </row>
    <row r="58260" spans="1:8" x14ac:dyDescent="0.35">
      <c r="A58260">
        <v>32100</v>
      </c>
      <c r="B58260">
        <v>838</v>
      </c>
      <c r="C58260">
        <v>16</v>
      </c>
      <c r="D58260">
        <v>3038</v>
      </c>
      <c r="E58260">
        <v>17578</v>
      </c>
      <c r="F58260" s="2">
        <v>41856</v>
      </c>
      <c r="G58260">
        <v>20</v>
      </c>
      <c r="H58260" s="2">
        <v>41856</v>
      </c>
    </row>
    <row r="58261" spans="1:8" x14ac:dyDescent="0.35">
      <c r="A58261">
        <v>32159</v>
      </c>
      <c r="B58261">
        <v>548</v>
      </c>
      <c r="C58261">
        <v>16</v>
      </c>
      <c r="D58261">
        <v>2295</v>
      </c>
      <c r="E58261">
        <v>17784</v>
      </c>
      <c r="F58261" s="2">
        <v>41857</v>
      </c>
      <c r="G58261">
        <v>8</v>
      </c>
      <c r="H58261" s="2">
        <v>41857</v>
      </c>
    </row>
    <row r="58262" spans="1:8" x14ac:dyDescent="0.35">
      <c r="A58262">
        <v>32248</v>
      </c>
      <c r="B58262">
        <v>30</v>
      </c>
      <c r="C58262">
        <v>16</v>
      </c>
      <c r="D58262">
        <v>1059</v>
      </c>
      <c r="E58262">
        <v>14016</v>
      </c>
      <c r="F58262" s="2">
        <v>41858</v>
      </c>
      <c r="G58262">
        <v>14</v>
      </c>
      <c r="H58262" s="2">
        <v>41858</v>
      </c>
    </row>
    <row r="58263" spans="1:8" x14ac:dyDescent="0.35">
      <c r="A58263">
        <v>32323</v>
      </c>
      <c r="B58263">
        <v>980</v>
      </c>
      <c r="C58263">
        <v>16</v>
      </c>
      <c r="D58263">
        <v>3180</v>
      </c>
      <c r="E58263">
        <v>15501</v>
      </c>
      <c r="F58263" s="2">
        <v>41859</v>
      </c>
      <c r="G58263">
        <v>7</v>
      </c>
      <c r="H58263" s="2">
        <v>41859</v>
      </c>
    </row>
    <row r="58264" spans="1:8" x14ac:dyDescent="0.35">
      <c r="A58264">
        <v>32356</v>
      </c>
      <c r="B58264">
        <v>452</v>
      </c>
      <c r="C58264">
        <v>16</v>
      </c>
      <c r="D58264">
        <v>2103</v>
      </c>
      <c r="E58264">
        <v>10399</v>
      </c>
      <c r="F58264" s="2">
        <v>41859</v>
      </c>
      <c r="G58264">
        <v>7</v>
      </c>
      <c r="H58264" s="2">
        <v>41859</v>
      </c>
    </row>
    <row r="58265" spans="1:8" x14ac:dyDescent="0.35">
      <c r="A58265">
        <v>32536</v>
      </c>
      <c r="B58265">
        <v>890</v>
      </c>
      <c r="C58265">
        <v>16</v>
      </c>
      <c r="D58265">
        <v>3090</v>
      </c>
      <c r="E58265">
        <v>13409</v>
      </c>
      <c r="F58265" s="2">
        <v>41863</v>
      </c>
      <c r="G58265">
        <v>12</v>
      </c>
      <c r="H58265" s="2">
        <v>41863</v>
      </c>
    </row>
    <row r="58266" spans="1:8" x14ac:dyDescent="0.35">
      <c r="A58266">
        <v>32545</v>
      </c>
      <c r="B58266">
        <v>841</v>
      </c>
      <c r="C58266">
        <v>16</v>
      </c>
      <c r="D58266">
        <v>3041</v>
      </c>
      <c r="E58266">
        <v>19817</v>
      </c>
      <c r="F58266" s="2">
        <v>41863</v>
      </c>
      <c r="G58266">
        <v>12</v>
      </c>
      <c r="H58266" s="2">
        <v>41863</v>
      </c>
    </row>
    <row r="58267" spans="1:8" x14ac:dyDescent="0.35">
      <c r="A58267">
        <v>32551</v>
      </c>
      <c r="B58267">
        <v>553</v>
      </c>
      <c r="C58267">
        <v>16</v>
      </c>
      <c r="D58267">
        <v>2305</v>
      </c>
      <c r="E58267">
        <v>15941</v>
      </c>
      <c r="F58267" s="2">
        <v>41863</v>
      </c>
      <c r="G58267">
        <v>12</v>
      </c>
      <c r="H58267" s="2">
        <v>41863</v>
      </c>
    </row>
    <row r="58268" spans="1:8" x14ac:dyDescent="0.35">
      <c r="A58268">
        <v>32597</v>
      </c>
      <c r="B58268">
        <v>1027</v>
      </c>
      <c r="C58268">
        <v>16</v>
      </c>
      <c r="D58268">
        <v>3227</v>
      </c>
      <c r="E58268">
        <v>18039</v>
      </c>
      <c r="F58268" s="2">
        <v>41864</v>
      </c>
      <c r="G58268">
        <v>15</v>
      </c>
      <c r="H58268" s="2">
        <v>41864</v>
      </c>
    </row>
    <row r="58269" spans="1:8" x14ac:dyDescent="0.35">
      <c r="A58269">
        <v>32794</v>
      </c>
      <c r="B58269">
        <v>149</v>
      </c>
      <c r="C58269">
        <v>16</v>
      </c>
      <c r="D58269">
        <v>1297</v>
      </c>
      <c r="E58269">
        <v>13988</v>
      </c>
      <c r="F58269" s="2">
        <v>41869</v>
      </c>
      <c r="G58269">
        <v>2</v>
      </c>
      <c r="H58269" s="2">
        <v>41869</v>
      </c>
    </row>
    <row r="58270" spans="1:8" x14ac:dyDescent="0.35">
      <c r="A58270">
        <v>32899</v>
      </c>
      <c r="B58270">
        <v>884</v>
      </c>
      <c r="C58270">
        <v>16</v>
      </c>
      <c r="D58270">
        <v>3084</v>
      </c>
      <c r="E58270">
        <v>19207</v>
      </c>
      <c r="F58270" s="2">
        <v>41870</v>
      </c>
      <c r="G58270">
        <v>4</v>
      </c>
      <c r="H58270" s="2">
        <v>41870</v>
      </c>
    </row>
    <row r="58271" spans="1:8" x14ac:dyDescent="0.35">
      <c r="A58271">
        <v>32929</v>
      </c>
      <c r="B58271">
        <v>410</v>
      </c>
      <c r="C58271">
        <v>16</v>
      </c>
      <c r="D58271">
        <v>2019</v>
      </c>
      <c r="E58271">
        <v>12719</v>
      </c>
      <c r="F58271" s="2">
        <v>41870</v>
      </c>
      <c r="G58271">
        <v>4</v>
      </c>
      <c r="H58271" s="2">
        <v>41870</v>
      </c>
    </row>
    <row r="58272" spans="1:8" x14ac:dyDescent="0.35">
      <c r="A58272">
        <v>32997</v>
      </c>
      <c r="B58272">
        <v>962</v>
      </c>
      <c r="C58272">
        <v>16</v>
      </c>
      <c r="D58272">
        <v>3162</v>
      </c>
      <c r="E58272">
        <v>18315</v>
      </c>
      <c r="F58272" s="2">
        <v>41871</v>
      </c>
      <c r="G58272">
        <v>18</v>
      </c>
      <c r="H58272" s="2">
        <v>41871</v>
      </c>
    </row>
    <row r="58273" spans="1:8" x14ac:dyDescent="0.35">
      <c r="A58273">
        <v>33002</v>
      </c>
      <c r="B58273">
        <v>132</v>
      </c>
      <c r="C58273">
        <v>16</v>
      </c>
      <c r="D58273">
        <v>1263</v>
      </c>
      <c r="E58273">
        <v>17121</v>
      </c>
      <c r="F58273" s="2">
        <v>41871</v>
      </c>
      <c r="G58273">
        <v>18</v>
      </c>
      <c r="H58273" s="2">
        <v>41871</v>
      </c>
    </row>
    <row r="58274" spans="1:8" x14ac:dyDescent="0.35">
      <c r="A58274">
        <v>33026</v>
      </c>
      <c r="B58274">
        <v>559</v>
      </c>
      <c r="C58274">
        <v>16</v>
      </c>
      <c r="D58274">
        <v>2317</v>
      </c>
      <c r="E58274">
        <v>12652</v>
      </c>
      <c r="F58274" s="2">
        <v>41871</v>
      </c>
      <c r="G58274">
        <v>18</v>
      </c>
      <c r="H58274" s="2">
        <v>41871</v>
      </c>
    </row>
    <row r="58275" spans="1:8" x14ac:dyDescent="0.35">
      <c r="A58275">
        <v>33073</v>
      </c>
      <c r="B58275">
        <v>806</v>
      </c>
      <c r="C58275">
        <v>16</v>
      </c>
      <c r="D58275">
        <v>3006</v>
      </c>
      <c r="E58275">
        <v>14699</v>
      </c>
      <c r="F58275" s="2">
        <v>41872</v>
      </c>
      <c r="G58275">
        <v>20</v>
      </c>
      <c r="H58275" s="2">
        <v>41872</v>
      </c>
    </row>
    <row r="58276" spans="1:8" x14ac:dyDescent="0.35">
      <c r="A58276">
        <v>33202</v>
      </c>
      <c r="B58276">
        <v>491</v>
      </c>
      <c r="C58276">
        <v>16</v>
      </c>
      <c r="D58276">
        <v>2181</v>
      </c>
      <c r="E58276">
        <v>11246</v>
      </c>
      <c r="F58276" s="2">
        <v>41876</v>
      </c>
      <c r="G58276">
        <v>3</v>
      </c>
      <c r="H58276" s="2">
        <v>41876</v>
      </c>
    </row>
    <row r="58277" spans="1:8" x14ac:dyDescent="0.35">
      <c r="A58277">
        <v>33582</v>
      </c>
      <c r="B58277">
        <v>483</v>
      </c>
      <c r="C58277">
        <v>16</v>
      </c>
      <c r="D58277">
        <v>2165</v>
      </c>
      <c r="E58277">
        <v>10899</v>
      </c>
      <c r="F58277" s="2">
        <v>41883</v>
      </c>
      <c r="G58277">
        <v>19</v>
      </c>
      <c r="H58277" s="2">
        <v>41883</v>
      </c>
    </row>
    <row r="58278" spans="1:8" x14ac:dyDescent="0.35">
      <c r="A58278">
        <v>33603</v>
      </c>
      <c r="B58278">
        <v>431</v>
      </c>
      <c r="C58278">
        <v>16</v>
      </c>
      <c r="D58278">
        <v>2061</v>
      </c>
      <c r="E58278">
        <v>19454</v>
      </c>
      <c r="F58278" s="2">
        <v>41884</v>
      </c>
      <c r="G58278">
        <v>8</v>
      </c>
      <c r="H58278" s="2">
        <v>41884</v>
      </c>
    </row>
    <row r="58279" spans="1:8" x14ac:dyDescent="0.35">
      <c r="A58279">
        <v>33631</v>
      </c>
      <c r="B58279">
        <v>34</v>
      </c>
      <c r="C58279">
        <v>16</v>
      </c>
      <c r="D58279">
        <v>1067</v>
      </c>
      <c r="E58279">
        <v>11582</v>
      </c>
      <c r="F58279" s="2">
        <v>41884</v>
      </c>
      <c r="G58279">
        <v>8</v>
      </c>
      <c r="H58279" s="2">
        <v>41884</v>
      </c>
    </row>
    <row r="58280" spans="1:8" x14ac:dyDescent="0.35">
      <c r="A58280">
        <v>33691</v>
      </c>
      <c r="B58280">
        <v>462</v>
      </c>
      <c r="C58280">
        <v>16</v>
      </c>
      <c r="D58280">
        <v>2123</v>
      </c>
      <c r="E58280">
        <v>10291</v>
      </c>
      <c r="F58280" s="2">
        <v>41885</v>
      </c>
      <c r="G58280">
        <v>19</v>
      </c>
      <c r="H58280" s="2">
        <v>41885</v>
      </c>
    </row>
    <row r="58281" spans="1:8" x14ac:dyDescent="0.35">
      <c r="A58281">
        <v>33744</v>
      </c>
      <c r="B58281">
        <v>73</v>
      </c>
      <c r="C58281">
        <v>16</v>
      </c>
      <c r="D58281">
        <v>1145</v>
      </c>
      <c r="E58281">
        <v>16739</v>
      </c>
      <c r="F58281" s="2">
        <v>41885</v>
      </c>
      <c r="G58281">
        <v>19</v>
      </c>
      <c r="H58281" s="2">
        <v>41885</v>
      </c>
    </row>
    <row r="58282" spans="1:8" x14ac:dyDescent="0.35">
      <c r="A58282">
        <v>33749</v>
      </c>
      <c r="B58282">
        <v>451</v>
      </c>
      <c r="C58282">
        <v>16</v>
      </c>
      <c r="D58282">
        <v>2101</v>
      </c>
      <c r="E58282">
        <v>14291</v>
      </c>
      <c r="F58282" s="2">
        <v>41885</v>
      </c>
      <c r="G58282">
        <v>19</v>
      </c>
      <c r="H58282" s="2">
        <v>41885</v>
      </c>
    </row>
    <row r="58283" spans="1:8" x14ac:dyDescent="0.35">
      <c r="A58283">
        <v>34113</v>
      </c>
      <c r="B58283">
        <v>803</v>
      </c>
      <c r="C58283">
        <v>16</v>
      </c>
      <c r="D58283">
        <v>3003</v>
      </c>
      <c r="E58283">
        <v>11611</v>
      </c>
      <c r="F58283" s="2">
        <v>41893</v>
      </c>
      <c r="G58283">
        <v>2</v>
      </c>
      <c r="H58283" s="2">
        <v>41893</v>
      </c>
    </row>
    <row r="58284" spans="1:8" x14ac:dyDescent="0.35">
      <c r="A58284">
        <v>34308</v>
      </c>
      <c r="B58284">
        <v>74</v>
      </c>
      <c r="C58284">
        <v>16</v>
      </c>
      <c r="D58284">
        <v>1147</v>
      </c>
      <c r="E58284">
        <v>16346</v>
      </c>
      <c r="F58284" s="2">
        <v>41897</v>
      </c>
      <c r="G58284">
        <v>12</v>
      </c>
      <c r="H58284" s="2">
        <v>41897</v>
      </c>
    </row>
    <row r="58285" spans="1:8" x14ac:dyDescent="0.35">
      <c r="A58285">
        <v>34591</v>
      </c>
      <c r="B58285">
        <v>18</v>
      </c>
      <c r="C58285">
        <v>16</v>
      </c>
      <c r="D58285">
        <v>1035</v>
      </c>
      <c r="E58285">
        <v>12971</v>
      </c>
      <c r="F58285" s="2">
        <v>41904</v>
      </c>
      <c r="G58285">
        <v>18</v>
      </c>
      <c r="H58285" s="2">
        <v>41904</v>
      </c>
    </row>
    <row r="58286" spans="1:8" x14ac:dyDescent="0.35">
      <c r="A58286">
        <v>34689</v>
      </c>
      <c r="B58286">
        <v>1034</v>
      </c>
      <c r="C58286">
        <v>16</v>
      </c>
      <c r="D58286">
        <v>3234</v>
      </c>
      <c r="E58286">
        <v>18637</v>
      </c>
      <c r="F58286" s="2">
        <v>41905</v>
      </c>
      <c r="G58286">
        <v>4</v>
      </c>
      <c r="H58286" s="2">
        <v>41905</v>
      </c>
    </row>
    <row r="58287" spans="1:8" x14ac:dyDescent="0.35">
      <c r="A58287">
        <v>34762</v>
      </c>
      <c r="B58287">
        <v>1024</v>
      </c>
      <c r="C58287">
        <v>16</v>
      </c>
      <c r="D58287">
        <v>3224</v>
      </c>
      <c r="E58287">
        <v>19254</v>
      </c>
      <c r="F58287" s="2">
        <v>41906</v>
      </c>
      <c r="G58287">
        <v>10</v>
      </c>
      <c r="H58287" s="2">
        <v>41906</v>
      </c>
    </row>
    <row r="58288" spans="1:8" x14ac:dyDescent="0.35">
      <c r="A58288">
        <v>34854</v>
      </c>
      <c r="B58288">
        <v>1016</v>
      </c>
      <c r="C58288">
        <v>16</v>
      </c>
      <c r="D58288">
        <v>3216</v>
      </c>
      <c r="E58288">
        <v>11780</v>
      </c>
      <c r="F58288" s="2">
        <v>41907</v>
      </c>
      <c r="G58288">
        <v>5</v>
      </c>
      <c r="H58288" s="2">
        <v>41907</v>
      </c>
    </row>
    <row r="58289" spans="1:8" x14ac:dyDescent="0.35">
      <c r="A58289">
        <v>34999</v>
      </c>
      <c r="B58289">
        <v>435</v>
      </c>
      <c r="C58289">
        <v>16</v>
      </c>
      <c r="D58289">
        <v>2069</v>
      </c>
      <c r="E58289">
        <v>13024</v>
      </c>
      <c r="F58289" s="2">
        <v>41908</v>
      </c>
      <c r="G58289">
        <v>18</v>
      </c>
      <c r="H58289" s="2">
        <v>41908</v>
      </c>
    </row>
    <row r="58290" spans="1:8" x14ac:dyDescent="0.35">
      <c r="A58290">
        <v>35024</v>
      </c>
      <c r="B58290">
        <v>115</v>
      </c>
      <c r="C58290">
        <v>16</v>
      </c>
      <c r="D58290">
        <v>1229</v>
      </c>
      <c r="E58290">
        <v>19858</v>
      </c>
      <c r="F58290" s="2">
        <v>41909</v>
      </c>
      <c r="G58290">
        <v>8</v>
      </c>
      <c r="H58290" s="2">
        <v>41909</v>
      </c>
    </row>
    <row r="58291" spans="1:8" x14ac:dyDescent="0.35">
      <c r="A58291">
        <v>35051</v>
      </c>
      <c r="B58291">
        <v>115</v>
      </c>
      <c r="C58291">
        <v>16</v>
      </c>
      <c r="D58291">
        <v>1229</v>
      </c>
      <c r="E58291">
        <v>19858</v>
      </c>
      <c r="F58291" s="2">
        <v>41913</v>
      </c>
      <c r="G58291">
        <v>11</v>
      </c>
      <c r="H58291" s="2">
        <v>41913</v>
      </c>
    </row>
    <row r="58292" spans="1:8" x14ac:dyDescent="0.35">
      <c r="A58292">
        <v>35100</v>
      </c>
      <c r="B58292">
        <v>929</v>
      </c>
      <c r="C58292">
        <v>16</v>
      </c>
      <c r="D58292">
        <v>3129</v>
      </c>
      <c r="E58292">
        <v>13633</v>
      </c>
      <c r="F58292" s="2">
        <v>41911</v>
      </c>
      <c r="G58292">
        <v>3</v>
      </c>
      <c r="H58292" s="2">
        <v>41911</v>
      </c>
    </row>
    <row r="58293" spans="1:8" x14ac:dyDescent="0.35">
      <c r="A58293">
        <v>35131</v>
      </c>
      <c r="B58293">
        <v>889</v>
      </c>
      <c r="C58293">
        <v>16</v>
      </c>
      <c r="D58293">
        <v>3089</v>
      </c>
      <c r="E58293">
        <v>10422</v>
      </c>
      <c r="F58293" s="2">
        <v>41912</v>
      </c>
      <c r="G58293">
        <v>7</v>
      </c>
      <c r="H58293" s="2">
        <v>41912</v>
      </c>
    </row>
    <row r="58294" spans="1:8" x14ac:dyDescent="0.35">
      <c r="A58294">
        <v>35222</v>
      </c>
      <c r="B58294">
        <v>900</v>
      </c>
      <c r="C58294">
        <v>16</v>
      </c>
      <c r="D58294">
        <v>3100</v>
      </c>
      <c r="E58294">
        <v>14764</v>
      </c>
      <c r="F58294" s="2">
        <v>41913</v>
      </c>
      <c r="G58294">
        <v>11</v>
      </c>
      <c r="H58294" s="2">
        <v>41913</v>
      </c>
    </row>
    <row r="58295" spans="1:8" x14ac:dyDescent="0.35">
      <c r="A58295">
        <v>35296</v>
      </c>
      <c r="B58295">
        <v>101</v>
      </c>
      <c r="C58295">
        <v>16</v>
      </c>
      <c r="D58295">
        <v>1201</v>
      </c>
      <c r="E58295">
        <v>11498</v>
      </c>
      <c r="F58295" s="2">
        <v>41915</v>
      </c>
      <c r="G58295">
        <v>8</v>
      </c>
      <c r="H58295" s="2">
        <v>41915</v>
      </c>
    </row>
    <row r="58296" spans="1:8" x14ac:dyDescent="0.35">
      <c r="A58296">
        <v>35319</v>
      </c>
      <c r="B58296">
        <v>594</v>
      </c>
      <c r="C58296">
        <v>16</v>
      </c>
      <c r="D58296">
        <v>2387</v>
      </c>
      <c r="E58296">
        <v>18724</v>
      </c>
      <c r="F58296" s="2">
        <v>41915</v>
      </c>
      <c r="G58296">
        <v>8</v>
      </c>
      <c r="H58296" s="2">
        <v>41915</v>
      </c>
    </row>
    <row r="58297" spans="1:8" x14ac:dyDescent="0.35">
      <c r="A58297">
        <v>35395</v>
      </c>
      <c r="B58297">
        <v>473</v>
      </c>
      <c r="C58297">
        <v>16</v>
      </c>
      <c r="D58297">
        <v>2145</v>
      </c>
      <c r="E58297">
        <v>17446</v>
      </c>
      <c r="F58297" s="2">
        <v>41918</v>
      </c>
      <c r="G58297">
        <v>9</v>
      </c>
      <c r="H58297" s="2">
        <v>41918</v>
      </c>
    </row>
    <row r="58298" spans="1:8" x14ac:dyDescent="0.35">
      <c r="A58298">
        <v>35454</v>
      </c>
      <c r="B58298">
        <v>993</v>
      </c>
      <c r="C58298">
        <v>16</v>
      </c>
      <c r="D58298">
        <v>3193</v>
      </c>
      <c r="E58298">
        <v>10658</v>
      </c>
      <c r="F58298" s="2">
        <v>41918</v>
      </c>
      <c r="G58298">
        <v>9</v>
      </c>
      <c r="H58298" s="2">
        <v>41918</v>
      </c>
    </row>
    <row r="58299" spans="1:8" x14ac:dyDescent="0.35">
      <c r="A58299">
        <v>35600</v>
      </c>
      <c r="B58299">
        <v>560</v>
      </c>
      <c r="C58299">
        <v>16</v>
      </c>
      <c r="D58299">
        <v>2319</v>
      </c>
      <c r="E58299">
        <v>15183</v>
      </c>
      <c r="F58299" s="2">
        <v>41920</v>
      </c>
      <c r="G58299">
        <v>7</v>
      </c>
      <c r="H58299" s="2">
        <v>41920</v>
      </c>
    </row>
    <row r="58300" spans="1:8" x14ac:dyDescent="0.35">
      <c r="A58300">
        <v>35627</v>
      </c>
      <c r="B58300">
        <v>907</v>
      </c>
      <c r="C58300">
        <v>16</v>
      </c>
      <c r="D58300">
        <v>3107</v>
      </c>
      <c r="E58300">
        <v>13100</v>
      </c>
      <c r="F58300" s="2">
        <v>41921</v>
      </c>
      <c r="G58300">
        <v>16</v>
      </c>
      <c r="H58300" s="2">
        <v>41921</v>
      </c>
    </row>
    <row r="58301" spans="1:8" x14ac:dyDescent="0.35">
      <c r="A58301">
        <v>35704</v>
      </c>
      <c r="B58301">
        <v>1022</v>
      </c>
      <c r="C58301">
        <v>16</v>
      </c>
      <c r="D58301">
        <v>3222</v>
      </c>
      <c r="E58301">
        <v>11402</v>
      </c>
      <c r="F58301" s="2">
        <v>41921</v>
      </c>
      <c r="G58301">
        <v>16</v>
      </c>
      <c r="H58301" s="2">
        <v>41921</v>
      </c>
    </row>
    <row r="58302" spans="1:8" x14ac:dyDescent="0.35">
      <c r="A58302">
        <v>35759</v>
      </c>
      <c r="B58302">
        <v>470</v>
      </c>
      <c r="C58302">
        <v>16</v>
      </c>
      <c r="D58302">
        <v>2139</v>
      </c>
      <c r="E58302">
        <v>12219</v>
      </c>
      <c r="F58302" s="2">
        <v>41922</v>
      </c>
      <c r="G58302">
        <v>15</v>
      </c>
      <c r="H58302" s="2">
        <v>41922</v>
      </c>
    </row>
    <row r="58303" spans="1:8" x14ac:dyDescent="0.35">
      <c r="A58303">
        <v>35906</v>
      </c>
      <c r="B58303">
        <v>981</v>
      </c>
      <c r="C58303">
        <v>16</v>
      </c>
      <c r="D58303">
        <v>3181</v>
      </c>
      <c r="E58303">
        <v>11966</v>
      </c>
      <c r="F58303" s="2">
        <v>41926</v>
      </c>
      <c r="G58303">
        <v>2</v>
      </c>
      <c r="H58303" s="2">
        <v>41926</v>
      </c>
    </row>
    <row r="58304" spans="1:8" x14ac:dyDescent="0.35">
      <c r="A58304">
        <v>35985</v>
      </c>
      <c r="B58304">
        <v>413</v>
      </c>
      <c r="C58304">
        <v>16</v>
      </c>
      <c r="D58304">
        <v>2025</v>
      </c>
      <c r="E58304">
        <v>10243</v>
      </c>
      <c r="F58304" s="2">
        <v>41927</v>
      </c>
      <c r="G58304">
        <v>11</v>
      </c>
      <c r="H58304" s="2">
        <v>41927</v>
      </c>
    </row>
    <row r="58305" spans="1:8" x14ac:dyDescent="0.35">
      <c r="A58305">
        <v>36269</v>
      </c>
      <c r="B58305">
        <v>580</v>
      </c>
      <c r="C58305">
        <v>16</v>
      </c>
      <c r="D58305">
        <v>2359</v>
      </c>
      <c r="E58305">
        <v>12215</v>
      </c>
      <c r="F58305" s="2">
        <v>41932</v>
      </c>
      <c r="G58305">
        <v>19</v>
      </c>
      <c r="H58305" s="2">
        <v>41932</v>
      </c>
    </row>
    <row r="58306" spans="1:8" x14ac:dyDescent="0.35">
      <c r="A58306">
        <v>36638</v>
      </c>
      <c r="B58306">
        <v>900</v>
      </c>
      <c r="C58306">
        <v>16</v>
      </c>
      <c r="D58306">
        <v>3100</v>
      </c>
      <c r="E58306">
        <v>12980</v>
      </c>
      <c r="F58306" s="2">
        <v>41937</v>
      </c>
      <c r="G58306">
        <v>12</v>
      </c>
      <c r="H58306" s="2">
        <v>41937</v>
      </c>
    </row>
    <row r="58307" spans="1:8" x14ac:dyDescent="0.35">
      <c r="A58307">
        <v>36651</v>
      </c>
      <c r="B58307">
        <v>900</v>
      </c>
      <c r="C58307">
        <v>16</v>
      </c>
      <c r="D58307">
        <v>3100</v>
      </c>
      <c r="E58307">
        <v>12980</v>
      </c>
      <c r="F58307" s="2">
        <v>41946</v>
      </c>
      <c r="G58307">
        <v>11</v>
      </c>
      <c r="H58307" s="2">
        <v>41946</v>
      </c>
    </row>
    <row r="58308" spans="1:8" x14ac:dyDescent="0.35">
      <c r="A58308">
        <v>36776</v>
      </c>
      <c r="B58308">
        <v>851</v>
      </c>
      <c r="C58308">
        <v>16</v>
      </c>
      <c r="D58308">
        <v>3051</v>
      </c>
      <c r="E58308">
        <v>19040</v>
      </c>
      <c r="F58308" s="2">
        <v>41940</v>
      </c>
      <c r="G58308">
        <v>8</v>
      </c>
      <c r="H58308" s="2">
        <v>41940</v>
      </c>
    </row>
    <row r="58309" spans="1:8" x14ac:dyDescent="0.35">
      <c r="A58309">
        <v>36955</v>
      </c>
      <c r="B58309">
        <v>901</v>
      </c>
      <c r="C58309">
        <v>16</v>
      </c>
      <c r="D58309">
        <v>3101</v>
      </c>
      <c r="E58309">
        <v>15469</v>
      </c>
      <c r="F58309" s="2">
        <v>41942</v>
      </c>
      <c r="G58309">
        <v>4</v>
      </c>
      <c r="H58309" s="2">
        <v>41942</v>
      </c>
    </row>
    <row r="58310" spans="1:8" x14ac:dyDescent="0.35">
      <c r="A58310">
        <v>37165</v>
      </c>
      <c r="B58310">
        <v>599</v>
      </c>
      <c r="C58310">
        <v>16</v>
      </c>
      <c r="D58310">
        <v>2397</v>
      </c>
      <c r="E58310">
        <v>18599</v>
      </c>
      <c r="F58310" s="2">
        <v>41946</v>
      </c>
      <c r="G58310">
        <v>11</v>
      </c>
      <c r="H58310" s="2">
        <v>41946</v>
      </c>
    </row>
    <row r="58311" spans="1:8" x14ac:dyDescent="0.35">
      <c r="A58311">
        <v>37404</v>
      </c>
      <c r="B58311">
        <v>457</v>
      </c>
      <c r="C58311">
        <v>16</v>
      </c>
      <c r="D58311">
        <v>2113</v>
      </c>
      <c r="E58311">
        <v>12507</v>
      </c>
      <c r="F58311" s="2">
        <v>41948</v>
      </c>
      <c r="G58311">
        <v>6</v>
      </c>
      <c r="H58311" s="2">
        <v>41948</v>
      </c>
    </row>
    <row r="58312" spans="1:8" x14ac:dyDescent="0.35">
      <c r="A58312">
        <v>37503</v>
      </c>
      <c r="B58312">
        <v>489</v>
      </c>
      <c r="C58312">
        <v>16</v>
      </c>
      <c r="D58312">
        <v>2177</v>
      </c>
      <c r="E58312">
        <v>13430</v>
      </c>
      <c r="F58312" s="2">
        <v>41950</v>
      </c>
      <c r="G58312">
        <v>4</v>
      </c>
      <c r="H58312" s="2">
        <v>41950</v>
      </c>
    </row>
    <row r="58313" spans="1:8" x14ac:dyDescent="0.35">
      <c r="A58313">
        <v>37584</v>
      </c>
      <c r="B58313">
        <v>21</v>
      </c>
      <c r="C58313">
        <v>16</v>
      </c>
      <c r="D58313">
        <v>1041</v>
      </c>
      <c r="E58313">
        <v>17037</v>
      </c>
      <c r="F58313" s="2">
        <v>41951</v>
      </c>
      <c r="G58313">
        <v>20</v>
      </c>
      <c r="H58313" s="2">
        <v>41951</v>
      </c>
    </row>
    <row r="58314" spans="1:8" x14ac:dyDescent="0.35">
      <c r="A58314">
        <v>37658</v>
      </c>
      <c r="B58314">
        <v>122</v>
      </c>
      <c r="C58314">
        <v>16</v>
      </c>
      <c r="D58314">
        <v>1243</v>
      </c>
      <c r="E58314">
        <v>11495</v>
      </c>
      <c r="F58314" s="2">
        <v>41953</v>
      </c>
      <c r="G58314">
        <v>6</v>
      </c>
      <c r="H58314" s="2">
        <v>41953</v>
      </c>
    </row>
    <row r="58315" spans="1:8" x14ac:dyDescent="0.35">
      <c r="A58315">
        <v>37887</v>
      </c>
      <c r="B58315">
        <v>561</v>
      </c>
      <c r="C58315">
        <v>16</v>
      </c>
      <c r="D58315">
        <v>2321</v>
      </c>
      <c r="E58315">
        <v>16741</v>
      </c>
      <c r="F58315" s="2">
        <v>41956</v>
      </c>
      <c r="G58315">
        <v>17</v>
      </c>
      <c r="H58315" s="2">
        <v>41956</v>
      </c>
    </row>
    <row r="58316" spans="1:8" x14ac:dyDescent="0.35">
      <c r="A58316">
        <v>37991</v>
      </c>
      <c r="B58316">
        <v>177</v>
      </c>
      <c r="C58316">
        <v>16</v>
      </c>
      <c r="D58316">
        <v>1353</v>
      </c>
      <c r="E58316">
        <v>11567</v>
      </c>
      <c r="F58316" s="2">
        <v>41958</v>
      </c>
      <c r="G58316">
        <v>10</v>
      </c>
      <c r="H58316" s="2">
        <v>41958</v>
      </c>
    </row>
    <row r="58317" spans="1:8" x14ac:dyDescent="0.35">
      <c r="A58317">
        <v>38013</v>
      </c>
      <c r="B58317">
        <v>504</v>
      </c>
      <c r="C58317">
        <v>16</v>
      </c>
      <c r="D58317">
        <v>2207</v>
      </c>
      <c r="E58317">
        <v>11471</v>
      </c>
      <c r="F58317" s="2">
        <v>41960</v>
      </c>
      <c r="G58317">
        <v>19</v>
      </c>
      <c r="H58317" s="2">
        <v>41960</v>
      </c>
    </row>
    <row r="58318" spans="1:8" x14ac:dyDescent="0.35">
      <c r="A58318">
        <v>38117</v>
      </c>
      <c r="B58318">
        <v>936</v>
      </c>
      <c r="C58318">
        <v>16</v>
      </c>
      <c r="D58318">
        <v>3136</v>
      </c>
      <c r="E58318">
        <v>16626</v>
      </c>
      <c r="F58318" s="2">
        <v>41961</v>
      </c>
      <c r="G58318">
        <v>7</v>
      </c>
      <c r="H58318" s="2">
        <v>41961</v>
      </c>
    </row>
    <row r="58319" spans="1:8" x14ac:dyDescent="0.35">
      <c r="A58319">
        <v>38153</v>
      </c>
      <c r="B58319">
        <v>439</v>
      </c>
      <c r="C58319">
        <v>16</v>
      </c>
      <c r="D58319">
        <v>2077</v>
      </c>
      <c r="E58319">
        <v>18387</v>
      </c>
      <c r="F58319" s="2">
        <v>41962</v>
      </c>
      <c r="G58319">
        <v>6</v>
      </c>
      <c r="H58319" s="2">
        <v>41962</v>
      </c>
    </row>
    <row r="58320" spans="1:8" x14ac:dyDescent="0.35">
      <c r="A58320">
        <v>38230</v>
      </c>
      <c r="B58320">
        <v>111</v>
      </c>
      <c r="C58320">
        <v>16</v>
      </c>
      <c r="D58320">
        <v>1221</v>
      </c>
      <c r="E58320">
        <v>18091</v>
      </c>
      <c r="F58320" s="2">
        <v>41963</v>
      </c>
      <c r="G58320">
        <v>6</v>
      </c>
      <c r="H58320" s="2">
        <v>41963</v>
      </c>
    </row>
    <row r="58321" spans="1:8" x14ac:dyDescent="0.35">
      <c r="A58321">
        <v>38256</v>
      </c>
      <c r="B58321">
        <v>444</v>
      </c>
      <c r="C58321">
        <v>16</v>
      </c>
      <c r="D58321">
        <v>2087</v>
      </c>
      <c r="E58321">
        <v>15135</v>
      </c>
      <c r="F58321" s="2">
        <v>41963</v>
      </c>
      <c r="G58321">
        <v>6</v>
      </c>
      <c r="H58321" s="2">
        <v>41963</v>
      </c>
    </row>
    <row r="58322" spans="1:8" x14ac:dyDescent="0.35">
      <c r="A58322">
        <v>38310</v>
      </c>
      <c r="B58322">
        <v>130</v>
      </c>
      <c r="C58322">
        <v>16</v>
      </c>
      <c r="D58322">
        <v>1259</v>
      </c>
      <c r="E58322">
        <v>10071</v>
      </c>
      <c r="F58322" s="2">
        <v>41964</v>
      </c>
      <c r="G58322">
        <v>2</v>
      </c>
      <c r="H58322" s="2">
        <v>41964</v>
      </c>
    </row>
    <row r="58323" spans="1:8" x14ac:dyDescent="0.35">
      <c r="A58323">
        <v>38398</v>
      </c>
      <c r="B58323">
        <v>941</v>
      </c>
      <c r="C58323">
        <v>16</v>
      </c>
      <c r="D58323">
        <v>3141</v>
      </c>
      <c r="E58323">
        <v>12675</v>
      </c>
      <c r="F58323" s="2">
        <v>41965</v>
      </c>
      <c r="G58323">
        <v>16</v>
      </c>
      <c r="H58323" s="2">
        <v>41965</v>
      </c>
    </row>
    <row r="58324" spans="1:8" x14ac:dyDescent="0.35">
      <c r="A58324">
        <v>38643</v>
      </c>
      <c r="B58324">
        <v>886</v>
      </c>
      <c r="C58324">
        <v>16</v>
      </c>
      <c r="D58324">
        <v>3086</v>
      </c>
      <c r="E58324">
        <v>10017</v>
      </c>
      <c r="F58324" s="2">
        <v>41970</v>
      </c>
      <c r="G58324">
        <v>7</v>
      </c>
      <c r="H58324" s="2">
        <v>41970</v>
      </c>
    </row>
    <row r="58325" spans="1:8" x14ac:dyDescent="0.35">
      <c r="A58325">
        <v>38700</v>
      </c>
      <c r="B58325">
        <v>850</v>
      </c>
      <c r="C58325">
        <v>16</v>
      </c>
      <c r="D58325">
        <v>3050</v>
      </c>
      <c r="E58325">
        <v>12646</v>
      </c>
      <c r="F58325" s="2">
        <v>41972</v>
      </c>
      <c r="G58325">
        <v>11</v>
      </c>
      <c r="H58325" s="2">
        <v>41972</v>
      </c>
    </row>
    <row r="58326" spans="1:8" x14ac:dyDescent="0.35">
      <c r="A58326">
        <v>38781</v>
      </c>
      <c r="B58326">
        <v>924</v>
      </c>
      <c r="C58326">
        <v>16</v>
      </c>
      <c r="D58326">
        <v>3124</v>
      </c>
      <c r="E58326">
        <v>15360</v>
      </c>
      <c r="F58326" s="2">
        <v>41975</v>
      </c>
      <c r="G58326">
        <v>10</v>
      </c>
      <c r="H58326" s="2">
        <v>41975</v>
      </c>
    </row>
    <row r="58327" spans="1:8" x14ac:dyDescent="0.35">
      <c r="A58327">
        <v>38788</v>
      </c>
      <c r="B58327">
        <v>125</v>
      </c>
      <c r="C58327">
        <v>16</v>
      </c>
      <c r="D58327">
        <v>1249</v>
      </c>
      <c r="E58327">
        <v>10317</v>
      </c>
      <c r="F58327" s="2">
        <v>41975</v>
      </c>
      <c r="G58327">
        <v>10</v>
      </c>
      <c r="H58327" s="2">
        <v>41975</v>
      </c>
    </row>
    <row r="58328" spans="1:8" x14ac:dyDescent="0.35">
      <c r="A58328">
        <v>38928</v>
      </c>
      <c r="B58328">
        <v>87</v>
      </c>
      <c r="C58328">
        <v>16</v>
      </c>
      <c r="D58328">
        <v>1173</v>
      </c>
      <c r="E58328">
        <v>17051</v>
      </c>
      <c r="F58328" s="2">
        <v>41976</v>
      </c>
      <c r="G58328">
        <v>7</v>
      </c>
      <c r="H58328" s="2">
        <v>41976</v>
      </c>
    </row>
    <row r="58329" spans="1:8" x14ac:dyDescent="0.35">
      <c r="A58329">
        <v>39037</v>
      </c>
      <c r="B58329">
        <v>912</v>
      </c>
      <c r="C58329">
        <v>16</v>
      </c>
      <c r="D58329">
        <v>3112</v>
      </c>
      <c r="E58329">
        <v>17057</v>
      </c>
      <c r="F58329" s="2">
        <v>41979</v>
      </c>
      <c r="G58329">
        <v>19</v>
      </c>
      <c r="H58329" s="2">
        <v>41979</v>
      </c>
    </row>
    <row r="58330" spans="1:8" x14ac:dyDescent="0.35">
      <c r="A58330">
        <v>39631</v>
      </c>
      <c r="B58330">
        <v>874</v>
      </c>
      <c r="C58330">
        <v>16</v>
      </c>
      <c r="D58330">
        <v>3074</v>
      </c>
      <c r="E58330">
        <v>17014</v>
      </c>
      <c r="F58330" s="2">
        <v>41990</v>
      </c>
      <c r="G58330">
        <v>8</v>
      </c>
      <c r="H58330" s="2">
        <v>41990</v>
      </c>
    </row>
    <row r="58331" spans="1:8" x14ac:dyDescent="0.35">
      <c r="A58331">
        <v>39799</v>
      </c>
      <c r="B58331">
        <v>596</v>
      </c>
      <c r="C58331">
        <v>16</v>
      </c>
      <c r="D58331">
        <v>2391</v>
      </c>
      <c r="E58331">
        <v>18006</v>
      </c>
      <c r="F58331" s="2">
        <v>41991</v>
      </c>
      <c r="G58331">
        <v>13</v>
      </c>
      <c r="H58331" s="2">
        <v>41991</v>
      </c>
    </row>
    <row r="58332" spans="1:8" x14ac:dyDescent="0.35">
      <c r="A58332">
        <v>39859</v>
      </c>
      <c r="B58332">
        <v>911</v>
      </c>
      <c r="C58332">
        <v>16</v>
      </c>
      <c r="D58332">
        <v>3111</v>
      </c>
      <c r="E58332">
        <v>17610</v>
      </c>
      <c r="F58332" s="2">
        <v>41992</v>
      </c>
      <c r="G58332">
        <v>17</v>
      </c>
      <c r="H58332" s="2">
        <v>41992</v>
      </c>
    </row>
    <row r="58333" spans="1:8" x14ac:dyDescent="0.35">
      <c r="A58333">
        <v>39968</v>
      </c>
      <c r="B58333">
        <v>820</v>
      </c>
      <c r="C58333">
        <v>16</v>
      </c>
      <c r="D58333">
        <v>3020</v>
      </c>
      <c r="E58333">
        <v>11305</v>
      </c>
      <c r="F58333" s="2">
        <v>41993</v>
      </c>
      <c r="G58333">
        <v>19</v>
      </c>
      <c r="H58333" s="2">
        <v>41993</v>
      </c>
    </row>
    <row r="58334" spans="1:8" x14ac:dyDescent="0.35">
      <c r="A58334">
        <v>39971</v>
      </c>
      <c r="B58334">
        <v>485</v>
      </c>
      <c r="C58334">
        <v>16</v>
      </c>
      <c r="D58334">
        <v>2169</v>
      </c>
      <c r="E58334">
        <v>12461</v>
      </c>
      <c r="F58334" s="2">
        <v>41993</v>
      </c>
      <c r="G58334">
        <v>19</v>
      </c>
      <c r="H58334" s="2">
        <v>41993</v>
      </c>
    </row>
    <row r="58335" spans="1:8" x14ac:dyDescent="0.35">
      <c r="A58335">
        <v>40036</v>
      </c>
      <c r="B58335">
        <v>58</v>
      </c>
      <c r="C58335">
        <v>16</v>
      </c>
      <c r="D58335">
        <v>1115</v>
      </c>
      <c r="E58335">
        <v>16740</v>
      </c>
      <c r="F58335" s="2">
        <v>41995</v>
      </c>
      <c r="G58335">
        <v>6</v>
      </c>
      <c r="H58335" s="2">
        <v>41995</v>
      </c>
    </row>
    <row r="58336" spans="1:8" x14ac:dyDescent="0.35">
      <c r="A58336">
        <v>40053</v>
      </c>
      <c r="B58336">
        <v>896</v>
      </c>
      <c r="C58336">
        <v>16</v>
      </c>
      <c r="D58336">
        <v>3096</v>
      </c>
      <c r="E58336">
        <v>12165</v>
      </c>
      <c r="F58336" s="2">
        <v>41996</v>
      </c>
      <c r="G58336">
        <v>5</v>
      </c>
      <c r="H58336" s="2">
        <v>41996</v>
      </c>
    </row>
    <row r="58337" spans="1:8" x14ac:dyDescent="0.35">
      <c r="A58337">
        <v>40244</v>
      </c>
      <c r="B58337">
        <v>1010</v>
      </c>
      <c r="C58337">
        <v>16</v>
      </c>
      <c r="D58337">
        <v>3210</v>
      </c>
      <c r="E58337">
        <v>18271</v>
      </c>
      <c r="F58337" s="2">
        <v>41998</v>
      </c>
      <c r="G58337">
        <v>18</v>
      </c>
      <c r="H58337" s="2">
        <v>41998</v>
      </c>
    </row>
    <row r="58338" spans="1:8" x14ac:dyDescent="0.35">
      <c r="A58338">
        <v>40322</v>
      </c>
      <c r="B58338">
        <v>476</v>
      </c>
      <c r="C58338">
        <v>16</v>
      </c>
      <c r="D58338">
        <v>2151</v>
      </c>
      <c r="E58338">
        <v>13521</v>
      </c>
      <c r="F58338" s="2">
        <v>41999</v>
      </c>
      <c r="G58338">
        <v>6</v>
      </c>
      <c r="H58338" s="2">
        <v>41999</v>
      </c>
    </row>
    <row r="58339" spans="1:8" x14ac:dyDescent="0.35">
      <c r="A58339">
        <v>40478</v>
      </c>
      <c r="B58339">
        <v>1022</v>
      </c>
      <c r="C58339">
        <v>16</v>
      </c>
      <c r="D58339">
        <v>3222</v>
      </c>
      <c r="E58339">
        <v>18744</v>
      </c>
      <c r="F58339" s="2">
        <v>42003</v>
      </c>
      <c r="G58339">
        <v>7</v>
      </c>
      <c r="H58339" s="2">
        <v>42003</v>
      </c>
    </row>
    <row r="58340" spans="1:8" x14ac:dyDescent="0.35">
      <c r="A58340">
        <v>40594</v>
      </c>
      <c r="B58340">
        <v>1010</v>
      </c>
      <c r="C58340">
        <v>16</v>
      </c>
      <c r="D58340">
        <v>3210</v>
      </c>
      <c r="E58340">
        <v>13487</v>
      </c>
      <c r="F58340" s="2">
        <v>42004</v>
      </c>
      <c r="G58340">
        <v>17</v>
      </c>
      <c r="H58340" s="2">
        <v>42004</v>
      </c>
    </row>
    <row r="58341" spans="1:8" x14ac:dyDescent="0.35">
      <c r="A58341">
        <v>40796</v>
      </c>
      <c r="B58341">
        <v>162</v>
      </c>
      <c r="C58341">
        <v>16</v>
      </c>
      <c r="D58341">
        <v>1323</v>
      </c>
      <c r="E58341">
        <v>19783</v>
      </c>
      <c r="F58341" s="2">
        <v>42007</v>
      </c>
      <c r="G58341">
        <v>4</v>
      </c>
      <c r="H58341" s="2">
        <v>42007</v>
      </c>
    </row>
    <row r="58342" spans="1:8" x14ac:dyDescent="0.35">
      <c r="A58342">
        <v>40982</v>
      </c>
      <c r="B58342">
        <v>168</v>
      </c>
      <c r="C58342">
        <v>16</v>
      </c>
      <c r="D58342">
        <v>1335</v>
      </c>
      <c r="E58342">
        <v>10706</v>
      </c>
      <c r="F58342" s="2">
        <v>42011</v>
      </c>
      <c r="G58342">
        <v>9</v>
      </c>
      <c r="H58342" s="2">
        <v>42011</v>
      </c>
    </row>
    <row r="58343" spans="1:8" x14ac:dyDescent="0.35">
      <c r="A58343">
        <v>41021</v>
      </c>
      <c r="B58343">
        <v>74</v>
      </c>
      <c r="C58343">
        <v>16</v>
      </c>
      <c r="D58343">
        <v>1147</v>
      </c>
      <c r="E58343">
        <v>14318</v>
      </c>
      <c r="F58343" s="2">
        <v>42011</v>
      </c>
      <c r="G58343">
        <v>9</v>
      </c>
      <c r="H58343" s="2">
        <v>42011</v>
      </c>
    </row>
    <row r="58344" spans="1:8" x14ac:dyDescent="0.35">
      <c r="A58344">
        <v>41030</v>
      </c>
      <c r="B58344">
        <v>1029</v>
      </c>
      <c r="C58344">
        <v>16</v>
      </c>
      <c r="D58344">
        <v>3229</v>
      </c>
      <c r="E58344">
        <v>11320</v>
      </c>
      <c r="F58344" s="2">
        <v>42011</v>
      </c>
      <c r="G58344">
        <v>9</v>
      </c>
      <c r="H58344" s="2">
        <v>42011</v>
      </c>
    </row>
    <row r="58345" spans="1:8" x14ac:dyDescent="0.35">
      <c r="A58345">
        <v>41118</v>
      </c>
      <c r="B58345">
        <v>544</v>
      </c>
      <c r="C58345">
        <v>16</v>
      </c>
      <c r="D58345">
        <v>2287</v>
      </c>
      <c r="E58345">
        <v>12120</v>
      </c>
      <c r="F58345" s="2">
        <v>42013</v>
      </c>
      <c r="G58345">
        <v>7</v>
      </c>
      <c r="H58345" s="2">
        <v>42013</v>
      </c>
    </row>
    <row r="58346" spans="1:8" x14ac:dyDescent="0.35">
      <c r="A58346">
        <v>41253</v>
      </c>
      <c r="B58346">
        <v>83</v>
      </c>
      <c r="C58346">
        <v>16</v>
      </c>
      <c r="D58346">
        <v>1165</v>
      </c>
      <c r="E58346">
        <v>17223</v>
      </c>
      <c r="F58346" s="2">
        <v>42017</v>
      </c>
      <c r="G58346">
        <v>17</v>
      </c>
      <c r="H58346" s="2">
        <v>42017</v>
      </c>
    </row>
    <row r="58347" spans="1:8" x14ac:dyDescent="0.35">
      <c r="A58347">
        <v>41357</v>
      </c>
      <c r="B58347">
        <v>1031</v>
      </c>
      <c r="C58347">
        <v>16</v>
      </c>
      <c r="D58347">
        <v>3231</v>
      </c>
      <c r="E58347">
        <v>13244</v>
      </c>
      <c r="F58347" s="2">
        <v>42018</v>
      </c>
      <c r="G58347">
        <v>10</v>
      </c>
      <c r="H58347" s="2">
        <v>42018</v>
      </c>
    </row>
    <row r="58348" spans="1:8" x14ac:dyDescent="0.35">
      <c r="A58348">
        <v>41391</v>
      </c>
      <c r="B58348">
        <v>405</v>
      </c>
      <c r="C58348">
        <v>16</v>
      </c>
      <c r="D58348">
        <v>2009</v>
      </c>
      <c r="E58348">
        <v>12595</v>
      </c>
      <c r="F58348" s="2">
        <v>42018</v>
      </c>
      <c r="G58348">
        <v>10</v>
      </c>
      <c r="H58348" s="2">
        <v>42018</v>
      </c>
    </row>
    <row r="58349" spans="1:8" x14ac:dyDescent="0.35">
      <c r="A58349">
        <v>41466</v>
      </c>
      <c r="B58349">
        <v>590</v>
      </c>
      <c r="C58349">
        <v>16</v>
      </c>
      <c r="D58349">
        <v>2379</v>
      </c>
      <c r="E58349">
        <v>11958</v>
      </c>
      <c r="F58349" s="2">
        <v>42019</v>
      </c>
      <c r="G58349">
        <v>2</v>
      </c>
      <c r="H58349" s="2">
        <v>42019</v>
      </c>
    </row>
    <row r="58350" spans="1:8" x14ac:dyDescent="0.35">
      <c r="A58350">
        <v>41535</v>
      </c>
      <c r="B58350">
        <v>816</v>
      </c>
      <c r="C58350">
        <v>16</v>
      </c>
      <c r="D58350">
        <v>3016</v>
      </c>
      <c r="E58350">
        <v>19372</v>
      </c>
      <c r="F58350" s="2">
        <v>42021</v>
      </c>
      <c r="G58350">
        <v>10</v>
      </c>
      <c r="H58350" s="2">
        <v>42021</v>
      </c>
    </row>
    <row r="58351" spans="1:8" x14ac:dyDescent="0.35">
      <c r="A58351">
        <v>41609</v>
      </c>
      <c r="B58351">
        <v>1031</v>
      </c>
      <c r="C58351">
        <v>16</v>
      </c>
      <c r="D58351">
        <v>3231</v>
      </c>
      <c r="E58351">
        <v>13685</v>
      </c>
      <c r="F58351" s="2">
        <v>42023</v>
      </c>
      <c r="G58351">
        <v>8</v>
      </c>
      <c r="H58351" s="2">
        <v>42023</v>
      </c>
    </row>
    <row r="58352" spans="1:8" x14ac:dyDescent="0.35">
      <c r="A58352">
        <v>41632</v>
      </c>
      <c r="B58352">
        <v>422</v>
      </c>
      <c r="C58352">
        <v>16</v>
      </c>
      <c r="D58352">
        <v>2043</v>
      </c>
      <c r="E58352">
        <v>15914</v>
      </c>
      <c r="F58352" s="2">
        <v>42023</v>
      </c>
      <c r="G58352">
        <v>8</v>
      </c>
      <c r="H58352" s="2">
        <v>42023</v>
      </c>
    </row>
    <row r="58353" spans="1:8" x14ac:dyDescent="0.35">
      <c r="A58353">
        <v>41684</v>
      </c>
      <c r="B58353">
        <v>1031</v>
      </c>
      <c r="C58353">
        <v>16</v>
      </c>
      <c r="D58353">
        <v>3231</v>
      </c>
      <c r="E58353">
        <v>16920</v>
      </c>
      <c r="F58353" s="2">
        <v>42024</v>
      </c>
      <c r="G58353">
        <v>8</v>
      </c>
      <c r="H58353" s="2">
        <v>42024</v>
      </c>
    </row>
    <row r="58354" spans="1:8" x14ac:dyDescent="0.35">
      <c r="A58354">
        <v>41763</v>
      </c>
      <c r="B58354">
        <v>476</v>
      </c>
      <c r="C58354">
        <v>16</v>
      </c>
      <c r="D58354">
        <v>2151</v>
      </c>
      <c r="E58354">
        <v>12184</v>
      </c>
      <c r="F58354" s="2">
        <v>42025</v>
      </c>
      <c r="G58354">
        <v>4</v>
      </c>
      <c r="H58354" s="2">
        <v>42025</v>
      </c>
    </row>
    <row r="58355" spans="1:8" x14ac:dyDescent="0.35">
      <c r="A58355">
        <v>41805</v>
      </c>
      <c r="B58355">
        <v>932</v>
      </c>
      <c r="C58355">
        <v>16</v>
      </c>
      <c r="D58355">
        <v>3132</v>
      </c>
      <c r="E58355">
        <v>11803</v>
      </c>
      <c r="F58355" s="2">
        <v>42025</v>
      </c>
      <c r="G58355">
        <v>4</v>
      </c>
      <c r="H58355" s="2">
        <v>42025</v>
      </c>
    </row>
    <row r="58356" spans="1:8" x14ac:dyDescent="0.35">
      <c r="A58356">
        <v>41876</v>
      </c>
      <c r="B58356">
        <v>985</v>
      </c>
      <c r="C58356">
        <v>16</v>
      </c>
      <c r="D58356">
        <v>3185</v>
      </c>
      <c r="E58356">
        <v>14868</v>
      </c>
      <c r="F58356" s="2">
        <v>42026</v>
      </c>
      <c r="G58356">
        <v>20</v>
      </c>
      <c r="H58356" s="2">
        <v>42026</v>
      </c>
    </row>
    <row r="58357" spans="1:8" x14ac:dyDescent="0.35">
      <c r="A58357">
        <v>41889</v>
      </c>
      <c r="B58357">
        <v>563</v>
      </c>
      <c r="C58357">
        <v>16</v>
      </c>
      <c r="D58357">
        <v>2325</v>
      </c>
      <c r="E58357">
        <v>16206</v>
      </c>
      <c r="F58357" s="2">
        <v>42026</v>
      </c>
      <c r="G58357">
        <v>20</v>
      </c>
      <c r="H58357" s="2">
        <v>42026</v>
      </c>
    </row>
    <row r="58358" spans="1:8" x14ac:dyDescent="0.35">
      <c r="A58358">
        <v>41891</v>
      </c>
      <c r="B58358">
        <v>62</v>
      </c>
      <c r="C58358">
        <v>16</v>
      </c>
      <c r="D58358">
        <v>1123</v>
      </c>
      <c r="E58358">
        <v>10861</v>
      </c>
      <c r="F58358" s="2">
        <v>42026</v>
      </c>
      <c r="G58358">
        <v>20</v>
      </c>
      <c r="H58358" s="2">
        <v>42026</v>
      </c>
    </row>
    <row r="58359" spans="1:8" x14ac:dyDescent="0.35">
      <c r="A58359">
        <v>41900</v>
      </c>
      <c r="B58359">
        <v>162</v>
      </c>
      <c r="C58359">
        <v>16</v>
      </c>
      <c r="D58359">
        <v>1323</v>
      </c>
      <c r="E58359">
        <v>15749</v>
      </c>
      <c r="F58359" s="2">
        <v>42026</v>
      </c>
      <c r="G58359">
        <v>20</v>
      </c>
      <c r="H58359" s="2">
        <v>42026</v>
      </c>
    </row>
    <row r="58360" spans="1:8" x14ac:dyDescent="0.35">
      <c r="A58360">
        <v>42133</v>
      </c>
      <c r="B58360">
        <v>996</v>
      </c>
      <c r="C58360">
        <v>16</v>
      </c>
      <c r="D58360">
        <v>3196</v>
      </c>
      <c r="E58360">
        <v>17362</v>
      </c>
      <c r="F58360" s="2">
        <v>42031</v>
      </c>
      <c r="G58360">
        <v>2</v>
      </c>
      <c r="H58360" s="2">
        <v>42031</v>
      </c>
    </row>
    <row r="58361" spans="1:8" x14ac:dyDescent="0.35">
      <c r="A58361">
        <v>42174</v>
      </c>
      <c r="B58361">
        <v>927</v>
      </c>
      <c r="C58361">
        <v>16</v>
      </c>
      <c r="D58361">
        <v>3127</v>
      </c>
      <c r="E58361">
        <v>12388</v>
      </c>
      <c r="F58361" s="2">
        <v>42031</v>
      </c>
      <c r="G58361">
        <v>2</v>
      </c>
      <c r="H58361" s="2">
        <v>42031</v>
      </c>
    </row>
    <row r="58362" spans="1:8" x14ac:dyDescent="0.35">
      <c r="A58362">
        <v>42232</v>
      </c>
      <c r="B58362">
        <v>145</v>
      </c>
      <c r="C58362">
        <v>16</v>
      </c>
      <c r="D58362">
        <v>1289</v>
      </c>
      <c r="E58362">
        <v>10446</v>
      </c>
      <c r="F58362" s="2">
        <v>42032</v>
      </c>
      <c r="G58362">
        <v>10</v>
      </c>
      <c r="H58362" s="2">
        <v>42032</v>
      </c>
    </row>
    <row r="58363" spans="1:8" x14ac:dyDescent="0.35">
      <c r="A58363">
        <v>42296</v>
      </c>
      <c r="B58363">
        <v>814</v>
      </c>
      <c r="C58363">
        <v>16</v>
      </c>
      <c r="D58363">
        <v>3014</v>
      </c>
      <c r="E58363">
        <v>10135</v>
      </c>
      <c r="F58363" s="2">
        <v>42033</v>
      </c>
      <c r="G58363">
        <v>10</v>
      </c>
      <c r="H58363" s="2">
        <v>42033</v>
      </c>
    </row>
    <row r="58364" spans="1:8" x14ac:dyDescent="0.35">
      <c r="A58364">
        <v>42546</v>
      </c>
      <c r="B58364">
        <v>948</v>
      </c>
      <c r="C58364">
        <v>16</v>
      </c>
      <c r="D58364">
        <v>3148</v>
      </c>
      <c r="E58364">
        <v>15749</v>
      </c>
      <c r="F58364" s="2">
        <v>42038</v>
      </c>
      <c r="G58364">
        <v>13</v>
      </c>
      <c r="H58364" s="2">
        <v>42038</v>
      </c>
    </row>
    <row r="58365" spans="1:8" x14ac:dyDescent="0.35">
      <c r="A58365">
        <v>42565</v>
      </c>
      <c r="B58365">
        <v>585</v>
      </c>
      <c r="C58365">
        <v>16</v>
      </c>
      <c r="D58365">
        <v>2369</v>
      </c>
      <c r="E58365">
        <v>16776</v>
      </c>
      <c r="F58365" s="2">
        <v>42038</v>
      </c>
      <c r="G58365">
        <v>13</v>
      </c>
      <c r="H58365" s="2">
        <v>42038</v>
      </c>
    </row>
    <row r="58366" spans="1:8" x14ac:dyDescent="0.35">
      <c r="A58366">
        <v>42617</v>
      </c>
      <c r="B58366">
        <v>934</v>
      </c>
      <c r="C58366">
        <v>16</v>
      </c>
      <c r="D58366">
        <v>3134</v>
      </c>
      <c r="E58366">
        <v>17730</v>
      </c>
      <c r="F58366" s="2">
        <v>42038</v>
      </c>
      <c r="G58366">
        <v>13</v>
      </c>
      <c r="H58366" s="2">
        <v>42038</v>
      </c>
    </row>
    <row r="58367" spans="1:8" x14ac:dyDescent="0.35">
      <c r="A58367">
        <v>42625</v>
      </c>
      <c r="B58367">
        <v>805</v>
      </c>
      <c r="C58367">
        <v>16</v>
      </c>
      <c r="D58367">
        <v>3005</v>
      </c>
      <c r="E58367">
        <v>11194</v>
      </c>
      <c r="F58367" s="2">
        <v>42038</v>
      </c>
      <c r="G58367">
        <v>13</v>
      </c>
      <c r="H58367" s="2">
        <v>42038</v>
      </c>
    </row>
    <row r="58368" spans="1:8" x14ac:dyDescent="0.35">
      <c r="A58368">
        <v>42629</v>
      </c>
      <c r="B58368">
        <v>180</v>
      </c>
      <c r="C58368">
        <v>16</v>
      </c>
      <c r="D58368">
        <v>1359</v>
      </c>
      <c r="E58368">
        <v>17512</v>
      </c>
      <c r="F58368" s="2">
        <v>42038</v>
      </c>
      <c r="G58368">
        <v>13</v>
      </c>
      <c r="H58368" s="2">
        <v>42038</v>
      </c>
    </row>
    <row r="58369" spans="1:8" x14ac:dyDescent="0.35">
      <c r="A58369">
        <v>42660</v>
      </c>
      <c r="B58369">
        <v>563</v>
      </c>
      <c r="C58369">
        <v>16</v>
      </c>
      <c r="D58369">
        <v>2325</v>
      </c>
      <c r="E58369">
        <v>10324</v>
      </c>
      <c r="F58369" s="2">
        <v>42039</v>
      </c>
      <c r="G58369">
        <v>14</v>
      </c>
      <c r="H58369" s="2">
        <v>42039</v>
      </c>
    </row>
    <row r="58370" spans="1:8" x14ac:dyDescent="0.35">
      <c r="A58370">
        <v>42661</v>
      </c>
      <c r="B58370">
        <v>104</v>
      </c>
      <c r="C58370">
        <v>16</v>
      </c>
      <c r="D58370">
        <v>1207</v>
      </c>
      <c r="E58370">
        <v>12816</v>
      </c>
      <c r="F58370" s="2">
        <v>42039</v>
      </c>
      <c r="G58370">
        <v>14</v>
      </c>
      <c r="H58370" s="2">
        <v>42039</v>
      </c>
    </row>
    <row r="58371" spans="1:8" x14ac:dyDescent="0.35">
      <c r="A58371">
        <v>42708</v>
      </c>
      <c r="B58371">
        <v>529</v>
      </c>
      <c r="C58371">
        <v>16</v>
      </c>
      <c r="D58371">
        <v>2257</v>
      </c>
      <c r="E58371">
        <v>16196</v>
      </c>
      <c r="F58371" s="2">
        <v>42040</v>
      </c>
      <c r="G58371">
        <v>3</v>
      </c>
      <c r="H58371" s="2">
        <v>42040</v>
      </c>
    </row>
    <row r="58372" spans="1:8" x14ac:dyDescent="0.35">
      <c r="A58372">
        <v>42768</v>
      </c>
      <c r="B58372">
        <v>126</v>
      </c>
      <c r="C58372">
        <v>16</v>
      </c>
      <c r="D58372">
        <v>1251</v>
      </c>
      <c r="E58372">
        <v>17117</v>
      </c>
      <c r="F58372" s="2">
        <v>42041</v>
      </c>
      <c r="G58372">
        <v>11</v>
      </c>
      <c r="H58372" s="2">
        <v>42041</v>
      </c>
    </row>
    <row r="58373" spans="1:8" x14ac:dyDescent="0.35">
      <c r="A58373">
        <v>42874</v>
      </c>
      <c r="B58373">
        <v>929</v>
      </c>
      <c r="C58373">
        <v>16</v>
      </c>
      <c r="D58373">
        <v>3129</v>
      </c>
      <c r="E58373">
        <v>17074</v>
      </c>
      <c r="F58373" s="2">
        <v>42044</v>
      </c>
      <c r="G58373">
        <v>11</v>
      </c>
      <c r="H58373" s="2">
        <v>42044</v>
      </c>
    </row>
    <row r="58374" spans="1:8" x14ac:dyDescent="0.35">
      <c r="A58374">
        <v>42912</v>
      </c>
      <c r="B58374">
        <v>14</v>
      </c>
      <c r="C58374">
        <v>16</v>
      </c>
      <c r="D58374">
        <v>1027</v>
      </c>
      <c r="E58374">
        <v>15878</v>
      </c>
      <c r="F58374" s="2">
        <v>42044</v>
      </c>
      <c r="G58374">
        <v>11</v>
      </c>
      <c r="H58374" s="2">
        <v>42044</v>
      </c>
    </row>
    <row r="58375" spans="1:8" x14ac:dyDescent="0.35">
      <c r="A58375">
        <v>42975</v>
      </c>
      <c r="B58375">
        <v>1039</v>
      </c>
      <c r="C58375">
        <v>16</v>
      </c>
      <c r="D58375">
        <v>3239</v>
      </c>
      <c r="E58375">
        <v>19713</v>
      </c>
      <c r="F58375" s="2">
        <v>42045</v>
      </c>
      <c r="G58375">
        <v>6</v>
      </c>
      <c r="H58375" s="2">
        <v>42045</v>
      </c>
    </row>
    <row r="58376" spans="1:8" x14ac:dyDescent="0.35">
      <c r="A58376">
        <v>43020</v>
      </c>
      <c r="B58376">
        <v>30</v>
      </c>
      <c r="C58376">
        <v>16</v>
      </c>
      <c r="D58376">
        <v>1059</v>
      </c>
      <c r="E58376">
        <v>17862</v>
      </c>
      <c r="F58376" s="2">
        <v>42046</v>
      </c>
      <c r="G58376">
        <v>20</v>
      </c>
      <c r="H58376" s="2">
        <v>42046</v>
      </c>
    </row>
    <row r="58377" spans="1:8" x14ac:dyDescent="0.35">
      <c r="A58377">
        <v>43190</v>
      </c>
      <c r="B58377">
        <v>830</v>
      </c>
      <c r="C58377">
        <v>16</v>
      </c>
      <c r="D58377">
        <v>3030</v>
      </c>
      <c r="E58377">
        <v>12478</v>
      </c>
      <c r="F58377" s="2">
        <v>42047</v>
      </c>
      <c r="G58377">
        <v>6</v>
      </c>
      <c r="H58377" s="2">
        <v>42047</v>
      </c>
    </row>
    <row r="58378" spans="1:8" x14ac:dyDescent="0.35">
      <c r="A58378">
        <v>43296</v>
      </c>
      <c r="B58378">
        <v>918</v>
      </c>
      <c r="C58378">
        <v>16</v>
      </c>
      <c r="D58378">
        <v>3118</v>
      </c>
      <c r="E58378">
        <v>10155</v>
      </c>
      <c r="F58378" s="2">
        <v>42051</v>
      </c>
      <c r="G58378">
        <v>10</v>
      </c>
      <c r="H58378" s="2">
        <v>42051</v>
      </c>
    </row>
    <row r="58379" spans="1:8" x14ac:dyDescent="0.35">
      <c r="A58379">
        <v>43511</v>
      </c>
      <c r="B58379">
        <v>832</v>
      </c>
      <c r="C58379">
        <v>16</v>
      </c>
      <c r="D58379">
        <v>3032</v>
      </c>
      <c r="E58379">
        <v>13800</v>
      </c>
      <c r="F58379" s="2">
        <v>42054</v>
      </c>
      <c r="G58379">
        <v>10</v>
      </c>
      <c r="H58379" s="2">
        <v>42054</v>
      </c>
    </row>
    <row r="58380" spans="1:8" x14ac:dyDescent="0.35">
      <c r="A58380">
        <v>43520</v>
      </c>
      <c r="B58380">
        <v>889</v>
      </c>
      <c r="C58380">
        <v>16</v>
      </c>
      <c r="D58380">
        <v>3089</v>
      </c>
      <c r="E58380">
        <v>19576</v>
      </c>
      <c r="F58380" s="2">
        <v>42054</v>
      </c>
      <c r="G58380">
        <v>10</v>
      </c>
      <c r="H58380" s="2">
        <v>42054</v>
      </c>
    </row>
    <row r="58381" spans="1:8" x14ac:dyDescent="0.35">
      <c r="A58381">
        <v>43685</v>
      </c>
      <c r="B58381">
        <v>113</v>
      </c>
      <c r="C58381">
        <v>16</v>
      </c>
      <c r="D58381">
        <v>1225</v>
      </c>
      <c r="E58381">
        <v>15784</v>
      </c>
      <c r="F58381" s="2">
        <v>42058</v>
      </c>
      <c r="G58381">
        <v>16</v>
      </c>
      <c r="H58381" s="2">
        <v>42058</v>
      </c>
    </row>
    <row r="58382" spans="1:8" x14ac:dyDescent="0.35">
      <c r="A58382">
        <v>43825</v>
      </c>
      <c r="B58382">
        <v>978</v>
      </c>
      <c r="C58382">
        <v>16</v>
      </c>
      <c r="D58382">
        <v>3178</v>
      </c>
      <c r="E58382">
        <v>15945</v>
      </c>
      <c r="F58382" s="2">
        <v>42059</v>
      </c>
      <c r="G58382">
        <v>17</v>
      </c>
      <c r="H58382" s="2">
        <v>42059</v>
      </c>
    </row>
    <row r="58383" spans="1:8" x14ac:dyDescent="0.35">
      <c r="A58383">
        <v>43833</v>
      </c>
      <c r="B58383">
        <v>9</v>
      </c>
      <c r="C58383">
        <v>16</v>
      </c>
      <c r="D58383">
        <v>1017</v>
      </c>
      <c r="E58383">
        <v>17549</v>
      </c>
      <c r="F58383" s="2">
        <v>42059</v>
      </c>
      <c r="G58383">
        <v>17</v>
      </c>
      <c r="H58383" s="2">
        <v>42059</v>
      </c>
    </row>
    <row r="58384" spans="1:8" x14ac:dyDescent="0.35">
      <c r="A58384">
        <v>43952</v>
      </c>
      <c r="B58384">
        <v>410</v>
      </c>
      <c r="C58384">
        <v>16</v>
      </c>
      <c r="D58384">
        <v>2019</v>
      </c>
      <c r="E58384">
        <v>15270</v>
      </c>
      <c r="F58384" s="2">
        <v>42060</v>
      </c>
      <c r="G58384">
        <v>2</v>
      </c>
      <c r="H58384" s="2">
        <v>42060</v>
      </c>
    </row>
    <row r="58385" spans="1:8" x14ac:dyDescent="0.35">
      <c r="A58385">
        <v>44015</v>
      </c>
      <c r="B58385">
        <v>526</v>
      </c>
      <c r="C58385">
        <v>16</v>
      </c>
      <c r="D58385">
        <v>2251</v>
      </c>
      <c r="E58385">
        <v>14713</v>
      </c>
      <c r="F58385" s="2">
        <v>42061</v>
      </c>
      <c r="G58385">
        <v>9</v>
      </c>
      <c r="H58385" s="2">
        <v>42061</v>
      </c>
    </row>
    <row r="58386" spans="1:8" x14ac:dyDescent="0.35">
      <c r="A58386">
        <v>44179</v>
      </c>
      <c r="B58386">
        <v>906</v>
      </c>
      <c r="C58386">
        <v>16</v>
      </c>
      <c r="D58386">
        <v>3106</v>
      </c>
      <c r="E58386">
        <v>14549</v>
      </c>
      <c r="F58386" s="2">
        <v>42063</v>
      </c>
      <c r="G58386">
        <v>5</v>
      </c>
      <c r="H58386" s="2">
        <v>42063</v>
      </c>
    </row>
    <row r="58387" spans="1:8" x14ac:dyDescent="0.35">
      <c r="A58387">
        <v>44190</v>
      </c>
      <c r="B58387">
        <v>198</v>
      </c>
      <c r="C58387">
        <v>16</v>
      </c>
      <c r="D58387">
        <v>1395</v>
      </c>
      <c r="E58387">
        <v>12275</v>
      </c>
      <c r="F58387" s="2">
        <v>42063</v>
      </c>
      <c r="G58387">
        <v>5</v>
      </c>
      <c r="H58387" s="2">
        <v>42063</v>
      </c>
    </row>
    <row r="58388" spans="1:8" x14ac:dyDescent="0.35">
      <c r="A58388">
        <v>44226</v>
      </c>
      <c r="B58388">
        <v>908</v>
      </c>
      <c r="C58388">
        <v>16</v>
      </c>
      <c r="D58388">
        <v>3108</v>
      </c>
      <c r="E58388">
        <v>15122</v>
      </c>
      <c r="F58388" s="2">
        <v>42065</v>
      </c>
      <c r="G58388">
        <v>9</v>
      </c>
      <c r="H58388" s="2">
        <v>42065</v>
      </c>
    </row>
    <row r="58389" spans="1:8" x14ac:dyDescent="0.35">
      <c r="A58389">
        <v>44642</v>
      </c>
      <c r="B58389">
        <v>1024</v>
      </c>
      <c r="C58389">
        <v>16</v>
      </c>
      <c r="D58389">
        <v>3224</v>
      </c>
      <c r="E58389">
        <v>17087</v>
      </c>
      <c r="F58389" s="2">
        <v>42072</v>
      </c>
      <c r="G58389">
        <v>18</v>
      </c>
      <c r="H58389" s="2">
        <v>42072</v>
      </c>
    </row>
    <row r="58390" spans="1:8" x14ac:dyDescent="0.35">
      <c r="A58390">
        <v>44678</v>
      </c>
      <c r="B58390">
        <v>1014</v>
      </c>
      <c r="C58390">
        <v>16</v>
      </c>
      <c r="D58390">
        <v>3214</v>
      </c>
      <c r="E58390">
        <v>16632</v>
      </c>
      <c r="F58390" s="2">
        <v>42073</v>
      </c>
      <c r="G58390">
        <v>20</v>
      </c>
      <c r="H58390" s="2">
        <v>42073</v>
      </c>
    </row>
    <row r="58391" spans="1:8" x14ac:dyDescent="0.35">
      <c r="A58391">
        <v>44784</v>
      </c>
      <c r="B58391">
        <v>558</v>
      </c>
      <c r="C58391">
        <v>16</v>
      </c>
      <c r="D58391">
        <v>2315</v>
      </c>
      <c r="E58391">
        <v>12423</v>
      </c>
      <c r="F58391" s="2">
        <v>42074</v>
      </c>
      <c r="G58391">
        <v>20</v>
      </c>
      <c r="H58391" s="2">
        <v>42074</v>
      </c>
    </row>
    <row r="58392" spans="1:8" x14ac:dyDescent="0.35">
      <c r="A58392">
        <v>45204</v>
      </c>
      <c r="B58392">
        <v>982</v>
      </c>
      <c r="C58392">
        <v>16</v>
      </c>
      <c r="D58392">
        <v>3182</v>
      </c>
      <c r="E58392">
        <v>16847</v>
      </c>
      <c r="F58392" s="2">
        <v>42080</v>
      </c>
      <c r="G58392">
        <v>9</v>
      </c>
      <c r="H58392" s="2">
        <v>42080</v>
      </c>
    </row>
    <row r="58393" spans="1:8" x14ac:dyDescent="0.35">
      <c r="A58393">
        <v>45215</v>
      </c>
      <c r="B58393">
        <v>1000</v>
      </c>
      <c r="C58393">
        <v>16</v>
      </c>
      <c r="D58393">
        <v>3200</v>
      </c>
      <c r="E58393">
        <v>17303</v>
      </c>
      <c r="F58393" s="2">
        <v>42080</v>
      </c>
      <c r="G58393">
        <v>9</v>
      </c>
      <c r="H58393" s="2">
        <v>42080</v>
      </c>
    </row>
    <row r="58394" spans="1:8" x14ac:dyDescent="0.35">
      <c r="A58394">
        <v>45310</v>
      </c>
      <c r="B58394">
        <v>1031</v>
      </c>
      <c r="C58394">
        <v>16</v>
      </c>
      <c r="D58394">
        <v>3231</v>
      </c>
      <c r="E58394">
        <v>13395</v>
      </c>
      <c r="F58394" s="2">
        <v>42082</v>
      </c>
      <c r="G58394">
        <v>3</v>
      </c>
      <c r="H58394" s="2">
        <v>42082</v>
      </c>
    </row>
    <row r="58395" spans="1:8" x14ac:dyDescent="0.35">
      <c r="A58395">
        <v>45317</v>
      </c>
      <c r="B58395">
        <v>503</v>
      </c>
      <c r="C58395">
        <v>16</v>
      </c>
      <c r="D58395">
        <v>2205</v>
      </c>
      <c r="E58395">
        <v>12273</v>
      </c>
      <c r="F58395" s="2">
        <v>42082</v>
      </c>
      <c r="G58395">
        <v>3</v>
      </c>
      <c r="H58395" s="2">
        <v>42082</v>
      </c>
    </row>
    <row r="58396" spans="1:8" x14ac:dyDescent="0.35">
      <c r="A58396">
        <v>45327</v>
      </c>
      <c r="B58396">
        <v>843</v>
      </c>
      <c r="C58396">
        <v>16</v>
      </c>
      <c r="D58396">
        <v>3043</v>
      </c>
      <c r="E58396">
        <v>12654</v>
      </c>
      <c r="F58396" s="2">
        <v>42082</v>
      </c>
      <c r="G58396">
        <v>3</v>
      </c>
      <c r="H58396" s="2">
        <v>42082</v>
      </c>
    </row>
    <row r="58397" spans="1:8" x14ac:dyDescent="0.35">
      <c r="A58397">
        <v>45523</v>
      </c>
      <c r="B58397">
        <v>198</v>
      </c>
      <c r="C58397">
        <v>16</v>
      </c>
      <c r="D58397">
        <v>1395</v>
      </c>
      <c r="E58397">
        <v>19787</v>
      </c>
      <c r="F58397" s="2">
        <v>42086</v>
      </c>
      <c r="G58397">
        <v>9</v>
      </c>
      <c r="H58397" s="2">
        <v>42086</v>
      </c>
    </row>
    <row r="58398" spans="1:8" x14ac:dyDescent="0.35">
      <c r="A58398">
        <v>45540</v>
      </c>
      <c r="B58398">
        <v>882</v>
      </c>
      <c r="C58398">
        <v>16</v>
      </c>
      <c r="D58398">
        <v>3082</v>
      </c>
      <c r="E58398">
        <v>12523</v>
      </c>
      <c r="F58398" s="2">
        <v>42086</v>
      </c>
      <c r="G58398">
        <v>9</v>
      </c>
      <c r="H58398" s="2">
        <v>42086</v>
      </c>
    </row>
    <row r="58399" spans="1:8" x14ac:dyDescent="0.35">
      <c r="A58399">
        <v>45585</v>
      </c>
      <c r="B58399">
        <v>880</v>
      </c>
      <c r="C58399">
        <v>16</v>
      </c>
      <c r="D58399">
        <v>3080</v>
      </c>
      <c r="E58399">
        <v>10426</v>
      </c>
      <c r="F58399" s="2">
        <v>42087</v>
      </c>
      <c r="G58399">
        <v>17</v>
      </c>
      <c r="H58399" s="2">
        <v>42087</v>
      </c>
    </row>
    <row r="58400" spans="1:8" x14ac:dyDescent="0.35">
      <c r="A58400">
        <v>45710</v>
      </c>
      <c r="B58400">
        <v>877</v>
      </c>
      <c r="C58400">
        <v>16</v>
      </c>
      <c r="D58400">
        <v>3077</v>
      </c>
      <c r="E58400">
        <v>11694</v>
      </c>
      <c r="F58400" s="2">
        <v>42088</v>
      </c>
      <c r="G58400">
        <v>10</v>
      </c>
      <c r="H58400" s="2">
        <v>42088</v>
      </c>
    </row>
    <row r="58401" spans="1:8" x14ac:dyDescent="0.35">
      <c r="A58401">
        <v>45813</v>
      </c>
      <c r="B58401">
        <v>1021</v>
      </c>
      <c r="C58401">
        <v>16</v>
      </c>
      <c r="D58401">
        <v>3221</v>
      </c>
      <c r="E58401">
        <v>15962</v>
      </c>
      <c r="F58401" s="2">
        <v>42089</v>
      </c>
      <c r="G58401">
        <v>10</v>
      </c>
      <c r="H58401" s="2">
        <v>42089</v>
      </c>
    </row>
    <row r="58402" spans="1:8" x14ac:dyDescent="0.35">
      <c r="A58402">
        <v>45822</v>
      </c>
      <c r="B58402">
        <v>1026</v>
      </c>
      <c r="C58402">
        <v>16</v>
      </c>
      <c r="D58402">
        <v>3226</v>
      </c>
      <c r="E58402">
        <v>17725</v>
      </c>
      <c r="F58402" s="2">
        <v>42090</v>
      </c>
      <c r="G58402">
        <v>16</v>
      </c>
      <c r="H58402" s="2">
        <v>42090</v>
      </c>
    </row>
    <row r="58403" spans="1:8" x14ac:dyDescent="0.35">
      <c r="A58403">
        <v>45850</v>
      </c>
      <c r="B58403">
        <v>169</v>
      </c>
      <c r="C58403">
        <v>16</v>
      </c>
      <c r="D58403">
        <v>1337</v>
      </c>
      <c r="E58403">
        <v>14199</v>
      </c>
      <c r="F58403" s="2">
        <v>42090</v>
      </c>
      <c r="G58403">
        <v>16</v>
      </c>
      <c r="H58403" s="2">
        <v>42090</v>
      </c>
    </row>
    <row r="58404" spans="1:8" x14ac:dyDescent="0.35">
      <c r="A58404">
        <v>46055</v>
      </c>
      <c r="B58404">
        <v>983</v>
      </c>
      <c r="C58404">
        <v>16</v>
      </c>
      <c r="D58404">
        <v>3183</v>
      </c>
      <c r="E58404">
        <v>11268</v>
      </c>
      <c r="F58404" s="2">
        <v>42094</v>
      </c>
      <c r="G58404">
        <v>8</v>
      </c>
      <c r="H58404" s="2">
        <v>42094</v>
      </c>
    </row>
    <row r="58405" spans="1:8" x14ac:dyDescent="0.35">
      <c r="A58405">
        <v>46203</v>
      </c>
      <c r="B58405">
        <v>835</v>
      </c>
      <c r="C58405">
        <v>16</v>
      </c>
      <c r="D58405">
        <v>3035</v>
      </c>
      <c r="E58405">
        <v>10508</v>
      </c>
      <c r="F58405" s="2">
        <v>42096</v>
      </c>
      <c r="G58405">
        <v>15</v>
      </c>
      <c r="H58405" s="2">
        <v>42096</v>
      </c>
    </row>
    <row r="58406" spans="1:8" x14ac:dyDescent="0.35">
      <c r="A58406">
        <v>46265</v>
      </c>
      <c r="B58406">
        <v>871</v>
      </c>
      <c r="C58406">
        <v>16</v>
      </c>
      <c r="D58406">
        <v>3071</v>
      </c>
      <c r="E58406">
        <v>11442</v>
      </c>
      <c r="F58406" s="2">
        <v>42097</v>
      </c>
      <c r="G58406">
        <v>9</v>
      </c>
      <c r="H58406" s="2">
        <v>42097</v>
      </c>
    </row>
    <row r="58407" spans="1:8" x14ac:dyDescent="0.35">
      <c r="A58407">
        <v>46282</v>
      </c>
      <c r="B58407">
        <v>544</v>
      </c>
      <c r="C58407">
        <v>16</v>
      </c>
      <c r="D58407">
        <v>2287</v>
      </c>
      <c r="E58407">
        <v>16070</v>
      </c>
      <c r="F58407" s="2">
        <v>42097</v>
      </c>
      <c r="G58407">
        <v>9</v>
      </c>
      <c r="H58407" s="2">
        <v>42097</v>
      </c>
    </row>
    <row r="58408" spans="1:8" x14ac:dyDescent="0.35">
      <c r="A58408">
        <v>46365</v>
      </c>
      <c r="B58408">
        <v>886</v>
      </c>
      <c r="C58408">
        <v>16</v>
      </c>
      <c r="D58408">
        <v>3086</v>
      </c>
      <c r="E58408">
        <v>11863</v>
      </c>
      <c r="F58408" s="2">
        <v>42098</v>
      </c>
      <c r="G58408">
        <v>3</v>
      </c>
      <c r="H58408" s="2">
        <v>42098</v>
      </c>
    </row>
    <row r="58409" spans="1:8" x14ac:dyDescent="0.35">
      <c r="A58409">
        <v>46517</v>
      </c>
      <c r="B58409">
        <v>998</v>
      </c>
      <c r="C58409">
        <v>16</v>
      </c>
      <c r="D58409">
        <v>3198</v>
      </c>
      <c r="E58409">
        <v>19818</v>
      </c>
      <c r="F58409" s="2">
        <v>42101</v>
      </c>
      <c r="G58409">
        <v>9</v>
      </c>
      <c r="H58409" s="2">
        <v>42101</v>
      </c>
    </row>
    <row r="58410" spans="1:8" x14ac:dyDescent="0.35">
      <c r="A58410">
        <v>46534</v>
      </c>
      <c r="B58410">
        <v>414</v>
      </c>
      <c r="C58410">
        <v>16</v>
      </c>
      <c r="D58410">
        <v>2027</v>
      </c>
      <c r="E58410">
        <v>19729</v>
      </c>
      <c r="F58410" s="2">
        <v>42101</v>
      </c>
      <c r="G58410">
        <v>9</v>
      </c>
      <c r="H58410" s="2">
        <v>42101</v>
      </c>
    </row>
    <row r="58411" spans="1:8" x14ac:dyDescent="0.35">
      <c r="A58411">
        <v>46706</v>
      </c>
      <c r="B58411">
        <v>443</v>
      </c>
      <c r="C58411">
        <v>16</v>
      </c>
      <c r="D58411">
        <v>2085</v>
      </c>
      <c r="E58411">
        <v>11103</v>
      </c>
      <c r="F58411" s="2">
        <v>42103</v>
      </c>
      <c r="G58411">
        <v>12</v>
      </c>
      <c r="H58411" s="2">
        <v>42103</v>
      </c>
    </row>
    <row r="58412" spans="1:8" x14ac:dyDescent="0.35">
      <c r="A58412">
        <v>46871</v>
      </c>
      <c r="B58412">
        <v>196</v>
      </c>
      <c r="C58412">
        <v>16</v>
      </c>
      <c r="D58412">
        <v>1391</v>
      </c>
      <c r="E58412">
        <v>12981</v>
      </c>
      <c r="F58412" s="2">
        <v>42105</v>
      </c>
      <c r="G58412">
        <v>19</v>
      </c>
      <c r="H58412" s="2">
        <v>42105</v>
      </c>
    </row>
    <row r="58413" spans="1:8" x14ac:dyDescent="0.35">
      <c r="A58413">
        <v>46975</v>
      </c>
      <c r="B58413">
        <v>412</v>
      </c>
      <c r="C58413">
        <v>16</v>
      </c>
      <c r="D58413">
        <v>2023</v>
      </c>
      <c r="E58413">
        <v>16595</v>
      </c>
      <c r="F58413" s="2">
        <v>42108</v>
      </c>
      <c r="G58413">
        <v>2</v>
      </c>
      <c r="H58413" s="2">
        <v>42108</v>
      </c>
    </row>
    <row r="58414" spans="1:8" x14ac:dyDescent="0.35">
      <c r="A58414">
        <v>47059</v>
      </c>
      <c r="B58414">
        <v>18</v>
      </c>
      <c r="C58414">
        <v>16</v>
      </c>
      <c r="D58414">
        <v>1035</v>
      </c>
      <c r="E58414">
        <v>11956</v>
      </c>
      <c r="F58414" s="2">
        <v>42108</v>
      </c>
      <c r="G58414">
        <v>2</v>
      </c>
      <c r="H58414" s="2">
        <v>42108</v>
      </c>
    </row>
    <row r="58415" spans="1:8" x14ac:dyDescent="0.35">
      <c r="A58415">
        <v>47085</v>
      </c>
      <c r="B58415">
        <v>44</v>
      </c>
      <c r="C58415">
        <v>16</v>
      </c>
      <c r="D58415">
        <v>1087</v>
      </c>
      <c r="E58415">
        <v>16391</v>
      </c>
      <c r="F58415" s="2">
        <v>42109</v>
      </c>
      <c r="G58415">
        <v>10</v>
      </c>
      <c r="H58415" s="2">
        <v>42109</v>
      </c>
    </row>
    <row r="58416" spans="1:8" x14ac:dyDescent="0.35">
      <c r="A58416">
        <v>47098</v>
      </c>
      <c r="B58416">
        <v>947</v>
      </c>
      <c r="C58416">
        <v>16</v>
      </c>
      <c r="D58416">
        <v>3147</v>
      </c>
      <c r="E58416">
        <v>14872</v>
      </c>
      <c r="F58416" s="2">
        <v>42109</v>
      </c>
      <c r="G58416">
        <v>10</v>
      </c>
      <c r="H58416" s="2">
        <v>42109</v>
      </c>
    </row>
    <row r="58417" spans="1:8" x14ac:dyDescent="0.35">
      <c r="A58417">
        <v>47111</v>
      </c>
      <c r="B58417">
        <v>980</v>
      </c>
      <c r="C58417">
        <v>16</v>
      </c>
      <c r="D58417">
        <v>3180</v>
      </c>
      <c r="E58417">
        <v>18270</v>
      </c>
      <c r="F58417" s="2">
        <v>42109</v>
      </c>
      <c r="G58417">
        <v>10</v>
      </c>
      <c r="H58417" s="2">
        <v>42109</v>
      </c>
    </row>
    <row r="58418" spans="1:8" x14ac:dyDescent="0.35">
      <c r="A58418">
        <v>47145</v>
      </c>
      <c r="B58418">
        <v>181</v>
      </c>
      <c r="C58418">
        <v>16</v>
      </c>
      <c r="D58418">
        <v>1361</v>
      </c>
      <c r="E58418">
        <v>18040</v>
      </c>
      <c r="F58418" s="2">
        <v>42109</v>
      </c>
      <c r="G58418">
        <v>10</v>
      </c>
      <c r="H58418" s="2">
        <v>42109</v>
      </c>
    </row>
    <row r="58419" spans="1:8" x14ac:dyDescent="0.35">
      <c r="A58419">
        <v>47319</v>
      </c>
      <c r="B58419">
        <v>521</v>
      </c>
      <c r="C58419">
        <v>16</v>
      </c>
      <c r="D58419">
        <v>2241</v>
      </c>
      <c r="E58419">
        <v>13997</v>
      </c>
      <c r="F58419" s="2">
        <v>42111</v>
      </c>
      <c r="G58419">
        <v>2</v>
      </c>
      <c r="H58419" s="2">
        <v>42111</v>
      </c>
    </row>
    <row r="58420" spans="1:8" x14ac:dyDescent="0.35">
      <c r="A58420">
        <v>47347</v>
      </c>
      <c r="B58420">
        <v>137</v>
      </c>
      <c r="C58420">
        <v>16</v>
      </c>
      <c r="D58420">
        <v>1273</v>
      </c>
      <c r="E58420">
        <v>15159</v>
      </c>
      <c r="F58420" s="2">
        <v>42112</v>
      </c>
      <c r="G58420">
        <v>19</v>
      </c>
      <c r="H58420" s="2">
        <v>42112</v>
      </c>
    </row>
    <row r="58421" spans="1:8" x14ac:dyDescent="0.35">
      <c r="A58421">
        <v>47363</v>
      </c>
      <c r="B58421">
        <v>98</v>
      </c>
      <c r="C58421">
        <v>16</v>
      </c>
      <c r="D58421">
        <v>1195</v>
      </c>
      <c r="E58421">
        <v>17378</v>
      </c>
      <c r="F58421" s="2">
        <v>42114</v>
      </c>
      <c r="G58421">
        <v>7</v>
      </c>
      <c r="H58421" s="2">
        <v>42114</v>
      </c>
    </row>
    <row r="58422" spans="1:8" x14ac:dyDescent="0.35">
      <c r="A58422">
        <v>47376</v>
      </c>
      <c r="B58422">
        <v>531</v>
      </c>
      <c r="C58422">
        <v>16</v>
      </c>
      <c r="D58422">
        <v>2261</v>
      </c>
      <c r="E58422">
        <v>12012</v>
      </c>
      <c r="F58422" s="2">
        <v>42114</v>
      </c>
      <c r="G58422">
        <v>7</v>
      </c>
      <c r="H58422" s="2">
        <v>42114</v>
      </c>
    </row>
    <row r="58423" spans="1:8" x14ac:dyDescent="0.35">
      <c r="A58423">
        <v>47380</v>
      </c>
      <c r="B58423">
        <v>99</v>
      </c>
      <c r="C58423">
        <v>16</v>
      </c>
      <c r="D58423">
        <v>1197</v>
      </c>
      <c r="E58423">
        <v>14081</v>
      </c>
      <c r="F58423" s="2">
        <v>42114</v>
      </c>
      <c r="G58423">
        <v>7</v>
      </c>
      <c r="H58423" s="2">
        <v>42114</v>
      </c>
    </row>
    <row r="58424" spans="1:8" x14ac:dyDescent="0.35">
      <c r="A58424">
        <v>47449</v>
      </c>
      <c r="B58424">
        <v>55</v>
      </c>
      <c r="C58424">
        <v>16</v>
      </c>
      <c r="D58424">
        <v>1109</v>
      </c>
      <c r="E58424">
        <v>17442</v>
      </c>
      <c r="F58424" s="2">
        <v>42115</v>
      </c>
      <c r="G58424">
        <v>3</v>
      </c>
      <c r="H58424" s="2">
        <v>42115</v>
      </c>
    </row>
    <row r="58425" spans="1:8" x14ac:dyDescent="0.35">
      <c r="A58425">
        <v>47599</v>
      </c>
      <c r="B58425">
        <v>189</v>
      </c>
      <c r="C58425">
        <v>16</v>
      </c>
      <c r="D58425">
        <v>1377</v>
      </c>
      <c r="E58425">
        <v>15032</v>
      </c>
      <c r="F58425" s="2">
        <v>42116</v>
      </c>
      <c r="G58425">
        <v>7</v>
      </c>
      <c r="H58425" s="2">
        <v>42116</v>
      </c>
    </row>
    <row r="58426" spans="1:8" x14ac:dyDescent="0.35">
      <c r="A58426">
        <v>47643</v>
      </c>
      <c r="B58426">
        <v>938</v>
      </c>
      <c r="C58426">
        <v>16</v>
      </c>
      <c r="D58426">
        <v>3138</v>
      </c>
      <c r="E58426">
        <v>12364</v>
      </c>
      <c r="F58426" s="2">
        <v>42117</v>
      </c>
      <c r="G58426">
        <v>11</v>
      </c>
      <c r="H58426" s="2">
        <v>42117</v>
      </c>
    </row>
    <row r="58427" spans="1:8" x14ac:dyDescent="0.35">
      <c r="A58427">
        <v>47675</v>
      </c>
      <c r="B58427">
        <v>128</v>
      </c>
      <c r="C58427">
        <v>16</v>
      </c>
      <c r="D58427">
        <v>1255</v>
      </c>
      <c r="E58427">
        <v>18715</v>
      </c>
      <c r="F58427" s="2">
        <v>42117</v>
      </c>
      <c r="G58427">
        <v>11</v>
      </c>
      <c r="H58427" s="2">
        <v>42117</v>
      </c>
    </row>
    <row r="58428" spans="1:8" x14ac:dyDescent="0.35">
      <c r="A58428">
        <v>47689</v>
      </c>
      <c r="B58428">
        <v>21</v>
      </c>
      <c r="C58428">
        <v>16</v>
      </c>
      <c r="D58428">
        <v>1041</v>
      </c>
      <c r="E58428">
        <v>15848</v>
      </c>
      <c r="F58428" s="2">
        <v>42117</v>
      </c>
      <c r="G58428">
        <v>11</v>
      </c>
      <c r="H58428" s="2">
        <v>42117</v>
      </c>
    </row>
    <row r="58429" spans="1:8" x14ac:dyDescent="0.35">
      <c r="A58429">
        <v>47742</v>
      </c>
      <c r="B58429">
        <v>582</v>
      </c>
      <c r="C58429">
        <v>16</v>
      </c>
      <c r="D58429">
        <v>2363</v>
      </c>
      <c r="E58429">
        <v>11650</v>
      </c>
      <c r="F58429" s="2">
        <v>42118</v>
      </c>
      <c r="G58429">
        <v>5</v>
      </c>
      <c r="H58429" s="2">
        <v>42118</v>
      </c>
    </row>
    <row r="58430" spans="1:8" x14ac:dyDescent="0.35">
      <c r="A58430">
        <v>47768</v>
      </c>
      <c r="B58430">
        <v>1001</v>
      </c>
      <c r="C58430">
        <v>16</v>
      </c>
      <c r="D58430">
        <v>3201</v>
      </c>
      <c r="E58430">
        <v>15095</v>
      </c>
      <c r="F58430" s="2">
        <v>42118</v>
      </c>
      <c r="G58430">
        <v>5</v>
      </c>
      <c r="H58430" s="2">
        <v>42118</v>
      </c>
    </row>
    <row r="58431" spans="1:8" x14ac:dyDescent="0.35">
      <c r="A58431">
        <v>47842</v>
      </c>
      <c r="B58431">
        <v>811</v>
      </c>
      <c r="C58431">
        <v>16</v>
      </c>
      <c r="D58431">
        <v>3011</v>
      </c>
      <c r="E58431">
        <v>12006</v>
      </c>
      <c r="F58431" s="2">
        <v>42121</v>
      </c>
      <c r="G58431">
        <v>10</v>
      </c>
      <c r="H58431" s="2">
        <v>42121</v>
      </c>
    </row>
    <row r="58432" spans="1:8" x14ac:dyDescent="0.35">
      <c r="A58432">
        <v>48153</v>
      </c>
      <c r="B58432">
        <v>57</v>
      </c>
      <c r="C58432">
        <v>16</v>
      </c>
      <c r="D58432">
        <v>1113</v>
      </c>
      <c r="E58432">
        <v>10270</v>
      </c>
      <c r="F58432" s="2">
        <v>42124</v>
      </c>
      <c r="G58432">
        <v>20</v>
      </c>
      <c r="H58432" s="2">
        <v>42124</v>
      </c>
    </row>
    <row r="58433" spans="1:8" x14ac:dyDescent="0.35">
      <c r="A58433">
        <v>48188</v>
      </c>
      <c r="B58433">
        <v>525</v>
      </c>
      <c r="C58433">
        <v>16</v>
      </c>
      <c r="D58433">
        <v>2249</v>
      </c>
      <c r="E58433">
        <v>18246</v>
      </c>
      <c r="F58433" s="2">
        <v>42124</v>
      </c>
      <c r="G58433">
        <v>20</v>
      </c>
      <c r="H58433" s="2">
        <v>42124</v>
      </c>
    </row>
    <row r="58434" spans="1:8" x14ac:dyDescent="0.35">
      <c r="A58434">
        <v>48235</v>
      </c>
      <c r="B58434">
        <v>532</v>
      </c>
      <c r="C58434">
        <v>16</v>
      </c>
      <c r="D58434">
        <v>2263</v>
      </c>
      <c r="E58434">
        <v>16378</v>
      </c>
      <c r="F58434" s="2">
        <v>42125</v>
      </c>
      <c r="G58434">
        <v>5</v>
      </c>
      <c r="H58434" s="2">
        <v>42125</v>
      </c>
    </row>
    <row r="58435" spans="1:8" x14ac:dyDescent="0.35">
      <c r="A58435">
        <v>48364</v>
      </c>
      <c r="B58435">
        <v>1024</v>
      </c>
      <c r="C58435">
        <v>16</v>
      </c>
      <c r="D58435">
        <v>3224</v>
      </c>
      <c r="E58435">
        <v>13596</v>
      </c>
      <c r="F58435" s="2">
        <v>42128</v>
      </c>
      <c r="G58435">
        <v>13</v>
      </c>
      <c r="H58435" s="2">
        <v>42128</v>
      </c>
    </row>
    <row r="58436" spans="1:8" x14ac:dyDescent="0.35">
      <c r="A58436">
        <v>48372</v>
      </c>
      <c r="B58436">
        <v>524</v>
      </c>
      <c r="C58436">
        <v>16</v>
      </c>
      <c r="D58436">
        <v>2247</v>
      </c>
      <c r="E58436">
        <v>12322</v>
      </c>
      <c r="F58436" s="2">
        <v>42128</v>
      </c>
      <c r="G58436">
        <v>13</v>
      </c>
      <c r="H58436" s="2">
        <v>42128</v>
      </c>
    </row>
    <row r="58437" spans="1:8" x14ac:dyDescent="0.35">
      <c r="A58437">
        <v>48399</v>
      </c>
      <c r="B58437">
        <v>829</v>
      </c>
      <c r="C58437">
        <v>16</v>
      </c>
      <c r="D58437">
        <v>3029</v>
      </c>
      <c r="E58437">
        <v>16365</v>
      </c>
      <c r="F58437" s="2">
        <v>42128</v>
      </c>
      <c r="G58437">
        <v>13</v>
      </c>
      <c r="H58437" s="2">
        <v>42128</v>
      </c>
    </row>
    <row r="58438" spans="1:8" x14ac:dyDescent="0.35">
      <c r="A58438">
        <v>48474</v>
      </c>
      <c r="B58438">
        <v>409</v>
      </c>
      <c r="C58438">
        <v>16</v>
      </c>
      <c r="D58438">
        <v>2017</v>
      </c>
      <c r="E58438">
        <v>15607</v>
      </c>
      <c r="F58438" s="2">
        <v>42129</v>
      </c>
      <c r="G58438">
        <v>13</v>
      </c>
      <c r="H58438" s="2">
        <v>42129</v>
      </c>
    </row>
    <row r="58439" spans="1:8" x14ac:dyDescent="0.35">
      <c r="A58439">
        <v>48556</v>
      </c>
      <c r="B58439">
        <v>514</v>
      </c>
      <c r="C58439">
        <v>16</v>
      </c>
      <c r="D58439">
        <v>2227</v>
      </c>
      <c r="E58439">
        <v>15812</v>
      </c>
      <c r="F58439" s="2">
        <v>42130</v>
      </c>
      <c r="G58439">
        <v>3</v>
      </c>
      <c r="H58439" s="2">
        <v>42130</v>
      </c>
    </row>
    <row r="58440" spans="1:8" x14ac:dyDescent="0.35">
      <c r="A58440">
        <v>48626</v>
      </c>
      <c r="B58440">
        <v>475</v>
      </c>
      <c r="C58440">
        <v>16</v>
      </c>
      <c r="D58440">
        <v>2149</v>
      </c>
      <c r="E58440">
        <v>14268</v>
      </c>
      <c r="F58440" s="2">
        <v>42131</v>
      </c>
      <c r="G58440">
        <v>5</v>
      </c>
      <c r="H58440" s="2">
        <v>42131</v>
      </c>
    </row>
    <row r="58441" spans="1:8" x14ac:dyDescent="0.35">
      <c r="A58441">
        <v>48665</v>
      </c>
      <c r="B58441">
        <v>537</v>
      </c>
      <c r="C58441">
        <v>16</v>
      </c>
      <c r="D58441">
        <v>2273</v>
      </c>
      <c r="E58441">
        <v>17108</v>
      </c>
      <c r="F58441" s="2">
        <v>42132</v>
      </c>
      <c r="G58441">
        <v>20</v>
      </c>
      <c r="H58441" s="2">
        <v>42132</v>
      </c>
    </row>
    <row r="58442" spans="1:8" x14ac:dyDescent="0.35">
      <c r="A58442">
        <v>48827</v>
      </c>
      <c r="B58442">
        <v>956</v>
      </c>
      <c r="C58442">
        <v>16</v>
      </c>
      <c r="D58442">
        <v>3156</v>
      </c>
      <c r="E58442">
        <v>11188</v>
      </c>
      <c r="F58442" s="2">
        <v>42135</v>
      </c>
      <c r="G58442">
        <v>13</v>
      </c>
      <c r="H58442" s="2">
        <v>42135</v>
      </c>
    </row>
    <row r="58443" spans="1:8" x14ac:dyDescent="0.35">
      <c r="A58443">
        <v>48833</v>
      </c>
      <c r="B58443">
        <v>956</v>
      </c>
      <c r="C58443">
        <v>16</v>
      </c>
      <c r="D58443">
        <v>3156</v>
      </c>
      <c r="E58443">
        <v>11188</v>
      </c>
      <c r="F58443" s="2">
        <v>42243</v>
      </c>
      <c r="G58443">
        <v>3</v>
      </c>
      <c r="H58443" s="2">
        <v>42243</v>
      </c>
    </row>
    <row r="58444" spans="1:8" x14ac:dyDescent="0.35">
      <c r="A58444">
        <v>49003</v>
      </c>
      <c r="B58444">
        <v>101</v>
      </c>
      <c r="C58444">
        <v>16</v>
      </c>
      <c r="D58444">
        <v>1201</v>
      </c>
      <c r="E58444">
        <v>19524</v>
      </c>
      <c r="F58444" s="2">
        <v>42138</v>
      </c>
      <c r="G58444">
        <v>4</v>
      </c>
      <c r="H58444" s="2">
        <v>42138</v>
      </c>
    </row>
    <row r="58445" spans="1:8" x14ac:dyDescent="0.35">
      <c r="A58445">
        <v>49088</v>
      </c>
      <c r="B58445">
        <v>829</v>
      </c>
      <c r="C58445">
        <v>16</v>
      </c>
      <c r="D58445">
        <v>3029</v>
      </c>
      <c r="E58445">
        <v>14425</v>
      </c>
      <c r="F58445" s="2">
        <v>42139</v>
      </c>
      <c r="G58445">
        <v>16</v>
      </c>
      <c r="H58445" s="2">
        <v>42139</v>
      </c>
    </row>
    <row r="58446" spans="1:8" x14ac:dyDescent="0.35">
      <c r="A58446">
        <v>49154</v>
      </c>
      <c r="B58446">
        <v>817</v>
      </c>
      <c r="C58446">
        <v>16</v>
      </c>
      <c r="D58446">
        <v>3017</v>
      </c>
      <c r="E58446">
        <v>10632</v>
      </c>
      <c r="F58446" s="2">
        <v>42140</v>
      </c>
      <c r="G58446">
        <v>11</v>
      </c>
      <c r="H58446" s="2">
        <v>42140</v>
      </c>
    </row>
    <row r="58447" spans="1:8" x14ac:dyDescent="0.35">
      <c r="A58447">
        <v>49169</v>
      </c>
      <c r="B58447">
        <v>416</v>
      </c>
      <c r="C58447">
        <v>16</v>
      </c>
      <c r="D58447">
        <v>2031</v>
      </c>
      <c r="E58447">
        <v>16010</v>
      </c>
      <c r="F58447" s="2">
        <v>42140</v>
      </c>
      <c r="G58447">
        <v>11</v>
      </c>
      <c r="H58447" s="2">
        <v>42140</v>
      </c>
    </row>
    <row r="58448" spans="1:8" x14ac:dyDescent="0.35">
      <c r="A58448">
        <v>49259</v>
      </c>
      <c r="B58448">
        <v>515</v>
      </c>
      <c r="C58448">
        <v>16</v>
      </c>
      <c r="D58448">
        <v>2229</v>
      </c>
      <c r="E58448">
        <v>17793</v>
      </c>
      <c r="F58448" s="2">
        <v>42142</v>
      </c>
      <c r="G58448">
        <v>4</v>
      </c>
      <c r="H58448" s="2">
        <v>42142</v>
      </c>
    </row>
    <row r="58449" spans="1:8" x14ac:dyDescent="0.35">
      <c r="A58449">
        <v>49484</v>
      </c>
      <c r="B58449">
        <v>1026</v>
      </c>
      <c r="C58449">
        <v>16</v>
      </c>
      <c r="D58449">
        <v>3226</v>
      </c>
      <c r="E58449">
        <v>10569</v>
      </c>
      <c r="F58449" s="2">
        <v>42145</v>
      </c>
      <c r="G58449">
        <v>7</v>
      </c>
      <c r="H58449" s="2">
        <v>42145</v>
      </c>
    </row>
    <row r="58450" spans="1:8" x14ac:dyDescent="0.35">
      <c r="A58450">
        <v>49529</v>
      </c>
      <c r="B58450">
        <v>841</v>
      </c>
      <c r="C58450">
        <v>16</v>
      </c>
      <c r="D58450">
        <v>3041</v>
      </c>
      <c r="E58450">
        <v>18114</v>
      </c>
      <c r="F58450" s="2">
        <v>42145</v>
      </c>
      <c r="G58450">
        <v>7</v>
      </c>
      <c r="H58450" s="2">
        <v>42145</v>
      </c>
    </row>
    <row r="58451" spans="1:8" x14ac:dyDescent="0.35">
      <c r="A58451">
        <v>49628</v>
      </c>
      <c r="B58451">
        <v>1019</v>
      </c>
      <c r="C58451">
        <v>16</v>
      </c>
      <c r="D58451">
        <v>3219</v>
      </c>
      <c r="E58451">
        <v>14562</v>
      </c>
      <c r="F58451" s="2">
        <v>42147</v>
      </c>
      <c r="G58451">
        <v>10</v>
      </c>
      <c r="H58451" s="2">
        <v>42147</v>
      </c>
    </row>
    <row r="58452" spans="1:8" x14ac:dyDescent="0.35">
      <c r="A58452">
        <v>49655</v>
      </c>
      <c r="B58452">
        <v>1019</v>
      </c>
      <c r="C58452">
        <v>16</v>
      </c>
      <c r="D58452">
        <v>3219</v>
      </c>
      <c r="E58452">
        <v>14562</v>
      </c>
      <c r="F58452" s="2">
        <v>42149</v>
      </c>
      <c r="G58452">
        <v>17</v>
      </c>
      <c r="H58452" s="2">
        <v>42149</v>
      </c>
    </row>
    <row r="58453" spans="1:8" x14ac:dyDescent="0.35">
      <c r="A58453">
        <v>49810</v>
      </c>
      <c r="B58453">
        <v>89</v>
      </c>
      <c r="C58453">
        <v>16</v>
      </c>
      <c r="D58453">
        <v>1177</v>
      </c>
      <c r="E58453">
        <v>18730</v>
      </c>
      <c r="F58453" s="2">
        <v>42150</v>
      </c>
      <c r="G58453">
        <v>3</v>
      </c>
      <c r="H58453" s="2">
        <v>42150</v>
      </c>
    </row>
    <row r="58454" spans="1:8" x14ac:dyDescent="0.35">
      <c r="A58454">
        <v>49844</v>
      </c>
      <c r="B58454">
        <v>580</v>
      </c>
      <c r="C58454">
        <v>16</v>
      </c>
      <c r="D58454">
        <v>2359</v>
      </c>
      <c r="E58454">
        <v>12767</v>
      </c>
      <c r="F58454" s="2">
        <v>42151</v>
      </c>
      <c r="G58454">
        <v>3</v>
      </c>
      <c r="H58454" s="2">
        <v>42151</v>
      </c>
    </row>
    <row r="58455" spans="1:8" x14ac:dyDescent="0.35">
      <c r="A58455">
        <v>50198</v>
      </c>
      <c r="B58455">
        <v>12</v>
      </c>
      <c r="C58455">
        <v>16</v>
      </c>
      <c r="D58455">
        <v>1023</v>
      </c>
      <c r="E58455">
        <v>19084</v>
      </c>
      <c r="F58455" s="2">
        <v>42156</v>
      </c>
      <c r="G58455">
        <v>11</v>
      </c>
      <c r="H58455" s="2">
        <v>42156</v>
      </c>
    </row>
    <row r="58456" spans="1:8" x14ac:dyDescent="0.35">
      <c r="A58456">
        <v>50276</v>
      </c>
      <c r="B58456">
        <v>1033</v>
      </c>
      <c r="C58456">
        <v>16</v>
      </c>
      <c r="D58456">
        <v>3233</v>
      </c>
      <c r="E58456">
        <v>11739</v>
      </c>
      <c r="F58456" s="2">
        <v>42157</v>
      </c>
      <c r="G58456">
        <v>14</v>
      </c>
      <c r="H58456" s="2">
        <v>42157</v>
      </c>
    </row>
    <row r="58457" spans="1:8" x14ac:dyDescent="0.35">
      <c r="A58457">
        <v>50386</v>
      </c>
      <c r="B58457">
        <v>1045</v>
      </c>
      <c r="C58457">
        <v>16</v>
      </c>
      <c r="D58457">
        <v>3245</v>
      </c>
      <c r="E58457">
        <v>12881</v>
      </c>
      <c r="F58457" s="2">
        <v>42158</v>
      </c>
      <c r="G58457">
        <v>12</v>
      </c>
      <c r="H58457" s="2">
        <v>42158</v>
      </c>
    </row>
    <row r="58458" spans="1:8" x14ac:dyDescent="0.35">
      <c r="A58458">
        <v>50456</v>
      </c>
      <c r="B58458">
        <v>866</v>
      </c>
      <c r="C58458">
        <v>16</v>
      </c>
      <c r="D58458">
        <v>3066</v>
      </c>
      <c r="E58458">
        <v>16634</v>
      </c>
      <c r="F58458" s="2">
        <v>42159</v>
      </c>
      <c r="G58458">
        <v>6</v>
      </c>
      <c r="H58458" s="2">
        <v>42159</v>
      </c>
    </row>
    <row r="58459" spans="1:8" x14ac:dyDescent="0.35">
      <c r="A58459">
        <v>50474</v>
      </c>
      <c r="B58459">
        <v>175</v>
      </c>
      <c r="C58459">
        <v>16</v>
      </c>
      <c r="D58459">
        <v>1349</v>
      </c>
      <c r="E58459">
        <v>10533</v>
      </c>
      <c r="F58459" s="2">
        <v>42159</v>
      </c>
      <c r="G58459">
        <v>6</v>
      </c>
      <c r="H58459" s="2">
        <v>42159</v>
      </c>
    </row>
    <row r="58460" spans="1:8" x14ac:dyDescent="0.35">
      <c r="A58460">
        <v>50490</v>
      </c>
      <c r="B58460">
        <v>958</v>
      </c>
      <c r="C58460">
        <v>16</v>
      </c>
      <c r="D58460">
        <v>3158</v>
      </c>
      <c r="E58460">
        <v>15038</v>
      </c>
      <c r="F58460" s="2">
        <v>42159</v>
      </c>
      <c r="G58460">
        <v>6</v>
      </c>
      <c r="H58460" s="2">
        <v>42159</v>
      </c>
    </row>
    <row r="58461" spans="1:8" x14ac:dyDescent="0.35">
      <c r="A58461">
        <v>50513</v>
      </c>
      <c r="B58461">
        <v>866</v>
      </c>
      <c r="C58461">
        <v>16</v>
      </c>
      <c r="D58461">
        <v>3066</v>
      </c>
      <c r="E58461">
        <v>16634</v>
      </c>
      <c r="F58461" s="2">
        <v>42160</v>
      </c>
      <c r="G58461">
        <v>16</v>
      </c>
      <c r="H58461" s="2">
        <v>42160</v>
      </c>
    </row>
    <row r="58462" spans="1:8" x14ac:dyDescent="0.35">
      <c r="A58462">
        <v>50529</v>
      </c>
      <c r="B58462">
        <v>82</v>
      </c>
      <c r="C58462">
        <v>16</v>
      </c>
      <c r="D58462">
        <v>1163</v>
      </c>
      <c r="E58462">
        <v>17662</v>
      </c>
      <c r="F58462" s="2">
        <v>42160</v>
      </c>
      <c r="G58462">
        <v>16</v>
      </c>
      <c r="H58462" s="2">
        <v>42160</v>
      </c>
    </row>
    <row r="58463" spans="1:8" x14ac:dyDescent="0.35">
      <c r="A58463">
        <v>50602</v>
      </c>
      <c r="B58463">
        <v>80</v>
      </c>
      <c r="C58463">
        <v>16</v>
      </c>
      <c r="D58463">
        <v>1159</v>
      </c>
      <c r="E58463">
        <v>10743</v>
      </c>
      <c r="F58463" s="2">
        <v>42160</v>
      </c>
      <c r="G58463">
        <v>16</v>
      </c>
      <c r="H58463" s="2">
        <v>42160</v>
      </c>
    </row>
    <row r="58464" spans="1:8" x14ac:dyDescent="0.35">
      <c r="A58464">
        <v>50640</v>
      </c>
      <c r="B58464">
        <v>54</v>
      </c>
      <c r="C58464">
        <v>16</v>
      </c>
      <c r="D58464">
        <v>1107</v>
      </c>
      <c r="E58464">
        <v>10290</v>
      </c>
      <c r="F58464" s="2">
        <v>42161</v>
      </c>
      <c r="G58464">
        <v>13</v>
      </c>
      <c r="H58464" s="2">
        <v>42161</v>
      </c>
    </row>
    <row r="58465" spans="1:8" x14ac:dyDescent="0.35">
      <c r="A58465">
        <v>50730</v>
      </c>
      <c r="B58465">
        <v>584</v>
      </c>
      <c r="C58465">
        <v>16</v>
      </c>
      <c r="D58465">
        <v>2367</v>
      </c>
      <c r="E58465">
        <v>18747</v>
      </c>
      <c r="F58465" s="2">
        <v>42163</v>
      </c>
      <c r="G58465">
        <v>14</v>
      </c>
      <c r="H58465" s="2">
        <v>42163</v>
      </c>
    </row>
    <row r="58466" spans="1:8" x14ac:dyDescent="0.35">
      <c r="A58466">
        <v>50907</v>
      </c>
      <c r="B58466">
        <v>572</v>
      </c>
      <c r="C58466">
        <v>16</v>
      </c>
      <c r="D58466">
        <v>2343</v>
      </c>
      <c r="E58466">
        <v>18336</v>
      </c>
      <c r="F58466" s="2">
        <v>42165</v>
      </c>
      <c r="G58466">
        <v>9</v>
      </c>
      <c r="H58466" s="2">
        <v>42165</v>
      </c>
    </row>
    <row r="58467" spans="1:8" x14ac:dyDescent="0.35">
      <c r="A58467">
        <v>50923</v>
      </c>
      <c r="B58467">
        <v>928</v>
      </c>
      <c r="C58467">
        <v>16</v>
      </c>
      <c r="D58467">
        <v>3128</v>
      </c>
      <c r="E58467">
        <v>16684</v>
      </c>
      <c r="F58467" s="2">
        <v>42165</v>
      </c>
      <c r="G58467">
        <v>9</v>
      </c>
      <c r="H58467" s="2">
        <v>42165</v>
      </c>
    </row>
    <row r="58468" spans="1:8" x14ac:dyDescent="0.35">
      <c r="A58468">
        <v>51087</v>
      </c>
      <c r="B58468">
        <v>2</v>
      </c>
      <c r="C58468">
        <v>16</v>
      </c>
      <c r="D58468">
        <v>1003</v>
      </c>
      <c r="E58468">
        <v>15303</v>
      </c>
      <c r="F58468" s="2">
        <v>42167</v>
      </c>
      <c r="G58468">
        <v>16</v>
      </c>
      <c r="H58468" s="2">
        <v>42167</v>
      </c>
    </row>
    <row r="58469" spans="1:8" x14ac:dyDescent="0.35">
      <c r="A58469">
        <v>51233</v>
      </c>
      <c r="B58469">
        <v>532</v>
      </c>
      <c r="C58469">
        <v>16</v>
      </c>
      <c r="D58469">
        <v>2263</v>
      </c>
      <c r="E58469">
        <v>15057</v>
      </c>
      <c r="F58469" s="2">
        <v>42171</v>
      </c>
      <c r="G58469">
        <v>13</v>
      </c>
      <c r="H58469" s="2">
        <v>42171</v>
      </c>
    </row>
    <row r="58470" spans="1:8" x14ac:dyDescent="0.35">
      <c r="A58470">
        <v>51248</v>
      </c>
      <c r="B58470">
        <v>110</v>
      </c>
      <c r="C58470">
        <v>16</v>
      </c>
      <c r="D58470">
        <v>1219</v>
      </c>
      <c r="E58470">
        <v>14420</v>
      </c>
      <c r="F58470" s="2">
        <v>42171</v>
      </c>
      <c r="G58470">
        <v>13</v>
      </c>
      <c r="H58470" s="2">
        <v>42171</v>
      </c>
    </row>
    <row r="58471" spans="1:8" x14ac:dyDescent="0.35">
      <c r="A58471">
        <v>51299</v>
      </c>
      <c r="B58471">
        <v>839</v>
      </c>
      <c r="C58471">
        <v>16</v>
      </c>
      <c r="D58471">
        <v>3039</v>
      </c>
      <c r="E58471">
        <v>19221</v>
      </c>
      <c r="F58471" s="2">
        <v>42172</v>
      </c>
      <c r="G58471">
        <v>16</v>
      </c>
      <c r="H58471" s="2">
        <v>42172</v>
      </c>
    </row>
    <row r="58472" spans="1:8" x14ac:dyDescent="0.35">
      <c r="A58472">
        <v>51415</v>
      </c>
      <c r="B58472">
        <v>869</v>
      </c>
      <c r="C58472">
        <v>16</v>
      </c>
      <c r="D58472">
        <v>3069</v>
      </c>
      <c r="E58472">
        <v>12978</v>
      </c>
      <c r="F58472" s="2">
        <v>42173</v>
      </c>
      <c r="G58472">
        <v>13</v>
      </c>
      <c r="H58472" s="2">
        <v>42173</v>
      </c>
    </row>
    <row r="58473" spans="1:8" x14ac:dyDescent="0.35">
      <c r="A58473">
        <v>51428</v>
      </c>
      <c r="B58473">
        <v>412</v>
      </c>
      <c r="C58473">
        <v>16</v>
      </c>
      <c r="D58473">
        <v>2023</v>
      </c>
      <c r="E58473">
        <v>13728</v>
      </c>
      <c r="F58473" s="2">
        <v>42173</v>
      </c>
      <c r="G58473">
        <v>13</v>
      </c>
      <c r="H58473" s="2">
        <v>42173</v>
      </c>
    </row>
    <row r="58474" spans="1:8" x14ac:dyDescent="0.35">
      <c r="A58474">
        <v>51491</v>
      </c>
      <c r="B58474">
        <v>24</v>
      </c>
      <c r="C58474">
        <v>16</v>
      </c>
      <c r="D58474">
        <v>1047</v>
      </c>
      <c r="E58474">
        <v>16934</v>
      </c>
      <c r="F58474" s="2">
        <v>42174</v>
      </c>
      <c r="G58474">
        <v>14</v>
      </c>
      <c r="H58474" s="2">
        <v>42174</v>
      </c>
    </row>
    <row r="58475" spans="1:8" x14ac:dyDescent="0.35">
      <c r="A58475">
        <v>51746</v>
      </c>
      <c r="B58475">
        <v>865</v>
      </c>
      <c r="C58475">
        <v>16</v>
      </c>
      <c r="D58475">
        <v>3065</v>
      </c>
      <c r="E58475">
        <v>13898</v>
      </c>
      <c r="F58475" s="2">
        <v>42180</v>
      </c>
      <c r="G58475">
        <v>4</v>
      </c>
      <c r="H58475" s="2">
        <v>42180</v>
      </c>
    </row>
    <row r="58476" spans="1:8" x14ac:dyDescent="0.35">
      <c r="A58476">
        <v>51749</v>
      </c>
      <c r="B58476">
        <v>805</v>
      </c>
      <c r="C58476">
        <v>16</v>
      </c>
      <c r="D58476">
        <v>3005</v>
      </c>
      <c r="E58476">
        <v>14148</v>
      </c>
      <c r="F58476" s="2">
        <v>42180</v>
      </c>
      <c r="G58476">
        <v>4</v>
      </c>
      <c r="H58476" s="2">
        <v>42180</v>
      </c>
    </row>
    <row r="58477" spans="1:8" x14ac:dyDescent="0.35">
      <c r="A58477">
        <v>51822</v>
      </c>
      <c r="B58477">
        <v>865</v>
      </c>
      <c r="C58477">
        <v>16</v>
      </c>
      <c r="D58477">
        <v>3065</v>
      </c>
      <c r="E58477">
        <v>13898</v>
      </c>
      <c r="F58477" s="2">
        <v>42201</v>
      </c>
      <c r="G58477">
        <v>6</v>
      </c>
      <c r="H58477" s="2">
        <v>42201</v>
      </c>
    </row>
    <row r="58478" spans="1:8" x14ac:dyDescent="0.35">
      <c r="A58478">
        <v>51878</v>
      </c>
      <c r="B58478">
        <v>912</v>
      </c>
      <c r="C58478">
        <v>16</v>
      </c>
      <c r="D58478">
        <v>3112</v>
      </c>
      <c r="E58478">
        <v>19326</v>
      </c>
      <c r="F58478" s="2">
        <v>42181</v>
      </c>
      <c r="G58478">
        <v>10</v>
      </c>
      <c r="H58478" s="2">
        <v>42181</v>
      </c>
    </row>
    <row r="58479" spans="1:8" x14ac:dyDescent="0.35">
      <c r="A58479">
        <v>51882</v>
      </c>
      <c r="B58479">
        <v>884</v>
      </c>
      <c r="C58479">
        <v>16</v>
      </c>
      <c r="D58479">
        <v>3084</v>
      </c>
      <c r="E58479">
        <v>17205</v>
      </c>
      <c r="F58479" s="2">
        <v>42181</v>
      </c>
      <c r="G58479">
        <v>10</v>
      </c>
      <c r="H58479" s="2">
        <v>42181</v>
      </c>
    </row>
    <row r="58480" spans="1:8" x14ac:dyDescent="0.35">
      <c r="A58480">
        <v>52019</v>
      </c>
      <c r="B58480">
        <v>947</v>
      </c>
      <c r="C58480">
        <v>16</v>
      </c>
      <c r="D58480">
        <v>3147</v>
      </c>
      <c r="E58480">
        <v>15933</v>
      </c>
      <c r="F58480" s="2">
        <v>42184</v>
      </c>
      <c r="G58480">
        <v>11</v>
      </c>
      <c r="H58480" s="2">
        <v>42184</v>
      </c>
    </row>
    <row r="58481" spans="1:8" x14ac:dyDescent="0.35">
      <c r="A58481">
        <v>52095</v>
      </c>
      <c r="B58481">
        <v>927</v>
      </c>
      <c r="C58481">
        <v>16</v>
      </c>
      <c r="D58481">
        <v>3127</v>
      </c>
      <c r="E58481">
        <v>18648</v>
      </c>
      <c r="F58481" s="2">
        <v>42185</v>
      </c>
      <c r="G58481">
        <v>7</v>
      </c>
      <c r="H58481" s="2">
        <v>42185</v>
      </c>
    </row>
    <row r="58482" spans="1:8" x14ac:dyDescent="0.35">
      <c r="A58482">
        <v>52393</v>
      </c>
      <c r="B58482">
        <v>51</v>
      </c>
      <c r="C58482">
        <v>16</v>
      </c>
      <c r="D58482">
        <v>1101</v>
      </c>
      <c r="E58482">
        <v>14461</v>
      </c>
      <c r="F58482" s="2">
        <v>42189</v>
      </c>
      <c r="G58482">
        <v>16</v>
      </c>
      <c r="H58482" s="2">
        <v>42189</v>
      </c>
    </row>
    <row r="58483" spans="1:8" x14ac:dyDescent="0.35">
      <c r="A58483">
        <v>52512</v>
      </c>
      <c r="B58483">
        <v>1018</v>
      </c>
      <c r="C58483">
        <v>16</v>
      </c>
      <c r="D58483">
        <v>3218</v>
      </c>
      <c r="E58483">
        <v>10138</v>
      </c>
      <c r="F58483" s="2">
        <v>42191</v>
      </c>
      <c r="G58483">
        <v>4</v>
      </c>
      <c r="H58483" s="2">
        <v>42191</v>
      </c>
    </row>
    <row r="58484" spans="1:8" x14ac:dyDescent="0.35">
      <c r="A58484">
        <v>52517</v>
      </c>
      <c r="B58484">
        <v>858</v>
      </c>
      <c r="C58484">
        <v>16</v>
      </c>
      <c r="D58484">
        <v>3058</v>
      </c>
      <c r="E58484">
        <v>14307</v>
      </c>
      <c r="F58484" s="2">
        <v>42191</v>
      </c>
      <c r="G58484">
        <v>4</v>
      </c>
      <c r="H58484" s="2">
        <v>42191</v>
      </c>
    </row>
    <row r="58485" spans="1:8" x14ac:dyDescent="0.35">
      <c r="A58485">
        <v>52538</v>
      </c>
      <c r="B58485">
        <v>858</v>
      </c>
      <c r="C58485">
        <v>16</v>
      </c>
      <c r="D58485">
        <v>3058</v>
      </c>
      <c r="E58485">
        <v>14307</v>
      </c>
      <c r="F58485" s="2">
        <v>42237</v>
      </c>
      <c r="G58485">
        <v>10</v>
      </c>
      <c r="H58485" s="2">
        <v>42237</v>
      </c>
    </row>
    <row r="58486" spans="1:8" x14ac:dyDescent="0.35">
      <c r="A58486">
        <v>52557</v>
      </c>
      <c r="B58486">
        <v>562</v>
      </c>
      <c r="C58486">
        <v>16</v>
      </c>
      <c r="D58486">
        <v>2323</v>
      </c>
      <c r="E58486">
        <v>17359</v>
      </c>
      <c r="F58486" s="2">
        <v>42192</v>
      </c>
      <c r="G58486">
        <v>8</v>
      </c>
      <c r="H58486" s="2">
        <v>42192</v>
      </c>
    </row>
    <row r="58487" spans="1:8" x14ac:dyDescent="0.35">
      <c r="A58487">
        <v>52575</v>
      </c>
      <c r="B58487">
        <v>593</v>
      </c>
      <c r="C58487">
        <v>16</v>
      </c>
      <c r="D58487">
        <v>2385</v>
      </c>
      <c r="E58487">
        <v>10155</v>
      </c>
      <c r="F58487" s="2">
        <v>42192</v>
      </c>
      <c r="G58487">
        <v>8</v>
      </c>
      <c r="H58487" s="2">
        <v>42192</v>
      </c>
    </row>
    <row r="58488" spans="1:8" x14ac:dyDescent="0.35">
      <c r="A58488">
        <v>52604</v>
      </c>
      <c r="B58488">
        <v>817</v>
      </c>
      <c r="C58488">
        <v>16</v>
      </c>
      <c r="D58488">
        <v>3017</v>
      </c>
      <c r="E58488">
        <v>14964</v>
      </c>
      <c r="F58488" s="2">
        <v>42192</v>
      </c>
      <c r="G58488">
        <v>8</v>
      </c>
      <c r="H58488" s="2">
        <v>42192</v>
      </c>
    </row>
    <row r="58489" spans="1:8" x14ac:dyDescent="0.35">
      <c r="A58489">
        <v>52621</v>
      </c>
      <c r="B58489">
        <v>951</v>
      </c>
      <c r="C58489">
        <v>16</v>
      </c>
      <c r="D58489">
        <v>3151</v>
      </c>
      <c r="E58489">
        <v>14008</v>
      </c>
      <c r="F58489" s="2">
        <v>42192</v>
      </c>
      <c r="G58489">
        <v>8</v>
      </c>
      <c r="H58489" s="2">
        <v>42192</v>
      </c>
    </row>
    <row r="58490" spans="1:8" x14ac:dyDescent="0.35">
      <c r="A58490">
        <v>52982</v>
      </c>
      <c r="B58490">
        <v>593</v>
      </c>
      <c r="C58490">
        <v>16</v>
      </c>
      <c r="D58490">
        <v>2385</v>
      </c>
      <c r="E58490">
        <v>17278</v>
      </c>
      <c r="F58490" s="2">
        <v>42198</v>
      </c>
      <c r="G58490">
        <v>6</v>
      </c>
      <c r="H58490" s="2">
        <v>42198</v>
      </c>
    </row>
    <row r="58491" spans="1:8" x14ac:dyDescent="0.35">
      <c r="A58491">
        <v>53099</v>
      </c>
      <c r="B58491">
        <v>458</v>
      </c>
      <c r="C58491">
        <v>16</v>
      </c>
      <c r="D58491">
        <v>2115</v>
      </c>
      <c r="E58491">
        <v>15875</v>
      </c>
      <c r="F58491" s="2">
        <v>42199</v>
      </c>
      <c r="G58491">
        <v>4</v>
      </c>
      <c r="H58491" s="2">
        <v>42199</v>
      </c>
    </row>
    <row r="58492" spans="1:8" x14ac:dyDescent="0.35">
      <c r="A58492">
        <v>53187</v>
      </c>
      <c r="B58492">
        <v>55</v>
      </c>
      <c r="C58492">
        <v>16</v>
      </c>
      <c r="D58492">
        <v>1109</v>
      </c>
      <c r="E58492">
        <v>14203</v>
      </c>
      <c r="F58492" s="2">
        <v>42200</v>
      </c>
      <c r="G58492">
        <v>4</v>
      </c>
      <c r="H58492" s="2">
        <v>42200</v>
      </c>
    </row>
    <row r="58493" spans="1:8" x14ac:dyDescent="0.35">
      <c r="A58493">
        <v>53396</v>
      </c>
      <c r="B58493">
        <v>887</v>
      </c>
      <c r="C58493">
        <v>16</v>
      </c>
      <c r="D58493">
        <v>3087</v>
      </c>
      <c r="E58493">
        <v>18151</v>
      </c>
      <c r="F58493" s="2">
        <v>42203</v>
      </c>
      <c r="G58493">
        <v>3</v>
      </c>
      <c r="H58493" s="2">
        <v>42203</v>
      </c>
    </row>
    <row r="58494" spans="1:8" x14ac:dyDescent="0.35">
      <c r="A58494">
        <v>53485</v>
      </c>
      <c r="B58494">
        <v>124</v>
      </c>
      <c r="C58494">
        <v>16</v>
      </c>
      <c r="D58494">
        <v>1247</v>
      </c>
      <c r="E58494">
        <v>16079</v>
      </c>
      <c r="F58494" s="2">
        <v>42205</v>
      </c>
      <c r="G58494">
        <v>18</v>
      </c>
      <c r="H58494" s="2">
        <v>42205</v>
      </c>
    </row>
    <row r="58495" spans="1:8" x14ac:dyDescent="0.35">
      <c r="A58495">
        <v>53548</v>
      </c>
      <c r="B58495">
        <v>117</v>
      </c>
      <c r="C58495">
        <v>16</v>
      </c>
      <c r="D58495">
        <v>1233</v>
      </c>
      <c r="E58495">
        <v>18309</v>
      </c>
      <c r="F58495" s="2">
        <v>42206</v>
      </c>
      <c r="G58495">
        <v>5</v>
      </c>
      <c r="H58495" s="2">
        <v>42206</v>
      </c>
    </row>
    <row r="58496" spans="1:8" x14ac:dyDescent="0.35">
      <c r="A58496">
        <v>53684</v>
      </c>
      <c r="B58496">
        <v>70</v>
      </c>
      <c r="C58496">
        <v>16</v>
      </c>
      <c r="D58496">
        <v>1139</v>
      </c>
      <c r="E58496">
        <v>15498</v>
      </c>
      <c r="F58496" s="2">
        <v>42207</v>
      </c>
      <c r="G58496">
        <v>16</v>
      </c>
      <c r="H58496" s="2">
        <v>42207</v>
      </c>
    </row>
    <row r="58497" spans="1:8" x14ac:dyDescent="0.35">
      <c r="A58497">
        <v>53735</v>
      </c>
      <c r="B58497">
        <v>970</v>
      </c>
      <c r="C58497">
        <v>16</v>
      </c>
      <c r="D58497">
        <v>3170</v>
      </c>
      <c r="E58497">
        <v>17617</v>
      </c>
      <c r="F58497" s="2">
        <v>42208</v>
      </c>
      <c r="G58497">
        <v>2</v>
      </c>
      <c r="H58497" s="2">
        <v>42208</v>
      </c>
    </row>
    <row r="58498" spans="1:8" x14ac:dyDescent="0.35">
      <c r="A58498">
        <v>53858</v>
      </c>
      <c r="B58498">
        <v>936</v>
      </c>
      <c r="C58498">
        <v>16</v>
      </c>
      <c r="D58498">
        <v>3136</v>
      </c>
      <c r="E58498">
        <v>15515</v>
      </c>
      <c r="F58498" s="2">
        <v>42209</v>
      </c>
      <c r="G58498">
        <v>5</v>
      </c>
      <c r="H58498" s="2">
        <v>42209</v>
      </c>
    </row>
    <row r="58499" spans="1:8" x14ac:dyDescent="0.35">
      <c r="A58499">
        <v>53947</v>
      </c>
      <c r="B58499">
        <v>65</v>
      </c>
      <c r="C58499">
        <v>16</v>
      </c>
      <c r="D58499">
        <v>1129</v>
      </c>
      <c r="E58499">
        <v>12631</v>
      </c>
      <c r="F58499" s="2">
        <v>42210</v>
      </c>
      <c r="G58499">
        <v>15</v>
      </c>
      <c r="H58499" s="2">
        <v>42210</v>
      </c>
    </row>
    <row r="58500" spans="1:8" x14ac:dyDescent="0.35">
      <c r="A58500">
        <v>54258</v>
      </c>
      <c r="B58500">
        <v>801</v>
      </c>
      <c r="C58500">
        <v>16</v>
      </c>
      <c r="D58500">
        <v>3001</v>
      </c>
      <c r="E58500">
        <v>14995</v>
      </c>
      <c r="F58500" s="2">
        <v>42215</v>
      </c>
      <c r="G58500">
        <v>12</v>
      </c>
      <c r="H58500" s="2">
        <v>42215</v>
      </c>
    </row>
    <row r="58501" spans="1:8" x14ac:dyDescent="0.35">
      <c r="A58501">
        <v>54372</v>
      </c>
      <c r="B58501">
        <v>881</v>
      </c>
      <c r="C58501">
        <v>16</v>
      </c>
      <c r="D58501">
        <v>3081</v>
      </c>
      <c r="E58501">
        <v>14791</v>
      </c>
      <c r="F58501" s="2">
        <v>42216</v>
      </c>
      <c r="G58501">
        <v>18</v>
      </c>
      <c r="H58501" s="2">
        <v>42216</v>
      </c>
    </row>
    <row r="58502" spans="1:8" x14ac:dyDescent="0.35">
      <c r="A58502">
        <v>54447</v>
      </c>
      <c r="B58502">
        <v>935</v>
      </c>
      <c r="C58502">
        <v>16</v>
      </c>
      <c r="D58502">
        <v>3135</v>
      </c>
      <c r="E58502">
        <v>14125</v>
      </c>
      <c r="F58502" s="2">
        <v>42219</v>
      </c>
      <c r="G58502">
        <v>4</v>
      </c>
      <c r="H58502" s="2">
        <v>42219</v>
      </c>
    </row>
    <row r="58503" spans="1:8" x14ac:dyDescent="0.35">
      <c r="A58503">
        <v>54566</v>
      </c>
      <c r="B58503">
        <v>1012</v>
      </c>
      <c r="C58503">
        <v>16</v>
      </c>
      <c r="D58503">
        <v>3212</v>
      </c>
      <c r="E58503">
        <v>13738</v>
      </c>
      <c r="F58503" s="2">
        <v>42220</v>
      </c>
      <c r="G58503">
        <v>9</v>
      </c>
      <c r="H58503" s="2">
        <v>42220</v>
      </c>
    </row>
    <row r="58504" spans="1:8" x14ac:dyDescent="0.35">
      <c r="A58504">
        <v>54784</v>
      </c>
      <c r="B58504">
        <v>187</v>
      </c>
      <c r="C58504">
        <v>16</v>
      </c>
      <c r="D58504">
        <v>1373</v>
      </c>
      <c r="E58504">
        <v>13311</v>
      </c>
      <c r="F58504" s="2">
        <v>42224</v>
      </c>
      <c r="G58504">
        <v>11</v>
      </c>
      <c r="H58504" s="2">
        <v>42224</v>
      </c>
    </row>
    <row r="58505" spans="1:8" x14ac:dyDescent="0.35">
      <c r="A58505">
        <v>54792</v>
      </c>
      <c r="B58505">
        <v>550</v>
      </c>
      <c r="C58505">
        <v>16</v>
      </c>
      <c r="D58505">
        <v>2299</v>
      </c>
      <c r="E58505">
        <v>14079</v>
      </c>
      <c r="F58505" s="2">
        <v>42224</v>
      </c>
      <c r="G58505">
        <v>11</v>
      </c>
      <c r="H58505" s="2">
        <v>42224</v>
      </c>
    </row>
    <row r="58506" spans="1:8" x14ac:dyDescent="0.35">
      <c r="A58506">
        <v>54865</v>
      </c>
      <c r="B58506">
        <v>878</v>
      </c>
      <c r="C58506">
        <v>16</v>
      </c>
      <c r="D58506">
        <v>3078</v>
      </c>
      <c r="E58506">
        <v>10270</v>
      </c>
      <c r="F58506" s="2">
        <v>42226</v>
      </c>
      <c r="G58506">
        <v>3</v>
      </c>
      <c r="H58506" s="2">
        <v>42226</v>
      </c>
    </row>
    <row r="58507" spans="1:8" x14ac:dyDescent="0.35">
      <c r="A58507">
        <v>54896</v>
      </c>
      <c r="B58507">
        <v>90</v>
      </c>
      <c r="C58507">
        <v>16</v>
      </c>
      <c r="D58507">
        <v>1179</v>
      </c>
      <c r="E58507">
        <v>11768</v>
      </c>
      <c r="F58507" s="2">
        <v>42226</v>
      </c>
      <c r="G58507">
        <v>3</v>
      </c>
      <c r="H58507" s="2">
        <v>42226</v>
      </c>
    </row>
    <row r="58508" spans="1:8" x14ac:dyDescent="0.35">
      <c r="A58508">
        <v>54938</v>
      </c>
      <c r="B58508">
        <v>27</v>
      </c>
      <c r="C58508">
        <v>16</v>
      </c>
      <c r="D58508">
        <v>1053</v>
      </c>
      <c r="E58508">
        <v>18269</v>
      </c>
      <c r="F58508" s="2">
        <v>42227</v>
      </c>
      <c r="G58508">
        <v>17</v>
      </c>
      <c r="H58508" s="2">
        <v>42227</v>
      </c>
    </row>
    <row r="58509" spans="1:8" x14ac:dyDescent="0.35">
      <c r="A58509">
        <v>55080</v>
      </c>
      <c r="B58509">
        <v>38</v>
      </c>
      <c r="C58509">
        <v>16</v>
      </c>
      <c r="D58509">
        <v>1075</v>
      </c>
      <c r="E58509">
        <v>10224</v>
      </c>
      <c r="F58509" s="2">
        <v>42228</v>
      </c>
      <c r="G58509">
        <v>7</v>
      </c>
      <c r="H58509" s="2">
        <v>42228</v>
      </c>
    </row>
    <row r="58510" spans="1:8" x14ac:dyDescent="0.35">
      <c r="A58510">
        <v>55123</v>
      </c>
      <c r="B58510">
        <v>847</v>
      </c>
      <c r="C58510">
        <v>16</v>
      </c>
      <c r="D58510">
        <v>3047</v>
      </c>
      <c r="E58510">
        <v>12881</v>
      </c>
      <c r="F58510" s="2">
        <v>42229</v>
      </c>
      <c r="G58510">
        <v>6</v>
      </c>
      <c r="H58510" s="2">
        <v>42229</v>
      </c>
    </row>
    <row r="58511" spans="1:8" x14ac:dyDescent="0.35">
      <c r="A58511">
        <v>55205</v>
      </c>
      <c r="B58511">
        <v>191</v>
      </c>
      <c r="C58511">
        <v>16</v>
      </c>
      <c r="D58511">
        <v>1381</v>
      </c>
      <c r="E58511">
        <v>17227</v>
      </c>
      <c r="F58511" s="2">
        <v>42230</v>
      </c>
      <c r="G58511">
        <v>15</v>
      </c>
      <c r="H58511" s="2">
        <v>42230</v>
      </c>
    </row>
    <row r="58512" spans="1:8" x14ac:dyDescent="0.35">
      <c r="A58512">
        <v>55509</v>
      </c>
      <c r="B58512">
        <v>861</v>
      </c>
      <c r="C58512">
        <v>16</v>
      </c>
      <c r="D58512">
        <v>3061</v>
      </c>
      <c r="E58512">
        <v>14133</v>
      </c>
      <c r="F58512" s="2">
        <v>42236</v>
      </c>
      <c r="G58512">
        <v>4</v>
      </c>
      <c r="H58512" s="2">
        <v>42236</v>
      </c>
    </row>
    <row r="58513" spans="1:8" x14ac:dyDescent="0.35">
      <c r="A58513">
        <v>55590</v>
      </c>
      <c r="B58513">
        <v>450</v>
      </c>
      <c r="C58513">
        <v>16</v>
      </c>
      <c r="D58513">
        <v>2099</v>
      </c>
      <c r="E58513">
        <v>18968</v>
      </c>
      <c r="F58513" s="2">
        <v>42238</v>
      </c>
      <c r="G58513">
        <v>20</v>
      </c>
      <c r="H58513" s="2">
        <v>42238</v>
      </c>
    </row>
    <row r="58514" spans="1:8" x14ac:dyDescent="0.35">
      <c r="A58514">
        <v>55617</v>
      </c>
      <c r="B58514">
        <v>911</v>
      </c>
      <c r="C58514">
        <v>16</v>
      </c>
      <c r="D58514">
        <v>3111</v>
      </c>
      <c r="E58514">
        <v>18535</v>
      </c>
      <c r="F58514" s="2">
        <v>42238</v>
      </c>
      <c r="G58514">
        <v>20</v>
      </c>
      <c r="H58514" s="2">
        <v>42238</v>
      </c>
    </row>
    <row r="58515" spans="1:8" x14ac:dyDescent="0.35">
      <c r="A58515">
        <v>55640</v>
      </c>
      <c r="B58515">
        <v>55</v>
      </c>
      <c r="C58515">
        <v>16</v>
      </c>
      <c r="D58515">
        <v>1109</v>
      </c>
      <c r="E58515">
        <v>18701</v>
      </c>
      <c r="F58515" s="2">
        <v>42240</v>
      </c>
      <c r="G58515">
        <v>5</v>
      </c>
      <c r="H58515" s="2">
        <v>42240</v>
      </c>
    </row>
    <row r="58516" spans="1:8" x14ac:dyDescent="0.35">
      <c r="A58516">
        <v>55670</v>
      </c>
      <c r="B58516">
        <v>881</v>
      </c>
      <c r="C58516">
        <v>16</v>
      </c>
      <c r="D58516">
        <v>3081</v>
      </c>
      <c r="E58516">
        <v>18827</v>
      </c>
      <c r="F58516" s="2">
        <v>42240</v>
      </c>
      <c r="G58516">
        <v>5</v>
      </c>
      <c r="H58516" s="2">
        <v>42240</v>
      </c>
    </row>
    <row r="58517" spans="1:8" x14ac:dyDescent="0.35">
      <c r="A58517">
        <v>55710</v>
      </c>
      <c r="B58517">
        <v>881</v>
      </c>
      <c r="C58517">
        <v>16</v>
      </c>
      <c r="D58517">
        <v>3081</v>
      </c>
      <c r="E58517">
        <v>18827</v>
      </c>
      <c r="F58517" s="2">
        <v>42256</v>
      </c>
      <c r="G58517">
        <v>5</v>
      </c>
      <c r="H58517" s="2">
        <v>42256</v>
      </c>
    </row>
    <row r="58518" spans="1:8" x14ac:dyDescent="0.35">
      <c r="A58518">
        <v>55730</v>
      </c>
      <c r="B58518">
        <v>598</v>
      </c>
      <c r="C58518">
        <v>16</v>
      </c>
      <c r="D58518">
        <v>2395</v>
      </c>
      <c r="E58518">
        <v>19497</v>
      </c>
      <c r="F58518" s="2">
        <v>42241</v>
      </c>
      <c r="G58518">
        <v>7</v>
      </c>
      <c r="H58518" s="2">
        <v>42241</v>
      </c>
    </row>
    <row r="58519" spans="1:8" x14ac:dyDescent="0.35">
      <c r="A58519">
        <v>55788</v>
      </c>
      <c r="B58519">
        <v>89</v>
      </c>
      <c r="C58519">
        <v>16</v>
      </c>
      <c r="D58519">
        <v>1177</v>
      </c>
      <c r="E58519">
        <v>18520</v>
      </c>
      <c r="F58519" s="2">
        <v>42242</v>
      </c>
      <c r="G58519">
        <v>5</v>
      </c>
      <c r="H58519" s="2">
        <v>42242</v>
      </c>
    </row>
    <row r="58520" spans="1:8" x14ac:dyDescent="0.35">
      <c r="A58520">
        <v>55804</v>
      </c>
      <c r="B58520">
        <v>542</v>
      </c>
      <c r="C58520">
        <v>16</v>
      </c>
      <c r="D58520">
        <v>2283</v>
      </c>
      <c r="E58520">
        <v>12348</v>
      </c>
      <c r="F58520" s="2">
        <v>42242</v>
      </c>
      <c r="G58520">
        <v>5</v>
      </c>
      <c r="H58520" s="2">
        <v>42242</v>
      </c>
    </row>
    <row r="58521" spans="1:8" x14ac:dyDescent="0.35">
      <c r="A58521">
        <v>55822</v>
      </c>
      <c r="B58521">
        <v>458</v>
      </c>
      <c r="C58521">
        <v>16</v>
      </c>
      <c r="D58521">
        <v>2115</v>
      </c>
      <c r="E58521">
        <v>14180</v>
      </c>
      <c r="F58521" s="2">
        <v>42242</v>
      </c>
      <c r="G58521">
        <v>5</v>
      </c>
      <c r="H58521" s="2">
        <v>42242</v>
      </c>
    </row>
    <row r="58522" spans="1:8" x14ac:dyDescent="0.35">
      <c r="A58522">
        <v>55883</v>
      </c>
      <c r="B58522">
        <v>141</v>
      </c>
      <c r="C58522">
        <v>16</v>
      </c>
      <c r="D58522">
        <v>1281</v>
      </c>
      <c r="E58522">
        <v>11951</v>
      </c>
      <c r="F58522" s="2">
        <v>42243</v>
      </c>
      <c r="G58522">
        <v>3</v>
      </c>
      <c r="H58522" s="2">
        <v>42243</v>
      </c>
    </row>
    <row r="58523" spans="1:8" x14ac:dyDescent="0.35">
      <c r="A58523">
        <v>55962</v>
      </c>
      <c r="B58523">
        <v>583</v>
      </c>
      <c r="C58523">
        <v>16</v>
      </c>
      <c r="D58523">
        <v>2365</v>
      </c>
      <c r="E58523">
        <v>14994</v>
      </c>
      <c r="F58523" s="2">
        <v>42244</v>
      </c>
      <c r="G58523">
        <v>18</v>
      </c>
      <c r="H58523" s="2">
        <v>42244</v>
      </c>
    </row>
    <row r="58524" spans="1:8" x14ac:dyDescent="0.35">
      <c r="A58524">
        <v>55970</v>
      </c>
      <c r="B58524">
        <v>481</v>
      </c>
      <c r="C58524">
        <v>16</v>
      </c>
      <c r="D58524">
        <v>2161</v>
      </c>
      <c r="E58524">
        <v>11195</v>
      </c>
      <c r="F58524" s="2">
        <v>42244</v>
      </c>
      <c r="G58524">
        <v>18</v>
      </c>
      <c r="H58524" s="2">
        <v>42244</v>
      </c>
    </row>
    <row r="58525" spans="1:8" x14ac:dyDescent="0.35">
      <c r="A58525">
        <v>56018</v>
      </c>
      <c r="B58525">
        <v>562</v>
      </c>
      <c r="C58525">
        <v>16</v>
      </c>
      <c r="D58525">
        <v>2323</v>
      </c>
      <c r="E58525">
        <v>15044</v>
      </c>
      <c r="F58525" s="2">
        <v>42244</v>
      </c>
      <c r="G58525">
        <v>18</v>
      </c>
      <c r="H58525" s="2">
        <v>42244</v>
      </c>
    </row>
    <row r="58526" spans="1:8" x14ac:dyDescent="0.35">
      <c r="A58526">
        <v>56110</v>
      </c>
      <c r="B58526">
        <v>166</v>
      </c>
      <c r="C58526">
        <v>16</v>
      </c>
      <c r="D58526">
        <v>1331</v>
      </c>
      <c r="E58526">
        <v>15744</v>
      </c>
      <c r="F58526" s="2">
        <v>42247</v>
      </c>
      <c r="G58526">
        <v>11</v>
      </c>
      <c r="H58526" s="2">
        <v>42247</v>
      </c>
    </row>
    <row r="58527" spans="1:8" x14ac:dyDescent="0.35">
      <c r="A58527">
        <v>56118</v>
      </c>
      <c r="B58527">
        <v>566</v>
      </c>
      <c r="C58527">
        <v>16</v>
      </c>
      <c r="D58527">
        <v>2331</v>
      </c>
      <c r="E58527">
        <v>14173</v>
      </c>
      <c r="F58527" s="2">
        <v>42247</v>
      </c>
      <c r="G58527">
        <v>11</v>
      </c>
      <c r="H58527" s="2">
        <v>42247</v>
      </c>
    </row>
    <row r="58528" spans="1:8" x14ac:dyDescent="0.35">
      <c r="A58528">
        <v>56123</v>
      </c>
      <c r="B58528">
        <v>927</v>
      </c>
      <c r="C58528">
        <v>16</v>
      </c>
      <c r="D58528">
        <v>3127</v>
      </c>
      <c r="E58528">
        <v>10800</v>
      </c>
      <c r="F58528" s="2">
        <v>42247</v>
      </c>
      <c r="G58528">
        <v>11</v>
      </c>
      <c r="H58528" s="2">
        <v>42247</v>
      </c>
    </row>
    <row r="58529" spans="1:8" x14ac:dyDescent="0.35">
      <c r="A58529">
        <v>56163</v>
      </c>
      <c r="B58529">
        <v>75</v>
      </c>
      <c r="C58529">
        <v>16</v>
      </c>
      <c r="D58529">
        <v>1149</v>
      </c>
      <c r="E58529">
        <v>18228</v>
      </c>
      <c r="F58529" s="2">
        <v>42248</v>
      </c>
      <c r="G58529">
        <v>2</v>
      </c>
      <c r="H58529" s="2">
        <v>42248</v>
      </c>
    </row>
    <row r="58530" spans="1:8" x14ac:dyDescent="0.35">
      <c r="A58530">
        <v>56192</v>
      </c>
      <c r="B58530">
        <v>484</v>
      </c>
      <c r="C58530">
        <v>16</v>
      </c>
      <c r="D58530">
        <v>2167</v>
      </c>
      <c r="E58530">
        <v>15118</v>
      </c>
      <c r="F58530" s="2">
        <v>42248</v>
      </c>
      <c r="G58530">
        <v>2</v>
      </c>
      <c r="H58530" s="2">
        <v>42248</v>
      </c>
    </row>
    <row r="58531" spans="1:8" x14ac:dyDescent="0.35">
      <c r="A58531">
        <v>56333</v>
      </c>
      <c r="B58531">
        <v>593</v>
      </c>
      <c r="C58531">
        <v>16</v>
      </c>
      <c r="D58531">
        <v>2385</v>
      </c>
      <c r="E58531">
        <v>16663</v>
      </c>
      <c r="F58531" s="2">
        <v>42250</v>
      </c>
      <c r="G58531">
        <v>20</v>
      </c>
      <c r="H58531" s="2">
        <v>42250</v>
      </c>
    </row>
    <row r="58532" spans="1:8" x14ac:dyDescent="0.35">
      <c r="A58532">
        <v>56344</v>
      </c>
      <c r="B58532">
        <v>991</v>
      </c>
      <c r="C58532">
        <v>16</v>
      </c>
      <c r="D58532">
        <v>3191</v>
      </c>
      <c r="E58532">
        <v>10966</v>
      </c>
      <c r="F58532" s="2">
        <v>42250</v>
      </c>
      <c r="G58532">
        <v>20</v>
      </c>
      <c r="H58532" s="2">
        <v>42250</v>
      </c>
    </row>
    <row r="58533" spans="1:8" x14ac:dyDescent="0.35">
      <c r="A58533">
        <v>56395</v>
      </c>
      <c r="B58533">
        <v>519</v>
      </c>
      <c r="C58533">
        <v>16</v>
      </c>
      <c r="D58533">
        <v>2237</v>
      </c>
      <c r="E58533">
        <v>17082</v>
      </c>
      <c r="F58533" s="2">
        <v>42251</v>
      </c>
      <c r="G58533">
        <v>3</v>
      </c>
      <c r="H58533" s="2">
        <v>42251</v>
      </c>
    </row>
    <row r="58534" spans="1:8" x14ac:dyDescent="0.35">
      <c r="A58534">
        <v>56408</v>
      </c>
      <c r="B58534">
        <v>494</v>
      </c>
      <c r="C58534">
        <v>16</v>
      </c>
      <c r="D58534">
        <v>2187</v>
      </c>
      <c r="E58534">
        <v>19367</v>
      </c>
      <c r="F58534" s="2">
        <v>42251</v>
      </c>
      <c r="G58534">
        <v>3</v>
      </c>
      <c r="H58534" s="2">
        <v>42251</v>
      </c>
    </row>
    <row r="58535" spans="1:8" x14ac:dyDescent="0.35">
      <c r="A58535">
        <v>56743</v>
      </c>
      <c r="B58535">
        <v>86</v>
      </c>
      <c r="C58535">
        <v>16</v>
      </c>
      <c r="D58535">
        <v>1171</v>
      </c>
      <c r="E58535">
        <v>16192</v>
      </c>
      <c r="F58535" s="2">
        <v>42256</v>
      </c>
      <c r="G58535">
        <v>5</v>
      </c>
      <c r="H58535" s="2">
        <v>42256</v>
      </c>
    </row>
    <row r="58536" spans="1:8" x14ac:dyDescent="0.35">
      <c r="A58536">
        <v>56749</v>
      </c>
      <c r="B58536">
        <v>842</v>
      </c>
      <c r="C58536">
        <v>16</v>
      </c>
      <c r="D58536">
        <v>3042</v>
      </c>
      <c r="E58536">
        <v>14270</v>
      </c>
      <c r="F58536" s="2">
        <v>42256</v>
      </c>
      <c r="G58536">
        <v>5</v>
      </c>
      <c r="H58536" s="2">
        <v>42256</v>
      </c>
    </row>
    <row r="58537" spans="1:8" x14ac:dyDescent="0.35">
      <c r="A58537">
        <v>56929</v>
      </c>
      <c r="B58537">
        <v>525</v>
      </c>
      <c r="C58537">
        <v>16</v>
      </c>
      <c r="D58537">
        <v>2249</v>
      </c>
      <c r="E58537">
        <v>19949</v>
      </c>
      <c r="F58537" s="2">
        <v>42258</v>
      </c>
      <c r="G58537">
        <v>8</v>
      </c>
      <c r="H58537" s="2">
        <v>42258</v>
      </c>
    </row>
    <row r="58538" spans="1:8" x14ac:dyDescent="0.35">
      <c r="A58538">
        <v>57087</v>
      </c>
      <c r="B58538">
        <v>27</v>
      </c>
      <c r="C58538">
        <v>16</v>
      </c>
      <c r="D58538">
        <v>1053</v>
      </c>
      <c r="E58538">
        <v>12306</v>
      </c>
      <c r="F58538" s="2">
        <v>42261</v>
      </c>
      <c r="G58538">
        <v>8</v>
      </c>
      <c r="H58538" s="2">
        <v>42261</v>
      </c>
    </row>
    <row r="58539" spans="1:8" x14ac:dyDescent="0.35">
      <c r="A58539">
        <v>57247</v>
      </c>
      <c r="B58539">
        <v>175</v>
      </c>
      <c r="C58539">
        <v>16</v>
      </c>
      <c r="D58539">
        <v>1349</v>
      </c>
      <c r="E58539">
        <v>10996</v>
      </c>
      <c r="F58539" s="2">
        <v>42264</v>
      </c>
      <c r="G58539">
        <v>14</v>
      </c>
      <c r="H58539" s="2">
        <v>42264</v>
      </c>
    </row>
    <row r="58540" spans="1:8" x14ac:dyDescent="0.35">
      <c r="A58540">
        <v>57396</v>
      </c>
      <c r="B58540">
        <v>523</v>
      </c>
      <c r="C58540">
        <v>16</v>
      </c>
      <c r="D58540">
        <v>2245</v>
      </c>
      <c r="E58540">
        <v>13211</v>
      </c>
      <c r="F58540" s="2">
        <v>42265</v>
      </c>
      <c r="G58540">
        <v>2</v>
      </c>
      <c r="H58540" s="2">
        <v>42265</v>
      </c>
    </row>
    <row r="58541" spans="1:8" x14ac:dyDescent="0.35">
      <c r="A58541">
        <v>57403</v>
      </c>
      <c r="B58541">
        <v>1026</v>
      </c>
      <c r="C58541">
        <v>16</v>
      </c>
      <c r="D58541">
        <v>3226</v>
      </c>
      <c r="E58541">
        <v>12906</v>
      </c>
      <c r="F58541" s="2">
        <v>42265</v>
      </c>
      <c r="G58541">
        <v>2</v>
      </c>
      <c r="H58541" s="2">
        <v>42265</v>
      </c>
    </row>
    <row r="58542" spans="1:8" x14ac:dyDescent="0.35">
      <c r="A58542">
        <v>57533</v>
      </c>
      <c r="B58542">
        <v>104</v>
      </c>
      <c r="C58542">
        <v>16</v>
      </c>
      <c r="D58542">
        <v>1207</v>
      </c>
      <c r="E58542">
        <v>12836</v>
      </c>
      <c r="F58542" s="2">
        <v>42268</v>
      </c>
      <c r="G58542">
        <v>2</v>
      </c>
      <c r="H58542" s="2">
        <v>42268</v>
      </c>
    </row>
    <row r="58543" spans="1:8" x14ac:dyDescent="0.35">
      <c r="A58543">
        <v>57786</v>
      </c>
      <c r="B58543">
        <v>821</v>
      </c>
      <c r="C58543">
        <v>16</v>
      </c>
      <c r="D58543">
        <v>3021</v>
      </c>
      <c r="E58543">
        <v>14688</v>
      </c>
      <c r="F58543" s="2">
        <v>42271</v>
      </c>
      <c r="G58543">
        <v>20</v>
      </c>
      <c r="H58543" s="2">
        <v>42271</v>
      </c>
    </row>
    <row r="58544" spans="1:8" x14ac:dyDescent="0.35">
      <c r="A58544">
        <v>57817</v>
      </c>
      <c r="B58544">
        <v>1041</v>
      </c>
      <c r="C58544">
        <v>16</v>
      </c>
      <c r="D58544">
        <v>3241</v>
      </c>
      <c r="E58544">
        <v>18121</v>
      </c>
      <c r="F58544" s="2">
        <v>42271</v>
      </c>
      <c r="G58544">
        <v>20</v>
      </c>
      <c r="H58544" s="2">
        <v>42271</v>
      </c>
    </row>
    <row r="58545" spans="1:8" x14ac:dyDescent="0.35">
      <c r="A58545">
        <v>57927</v>
      </c>
      <c r="B58545">
        <v>1036</v>
      </c>
      <c r="C58545">
        <v>16</v>
      </c>
      <c r="D58545">
        <v>3236</v>
      </c>
      <c r="E58545">
        <v>18227</v>
      </c>
      <c r="F58545" s="2">
        <v>42273</v>
      </c>
      <c r="G58545">
        <v>7</v>
      </c>
      <c r="H58545" s="2">
        <v>42273</v>
      </c>
    </row>
    <row r="58546" spans="1:8" x14ac:dyDescent="0.35">
      <c r="A58546">
        <v>57980</v>
      </c>
      <c r="B58546">
        <v>458</v>
      </c>
      <c r="C58546">
        <v>16</v>
      </c>
      <c r="D58546">
        <v>2115</v>
      </c>
      <c r="E58546">
        <v>19351</v>
      </c>
      <c r="F58546" s="2">
        <v>42275</v>
      </c>
      <c r="G58546">
        <v>20</v>
      </c>
      <c r="H58546" s="2">
        <v>42275</v>
      </c>
    </row>
    <row r="58547" spans="1:8" x14ac:dyDescent="0.35">
      <c r="A58547">
        <v>58157</v>
      </c>
      <c r="B58547">
        <v>521</v>
      </c>
      <c r="C58547">
        <v>16</v>
      </c>
      <c r="D58547">
        <v>2241</v>
      </c>
      <c r="E58547">
        <v>19626</v>
      </c>
      <c r="F58547" s="2">
        <v>42277</v>
      </c>
      <c r="G58547">
        <v>13</v>
      </c>
      <c r="H58547" s="2">
        <v>42277</v>
      </c>
    </row>
    <row r="58548" spans="1:8" x14ac:dyDescent="0.35">
      <c r="A58548">
        <v>58247</v>
      </c>
      <c r="B58548">
        <v>448</v>
      </c>
      <c r="C58548">
        <v>16</v>
      </c>
      <c r="D58548">
        <v>2095</v>
      </c>
      <c r="E58548">
        <v>11106</v>
      </c>
      <c r="F58548" s="2">
        <v>42278</v>
      </c>
      <c r="G58548">
        <v>7</v>
      </c>
      <c r="H58548" s="2">
        <v>42278</v>
      </c>
    </row>
    <row r="58549" spans="1:8" x14ac:dyDescent="0.35">
      <c r="A58549">
        <v>58373</v>
      </c>
      <c r="B58549">
        <v>187</v>
      </c>
      <c r="C58549">
        <v>16</v>
      </c>
      <c r="D58549">
        <v>1373</v>
      </c>
      <c r="E58549">
        <v>10730</v>
      </c>
      <c r="F58549" s="2">
        <v>42280</v>
      </c>
      <c r="G58549">
        <v>7</v>
      </c>
      <c r="H58549" s="2">
        <v>42280</v>
      </c>
    </row>
    <row r="58550" spans="1:8" x14ac:dyDescent="0.35">
      <c r="A58550">
        <v>58516</v>
      </c>
      <c r="B58550">
        <v>55</v>
      </c>
      <c r="C58550">
        <v>16</v>
      </c>
      <c r="D58550">
        <v>1109</v>
      </c>
      <c r="E58550">
        <v>19087</v>
      </c>
      <c r="F58550" s="2">
        <v>42283</v>
      </c>
      <c r="G58550">
        <v>15</v>
      </c>
      <c r="H58550" s="2">
        <v>42283</v>
      </c>
    </row>
    <row r="58551" spans="1:8" x14ac:dyDescent="0.35">
      <c r="A58551">
        <v>58528</v>
      </c>
      <c r="B58551">
        <v>1030</v>
      </c>
      <c r="C58551">
        <v>16</v>
      </c>
      <c r="D58551">
        <v>3230</v>
      </c>
      <c r="E58551">
        <v>17970</v>
      </c>
      <c r="F58551" s="2">
        <v>42283</v>
      </c>
      <c r="G58551">
        <v>15</v>
      </c>
      <c r="H58551" s="2">
        <v>42283</v>
      </c>
    </row>
    <row r="58552" spans="1:8" x14ac:dyDescent="0.35">
      <c r="A58552">
        <v>58579</v>
      </c>
      <c r="B58552">
        <v>160</v>
      </c>
      <c r="C58552">
        <v>16</v>
      </c>
      <c r="D58552">
        <v>1319</v>
      </c>
      <c r="E58552">
        <v>10880</v>
      </c>
      <c r="F58552" s="2">
        <v>42284</v>
      </c>
      <c r="G58552">
        <v>9</v>
      </c>
      <c r="H58552" s="2">
        <v>42284</v>
      </c>
    </row>
    <row r="58553" spans="1:8" x14ac:dyDescent="0.35">
      <c r="A58553">
        <v>58761</v>
      </c>
      <c r="B58553">
        <v>1021</v>
      </c>
      <c r="C58553">
        <v>16</v>
      </c>
      <c r="D58553">
        <v>3221</v>
      </c>
      <c r="E58553">
        <v>15877</v>
      </c>
      <c r="F58553" s="2">
        <v>42286</v>
      </c>
      <c r="G58553">
        <v>6</v>
      </c>
      <c r="H58553" s="2">
        <v>42286</v>
      </c>
    </row>
    <row r="58554" spans="1:8" x14ac:dyDescent="0.35">
      <c r="A58554">
        <v>58991</v>
      </c>
      <c r="B58554">
        <v>856</v>
      </c>
      <c r="C58554">
        <v>16</v>
      </c>
      <c r="D58554">
        <v>3056</v>
      </c>
      <c r="E58554">
        <v>18845</v>
      </c>
      <c r="F58554" s="2">
        <v>42291</v>
      </c>
      <c r="G58554">
        <v>18</v>
      </c>
      <c r="H58554" s="2">
        <v>42291</v>
      </c>
    </row>
    <row r="58555" spans="1:8" x14ac:dyDescent="0.35">
      <c r="A58555">
        <v>59282</v>
      </c>
      <c r="B58555">
        <v>804</v>
      </c>
      <c r="C58555">
        <v>16</v>
      </c>
      <c r="D58555">
        <v>3004</v>
      </c>
      <c r="E58555">
        <v>18643</v>
      </c>
      <c r="F58555" s="2">
        <v>42296</v>
      </c>
      <c r="G58555">
        <v>20</v>
      </c>
      <c r="H58555" s="2">
        <v>42296</v>
      </c>
    </row>
    <row r="58556" spans="1:8" x14ac:dyDescent="0.35">
      <c r="A58556">
        <v>59293</v>
      </c>
      <c r="B58556">
        <v>980</v>
      </c>
      <c r="C58556">
        <v>16</v>
      </c>
      <c r="D58556">
        <v>3180</v>
      </c>
      <c r="E58556">
        <v>12813</v>
      </c>
      <c r="F58556" s="2">
        <v>42296</v>
      </c>
      <c r="G58556">
        <v>20</v>
      </c>
      <c r="H58556" s="2">
        <v>42296</v>
      </c>
    </row>
    <row r="58557" spans="1:8" x14ac:dyDescent="0.35">
      <c r="A58557">
        <v>59295</v>
      </c>
      <c r="B58557">
        <v>1010</v>
      </c>
      <c r="C58557">
        <v>16</v>
      </c>
      <c r="D58557">
        <v>3210</v>
      </c>
      <c r="E58557">
        <v>12390</v>
      </c>
      <c r="F58557" s="2">
        <v>42296</v>
      </c>
      <c r="G58557">
        <v>20</v>
      </c>
      <c r="H58557" s="2">
        <v>42296</v>
      </c>
    </row>
    <row r="58558" spans="1:8" x14ac:dyDescent="0.35">
      <c r="A58558">
        <v>59335</v>
      </c>
      <c r="B58558">
        <v>472</v>
      </c>
      <c r="C58558">
        <v>16</v>
      </c>
      <c r="D58558">
        <v>2143</v>
      </c>
      <c r="E58558">
        <v>17001</v>
      </c>
      <c r="F58558" s="2">
        <v>42296</v>
      </c>
      <c r="G58558">
        <v>20</v>
      </c>
      <c r="H58558" s="2">
        <v>42296</v>
      </c>
    </row>
    <row r="58559" spans="1:8" x14ac:dyDescent="0.35">
      <c r="A58559">
        <v>59376</v>
      </c>
      <c r="B58559">
        <v>1010</v>
      </c>
      <c r="C58559">
        <v>16</v>
      </c>
      <c r="D58559">
        <v>3210</v>
      </c>
      <c r="E58559">
        <v>12390</v>
      </c>
      <c r="F58559" s="2">
        <v>42298</v>
      </c>
      <c r="G58559">
        <v>6</v>
      </c>
      <c r="H58559" s="2">
        <v>42298</v>
      </c>
    </row>
    <row r="58560" spans="1:8" x14ac:dyDescent="0.35">
      <c r="A58560">
        <v>59383</v>
      </c>
      <c r="B58560">
        <v>472</v>
      </c>
      <c r="C58560">
        <v>16</v>
      </c>
      <c r="D58560">
        <v>2143</v>
      </c>
      <c r="E58560">
        <v>17001</v>
      </c>
      <c r="F58560" s="2">
        <v>42298</v>
      </c>
      <c r="G58560">
        <v>6</v>
      </c>
      <c r="H58560" s="2">
        <v>42298</v>
      </c>
    </row>
    <row r="58561" spans="1:8" x14ac:dyDescent="0.35">
      <c r="A58561">
        <v>59421</v>
      </c>
      <c r="B58561">
        <v>964</v>
      </c>
      <c r="C58561">
        <v>16</v>
      </c>
      <c r="D58561">
        <v>3164</v>
      </c>
      <c r="E58561">
        <v>12317</v>
      </c>
      <c r="F58561" s="2">
        <v>42297</v>
      </c>
      <c r="G58561">
        <v>7</v>
      </c>
      <c r="H58561" s="2">
        <v>42297</v>
      </c>
    </row>
    <row r="58562" spans="1:8" x14ac:dyDescent="0.35">
      <c r="A58562">
        <v>59635</v>
      </c>
      <c r="B58562">
        <v>82</v>
      </c>
      <c r="C58562">
        <v>16</v>
      </c>
      <c r="D58562">
        <v>1163</v>
      </c>
      <c r="E58562">
        <v>14042</v>
      </c>
      <c r="F58562" s="2">
        <v>42299</v>
      </c>
      <c r="G58562">
        <v>7</v>
      </c>
      <c r="H58562" s="2">
        <v>42299</v>
      </c>
    </row>
    <row r="58563" spans="1:8" x14ac:dyDescent="0.35">
      <c r="A58563">
        <v>59656</v>
      </c>
      <c r="B58563">
        <v>552</v>
      </c>
      <c r="C58563">
        <v>16</v>
      </c>
      <c r="D58563">
        <v>2303</v>
      </c>
      <c r="E58563">
        <v>14069</v>
      </c>
      <c r="F58563" s="2">
        <v>42299</v>
      </c>
      <c r="G58563">
        <v>7</v>
      </c>
      <c r="H58563" s="2">
        <v>42299</v>
      </c>
    </row>
    <row r="58564" spans="1:8" x14ac:dyDescent="0.35">
      <c r="A58564">
        <v>59658</v>
      </c>
      <c r="B58564">
        <v>1031</v>
      </c>
      <c r="C58564">
        <v>16</v>
      </c>
      <c r="D58564">
        <v>3231</v>
      </c>
      <c r="E58564">
        <v>13138</v>
      </c>
      <c r="F58564" s="2">
        <v>42299</v>
      </c>
      <c r="G58564">
        <v>7</v>
      </c>
      <c r="H58564" s="2">
        <v>42299</v>
      </c>
    </row>
    <row r="58565" spans="1:8" x14ac:dyDescent="0.35">
      <c r="A58565">
        <v>59683</v>
      </c>
      <c r="B58565">
        <v>433</v>
      </c>
      <c r="C58565">
        <v>16</v>
      </c>
      <c r="D58565">
        <v>2065</v>
      </c>
      <c r="E58565">
        <v>12903</v>
      </c>
      <c r="F58565" s="2">
        <v>42300</v>
      </c>
      <c r="G58565">
        <v>6</v>
      </c>
      <c r="H58565" s="2">
        <v>42300</v>
      </c>
    </row>
    <row r="58566" spans="1:8" x14ac:dyDescent="0.35">
      <c r="A58566">
        <v>59754</v>
      </c>
      <c r="B58566">
        <v>866</v>
      </c>
      <c r="C58566">
        <v>16</v>
      </c>
      <c r="D58566">
        <v>3066</v>
      </c>
      <c r="E58566">
        <v>14666</v>
      </c>
      <c r="F58566" s="2">
        <v>42301</v>
      </c>
      <c r="G58566">
        <v>13</v>
      </c>
      <c r="H58566" s="2">
        <v>42301</v>
      </c>
    </row>
    <row r="58567" spans="1:8" x14ac:dyDescent="0.35">
      <c r="A58567">
        <v>59886</v>
      </c>
      <c r="B58567">
        <v>958</v>
      </c>
      <c r="C58567">
        <v>16</v>
      </c>
      <c r="D58567">
        <v>3158</v>
      </c>
      <c r="E58567">
        <v>19158</v>
      </c>
      <c r="F58567" s="2">
        <v>42304</v>
      </c>
      <c r="G58567">
        <v>13</v>
      </c>
      <c r="H58567" s="2">
        <v>42304</v>
      </c>
    </row>
    <row r="58568" spans="1:8" x14ac:dyDescent="0.35">
      <c r="A58568">
        <v>59912</v>
      </c>
      <c r="B58568">
        <v>944</v>
      </c>
      <c r="C58568">
        <v>16</v>
      </c>
      <c r="D58568">
        <v>3144</v>
      </c>
      <c r="E58568">
        <v>11185</v>
      </c>
      <c r="F58568" s="2">
        <v>42305</v>
      </c>
      <c r="G58568">
        <v>17</v>
      </c>
      <c r="H58568" s="2">
        <v>42305</v>
      </c>
    </row>
    <row r="58569" spans="1:8" x14ac:dyDescent="0.35">
      <c r="A58569">
        <v>60084</v>
      </c>
      <c r="B58569">
        <v>89</v>
      </c>
      <c r="C58569">
        <v>16</v>
      </c>
      <c r="D58569">
        <v>1177</v>
      </c>
      <c r="E58569">
        <v>15481</v>
      </c>
      <c r="F58569" s="2">
        <v>42307</v>
      </c>
      <c r="G58569">
        <v>3</v>
      </c>
      <c r="H58569" s="2">
        <v>42307</v>
      </c>
    </row>
    <row r="58570" spans="1:8" x14ac:dyDescent="0.35">
      <c r="A58570">
        <v>60314</v>
      </c>
      <c r="B58570">
        <v>565</v>
      </c>
      <c r="C58570">
        <v>16</v>
      </c>
      <c r="D58570">
        <v>2329</v>
      </c>
      <c r="E58570">
        <v>12780</v>
      </c>
      <c r="F58570" s="2">
        <v>42311</v>
      </c>
      <c r="G58570">
        <v>9</v>
      </c>
      <c r="H58570" s="2">
        <v>42311</v>
      </c>
    </row>
    <row r="58571" spans="1:8" x14ac:dyDescent="0.35">
      <c r="A58571">
        <v>60451</v>
      </c>
      <c r="B58571">
        <v>28</v>
      </c>
      <c r="C58571">
        <v>16</v>
      </c>
      <c r="D58571">
        <v>1055</v>
      </c>
      <c r="E58571">
        <v>12632</v>
      </c>
      <c r="F58571" s="2">
        <v>42312</v>
      </c>
      <c r="G58571">
        <v>2</v>
      </c>
      <c r="H58571" s="2">
        <v>42312</v>
      </c>
    </row>
    <row r="58572" spans="1:8" x14ac:dyDescent="0.35">
      <c r="A58572">
        <v>60876</v>
      </c>
      <c r="B58572">
        <v>143</v>
      </c>
      <c r="C58572">
        <v>16</v>
      </c>
      <c r="D58572">
        <v>1285</v>
      </c>
      <c r="E58572">
        <v>12245</v>
      </c>
      <c r="F58572" s="2">
        <v>42319</v>
      </c>
      <c r="G58572">
        <v>18</v>
      </c>
      <c r="H58572" s="2">
        <v>42319</v>
      </c>
    </row>
    <row r="58573" spans="1:8" x14ac:dyDescent="0.35">
      <c r="A58573">
        <v>61131</v>
      </c>
      <c r="B58573">
        <v>895</v>
      </c>
      <c r="C58573">
        <v>16</v>
      </c>
      <c r="D58573">
        <v>3095</v>
      </c>
      <c r="E58573">
        <v>12484</v>
      </c>
      <c r="F58573" s="2">
        <v>42324</v>
      </c>
      <c r="G58573">
        <v>5</v>
      </c>
      <c r="H58573" s="2">
        <v>42324</v>
      </c>
    </row>
    <row r="58574" spans="1:8" x14ac:dyDescent="0.35">
      <c r="A58574">
        <v>61147</v>
      </c>
      <c r="B58574">
        <v>858</v>
      </c>
      <c r="C58574">
        <v>16</v>
      </c>
      <c r="D58574">
        <v>3058</v>
      </c>
      <c r="E58574">
        <v>10486</v>
      </c>
      <c r="F58574" s="2">
        <v>42324</v>
      </c>
      <c r="G58574">
        <v>5</v>
      </c>
      <c r="H58574" s="2">
        <v>42324</v>
      </c>
    </row>
    <row r="58575" spans="1:8" x14ac:dyDescent="0.35">
      <c r="A58575">
        <v>61308</v>
      </c>
      <c r="B58575">
        <v>1052</v>
      </c>
      <c r="C58575">
        <v>16</v>
      </c>
      <c r="D58575">
        <v>3252</v>
      </c>
      <c r="E58575">
        <v>11536</v>
      </c>
      <c r="F58575" s="2">
        <v>42327</v>
      </c>
      <c r="G58575">
        <v>11</v>
      </c>
      <c r="H58575" s="2">
        <v>42327</v>
      </c>
    </row>
    <row r="58576" spans="1:8" x14ac:dyDescent="0.35">
      <c r="A58576">
        <v>61316</v>
      </c>
      <c r="B58576">
        <v>439</v>
      </c>
      <c r="C58576">
        <v>16</v>
      </c>
      <c r="D58576">
        <v>2077</v>
      </c>
      <c r="E58576">
        <v>13813</v>
      </c>
      <c r="F58576" s="2">
        <v>42327</v>
      </c>
      <c r="G58576">
        <v>11</v>
      </c>
      <c r="H58576" s="2">
        <v>42327</v>
      </c>
    </row>
    <row r="58577" spans="1:8" x14ac:dyDescent="0.35">
      <c r="A58577">
        <v>61363</v>
      </c>
      <c r="B58577">
        <v>43</v>
      </c>
      <c r="C58577">
        <v>16</v>
      </c>
      <c r="D58577">
        <v>1085</v>
      </c>
      <c r="E58577">
        <v>16388</v>
      </c>
      <c r="F58577" s="2">
        <v>42327</v>
      </c>
      <c r="G58577">
        <v>11</v>
      </c>
      <c r="H58577" s="2">
        <v>42327</v>
      </c>
    </row>
    <row r="58578" spans="1:8" x14ac:dyDescent="0.35">
      <c r="A58578">
        <v>61537</v>
      </c>
      <c r="B58578">
        <v>404</v>
      </c>
      <c r="C58578">
        <v>16</v>
      </c>
      <c r="D58578">
        <v>2007</v>
      </c>
      <c r="E58578">
        <v>15573</v>
      </c>
      <c r="F58578" s="2">
        <v>42331</v>
      </c>
      <c r="G58578">
        <v>13</v>
      </c>
      <c r="H58578" s="2">
        <v>42331</v>
      </c>
    </row>
    <row r="58579" spans="1:8" x14ac:dyDescent="0.35">
      <c r="A58579">
        <v>61547</v>
      </c>
      <c r="B58579">
        <v>901</v>
      </c>
      <c r="C58579">
        <v>16</v>
      </c>
      <c r="D58579">
        <v>3101</v>
      </c>
      <c r="E58579">
        <v>19102</v>
      </c>
      <c r="F58579" s="2">
        <v>42331</v>
      </c>
      <c r="G58579">
        <v>13</v>
      </c>
      <c r="H58579" s="2">
        <v>42331</v>
      </c>
    </row>
    <row r="58580" spans="1:8" x14ac:dyDescent="0.35">
      <c r="A58580">
        <v>61651</v>
      </c>
      <c r="B58580">
        <v>940</v>
      </c>
      <c r="C58580">
        <v>16</v>
      </c>
      <c r="D58580">
        <v>3140</v>
      </c>
      <c r="E58580">
        <v>16425</v>
      </c>
      <c r="F58580" s="2">
        <v>42332</v>
      </c>
      <c r="G58580">
        <v>11</v>
      </c>
      <c r="H58580" s="2">
        <v>42332</v>
      </c>
    </row>
    <row r="58581" spans="1:8" x14ac:dyDescent="0.35">
      <c r="A58581">
        <v>62027</v>
      </c>
      <c r="B58581">
        <v>954</v>
      </c>
      <c r="C58581">
        <v>16</v>
      </c>
      <c r="D58581">
        <v>3154</v>
      </c>
      <c r="E58581">
        <v>11740</v>
      </c>
      <c r="F58581" s="2">
        <v>42339</v>
      </c>
      <c r="G58581">
        <v>4</v>
      </c>
      <c r="H58581" s="2">
        <v>42339</v>
      </c>
    </row>
    <row r="58582" spans="1:8" x14ac:dyDescent="0.35">
      <c r="A58582">
        <v>62033</v>
      </c>
      <c r="B58582">
        <v>405</v>
      </c>
      <c r="C58582">
        <v>16</v>
      </c>
      <c r="D58582">
        <v>2009</v>
      </c>
      <c r="E58582">
        <v>18788</v>
      </c>
      <c r="F58582" s="2">
        <v>42339</v>
      </c>
      <c r="G58582">
        <v>4</v>
      </c>
      <c r="H58582" s="2">
        <v>42339</v>
      </c>
    </row>
    <row r="58583" spans="1:8" x14ac:dyDescent="0.35">
      <c r="A58583">
        <v>62223</v>
      </c>
      <c r="B58583">
        <v>855</v>
      </c>
      <c r="C58583">
        <v>16</v>
      </c>
      <c r="D58583">
        <v>3055</v>
      </c>
      <c r="E58583">
        <v>18803</v>
      </c>
      <c r="F58583" s="2">
        <v>42341</v>
      </c>
      <c r="G58583">
        <v>9</v>
      </c>
      <c r="H58583" s="2">
        <v>42341</v>
      </c>
    </row>
    <row r="58584" spans="1:8" x14ac:dyDescent="0.35">
      <c r="A58584">
        <v>62248</v>
      </c>
      <c r="B58584">
        <v>881</v>
      </c>
      <c r="C58584">
        <v>16</v>
      </c>
      <c r="D58584">
        <v>3081</v>
      </c>
      <c r="E58584">
        <v>10068</v>
      </c>
      <c r="F58584" s="2">
        <v>42341</v>
      </c>
      <c r="G58584">
        <v>9</v>
      </c>
      <c r="H58584" s="2">
        <v>42341</v>
      </c>
    </row>
    <row r="58585" spans="1:8" x14ac:dyDescent="0.35">
      <c r="A58585">
        <v>62301</v>
      </c>
      <c r="B58585">
        <v>1052</v>
      </c>
      <c r="C58585">
        <v>16</v>
      </c>
      <c r="D58585">
        <v>3252</v>
      </c>
      <c r="E58585">
        <v>15360</v>
      </c>
      <c r="F58585" s="2">
        <v>42342</v>
      </c>
      <c r="G58585">
        <v>6</v>
      </c>
      <c r="H58585" s="2">
        <v>42342</v>
      </c>
    </row>
    <row r="58586" spans="1:8" x14ac:dyDescent="0.35">
      <c r="A58586">
        <v>62415</v>
      </c>
      <c r="B58586">
        <v>449</v>
      </c>
      <c r="C58586">
        <v>16</v>
      </c>
      <c r="D58586">
        <v>2097</v>
      </c>
      <c r="E58586">
        <v>10097</v>
      </c>
      <c r="F58586" s="2">
        <v>42345</v>
      </c>
      <c r="G58586">
        <v>15</v>
      </c>
      <c r="H58586" s="2">
        <v>42345</v>
      </c>
    </row>
    <row r="58587" spans="1:8" x14ac:dyDescent="0.35">
      <c r="A58587">
        <v>62438</v>
      </c>
      <c r="B58587">
        <v>825</v>
      </c>
      <c r="C58587">
        <v>16</v>
      </c>
      <c r="D58587">
        <v>3025</v>
      </c>
      <c r="E58587">
        <v>19246</v>
      </c>
      <c r="F58587" s="2">
        <v>42345</v>
      </c>
      <c r="G58587">
        <v>15</v>
      </c>
      <c r="H58587" s="2">
        <v>42345</v>
      </c>
    </row>
    <row r="58588" spans="1:8" x14ac:dyDescent="0.35">
      <c r="A58588">
        <v>62646</v>
      </c>
      <c r="B58588">
        <v>566</v>
      </c>
      <c r="C58588">
        <v>16</v>
      </c>
      <c r="D58588">
        <v>2331</v>
      </c>
      <c r="E58588">
        <v>17134</v>
      </c>
      <c r="F58588" s="2">
        <v>42347</v>
      </c>
      <c r="G58588">
        <v>4</v>
      </c>
      <c r="H58588" s="2">
        <v>42347</v>
      </c>
    </row>
    <row r="58589" spans="1:8" x14ac:dyDescent="0.35">
      <c r="A58589">
        <v>62700</v>
      </c>
      <c r="B58589">
        <v>935</v>
      </c>
      <c r="C58589">
        <v>16</v>
      </c>
      <c r="D58589">
        <v>3135</v>
      </c>
      <c r="E58589">
        <v>18176</v>
      </c>
      <c r="F58589" s="2">
        <v>42348</v>
      </c>
      <c r="G58589">
        <v>3</v>
      </c>
      <c r="H58589" s="2">
        <v>42348</v>
      </c>
    </row>
    <row r="58590" spans="1:8" x14ac:dyDescent="0.35">
      <c r="A58590">
        <v>62762</v>
      </c>
      <c r="B58590">
        <v>16</v>
      </c>
      <c r="C58590">
        <v>16</v>
      </c>
      <c r="D58590">
        <v>1031</v>
      </c>
      <c r="E58590">
        <v>17435</v>
      </c>
      <c r="F58590" s="2">
        <v>42349</v>
      </c>
      <c r="G58590">
        <v>13</v>
      </c>
      <c r="H58590" s="2">
        <v>42349</v>
      </c>
    </row>
    <row r="58591" spans="1:8" x14ac:dyDescent="0.35">
      <c r="A58591">
        <v>62849</v>
      </c>
      <c r="B58591">
        <v>129</v>
      </c>
      <c r="C58591">
        <v>16</v>
      </c>
      <c r="D58591">
        <v>1257</v>
      </c>
      <c r="E58591">
        <v>10354</v>
      </c>
      <c r="F58591" s="2">
        <v>42352</v>
      </c>
      <c r="G58591">
        <v>13</v>
      </c>
      <c r="H58591" s="2">
        <v>42352</v>
      </c>
    </row>
    <row r="58592" spans="1:8" x14ac:dyDescent="0.35">
      <c r="A58592">
        <v>62882</v>
      </c>
      <c r="B58592">
        <v>942</v>
      </c>
      <c r="C58592">
        <v>16</v>
      </c>
      <c r="D58592">
        <v>3142</v>
      </c>
      <c r="E58592">
        <v>16745</v>
      </c>
      <c r="F58592" s="2">
        <v>42352</v>
      </c>
      <c r="G58592">
        <v>13</v>
      </c>
      <c r="H58592" s="2">
        <v>42352</v>
      </c>
    </row>
    <row r="58593" spans="1:8" x14ac:dyDescent="0.35">
      <c r="A58593">
        <v>62916</v>
      </c>
      <c r="B58593">
        <v>60</v>
      </c>
      <c r="C58593">
        <v>16</v>
      </c>
      <c r="D58593">
        <v>1119</v>
      </c>
      <c r="E58593">
        <v>15524</v>
      </c>
      <c r="F58593" s="2">
        <v>42353</v>
      </c>
      <c r="G58593">
        <v>19</v>
      </c>
      <c r="H58593" s="2">
        <v>42353</v>
      </c>
    </row>
    <row r="58594" spans="1:8" x14ac:dyDescent="0.35">
      <c r="A58594">
        <v>62924</v>
      </c>
      <c r="B58594">
        <v>517</v>
      </c>
      <c r="C58594">
        <v>16</v>
      </c>
      <c r="D58594">
        <v>2233</v>
      </c>
      <c r="E58594">
        <v>18989</v>
      </c>
      <c r="F58594" s="2">
        <v>42353</v>
      </c>
      <c r="G58594">
        <v>19</v>
      </c>
      <c r="H58594" s="2">
        <v>42353</v>
      </c>
    </row>
    <row r="58595" spans="1:8" x14ac:dyDescent="0.35">
      <c r="A58595">
        <v>63005</v>
      </c>
      <c r="B58595">
        <v>595</v>
      </c>
      <c r="C58595">
        <v>16</v>
      </c>
      <c r="D58595">
        <v>2389</v>
      </c>
      <c r="E58595">
        <v>12782</v>
      </c>
      <c r="F58595" s="2">
        <v>42354</v>
      </c>
      <c r="G58595">
        <v>19</v>
      </c>
      <c r="H58595" s="2">
        <v>42354</v>
      </c>
    </row>
    <row r="58596" spans="1:8" x14ac:dyDescent="0.35">
      <c r="A58596">
        <v>63151</v>
      </c>
      <c r="B58596">
        <v>556</v>
      </c>
      <c r="C58596">
        <v>16</v>
      </c>
      <c r="D58596">
        <v>2311</v>
      </c>
      <c r="E58596">
        <v>19177</v>
      </c>
      <c r="F58596" s="2">
        <v>42356</v>
      </c>
      <c r="G58596">
        <v>15</v>
      </c>
      <c r="H58596" s="2">
        <v>42356</v>
      </c>
    </row>
    <row r="58597" spans="1:8" x14ac:dyDescent="0.35">
      <c r="A58597">
        <v>63388</v>
      </c>
      <c r="B58597">
        <v>1024</v>
      </c>
      <c r="C58597">
        <v>16</v>
      </c>
      <c r="D58597">
        <v>3224</v>
      </c>
      <c r="E58597">
        <v>18101</v>
      </c>
      <c r="F58597" s="2">
        <v>42361</v>
      </c>
      <c r="G58597">
        <v>12</v>
      </c>
      <c r="H58597" s="2">
        <v>42361</v>
      </c>
    </row>
    <row r="58598" spans="1:8" x14ac:dyDescent="0.35">
      <c r="A58598">
        <v>63401</v>
      </c>
      <c r="B58598">
        <v>830</v>
      </c>
      <c r="C58598">
        <v>16</v>
      </c>
      <c r="D58598">
        <v>3030</v>
      </c>
      <c r="E58598">
        <v>16737</v>
      </c>
      <c r="F58598" s="2">
        <v>42361</v>
      </c>
      <c r="G58598">
        <v>12</v>
      </c>
      <c r="H58598" s="2">
        <v>42361</v>
      </c>
    </row>
    <row r="58599" spans="1:8" x14ac:dyDescent="0.35">
      <c r="A58599">
        <v>63405</v>
      </c>
      <c r="B58599">
        <v>59</v>
      </c>
      <c r="C58599">
        <v>16</v>
      </c>
      <c r="D58599">
        <v>1117</v>
      </c>
      <c r="E58599">
        <v>14843</v>
      </c>
      <c r="F58599" s="2">
        <v>42361</v>
      </c>
      <c r="G58599">
        <v>12</v>
      </c>
      <c r="H58599" s="2">
        <v>42361</v>
      </c>
    </row>
    <row r="58600" spans="1:8" x14ac:dyDescent="0.35">
      <c r="A58600">
        <v>63483</v>
      </c>
      <c r="B58600">
        <v>858</v>
      </c>
      <c r="C58600">
        <v>16</v>
      </c>
      <c r="D58600">
        <v>3058</v>
      </c>
      <c r="E58600">
        <v>12444</v>
      </c>
      <c r="F58600" s="2">
        <v>42362</v>
      </c>
      <c r="G58600">
        <v>12</v>
      </c>
      <c r="H58600" s="2">
        <v>42362</v>
      </c>
    </row>
    <row r="58601" spans="1:8" x14ac:dyDescent="0.35">
      <c r="A58601">
        <v>63580</v>
      </c>
      <c r="B58601">
        <v>155</v>
      </c>
      <c r="C58601">
        <v>16</v>
      </c>
      <c r="D58601">
        <v>1309</v>
      </c>
      <c r="E58601">
        <v>16068</v>
      </c>
      <c r="F58601" s="2">
        <v>42363</v>
      </c>
      <c r="G58601">
        <v>12</v>
      </c>
      <c r="H58601" s="2">
        <v>42363</v>
      </c>
    </row>
    <row r="58602" spans="1:8" x14ac:dyDescent="0.35">
      <c r="A58602">
        <v>63594</v>
      </c>
      <c r="B58602">
        <v>185</v>
      </c>
      <c r="C58602">
        <v>16</v>
      </c>
      <c r="D58602">
        <v>1369</v>
      </c>
      <c r="E58602">
        <v>15659</v>
      </c>
      <c r="F58602" s="2">
        <v>42364</v>
      </c>
      <c r="G58602">
        <v>17</v>
      </c>
      <c r="H58602" s="2">
        <v>42364</v>
      </c>
    </row>
    <row r="58603" spans="1:8" x14ac:dyDescent="0.35">
      <c r="A58603">
        <v>63877</v>
      </c>
      <c r="B58603">
        <v>445</v>
      </c>
      <c r="C58603">
        <v>16</v>
      </c>
      <c r="D58603">
        <v>2089</v>
      </c>
      <c r="E58603">
        <v>16381</v>
      </c>
      <c r="F58603" s="2">
        <v>42369</v>
      </c>
      <c r="G58603">
        <v>3</v>
      </c>
      <c r="H58603" s="2">
        <v>42369</v>
      </c>
    </row>
    <row r="58604" spans="1:8" x14ac:dyDescent="0.35">
      <c r="A58604">
        <v>63882</v>
      </c>
      <c r="B58604">
        <v>171</v>
      </c>
      <c r="C58604">
        <v>16</v>
      </c>
      <c r="D58604">
        <v>1341</v>
      </c>
      <c r="E58604">
        <v>17004</v>
      </c>
      <c r="F58604" s="2">
        <v>42369</v>
      </c>
      <c r="G58604">
        <v>3</v>
      </c>
      <c r="H58604" s="2">
        <v>42369</v>
      </c>
    </row>
    <row r="58605" spans="1:8" x14ac:dyDescent="0.35">
      <c r="A58605">
        <v>10</v>
      </c>
      <c r="B58605">
        <v>191</v>
      </c>
      <c r="C58605">
        <v>20</v>
      </c>
      <c r="D58605">
        <v>1381</v>
      </c>
      <c r="E58605">
        <v>18030</v>
      </c>
      <c r="F58605" s="2">
        <v>41275</v>
      </c>
      <c r="G58605">
        <v>7</v>
      </c>
      <c r="H58605" s="2">
        <v>41275</v>
      </c>
    </row>
    <row r="58606" spans="1:8" x14ac:dyDescent="0.35">
      <c r="A58606">
        <v>28</v>
      </c>
      <c r="B58606">
        <v>484</v>
      </c>
      <c r="C58606">
        <v>20</v>
      </c>
      <c r="D58606">
        <v>2167</v>
      </c>
      <c r="E58606">
        <v>13042</v>
      </c>
      <c r="F58606" s="2">
        <v>41275</v>
      </c>
      <c r="G58606">
        <v>7</v>
      </c>
      <c r="H58606" s="2">
        <v>41275</v>
      </c>
    </row>
    <row r="58607" spans="1:8" x14ac:dyDescent="0.35">
      <c r="A58607">
        <v>33</v>
      </c>
      <c r="B58607">
        <v>567</v>
      </c>
      <c r="C58607">
        <v>20</v>
      </c>
      <c r="D58607">
        <v>2333</v>
      </c>
      <c r="E58607">
        <v>12559</v>
      </c>
      <c r="F58607" s="2">
        <v>41275</v>
      </c>
      <c r="G58607">
        <v>7</v>
      </c>
      <c r="H58607" s="2">
        <v>41275</v>
      </c>
    </row>
    <row r="58608" spans="1:8" x14ac:dyDescent="0.35">
      <c r="A58608">
        <v>43</v>
      </c>
      <c r="B58608">
        <v>1000</v>
      </c>
      <c r="C58608">
        <v>20</v>
      </c>
      <c r="D58608">
        <v>3200</v>
      </c>
      <c r="E58608">
        <v>17334</v>
      </c>
      <c r="F58608" s="2">
        <v>41275</v>
      </c>
      <c r="G58608">
        <v>7</v>
      </c>
      <c r="H58608" s="2">
        <v>41275</v>
      </c>
    </row>
    <row r="58609" spans="1:8" x14ac:dyDescent="0.35">
      <c r="A58609">
        <v>163</v>
      </c>
      <c r="B58609">
        <v>893</v>
      </c>
      <c r="C58609">
        <v>20</v>
      </c>
      <c r="D58609">
        <v>3093</v>
      </c>
      <c r="E58609">
        <v>18492</v>
      </c>
      <c r="F58609" s="2">
        <v>41277</v>
      </c>
      <c r="G58609">
        <v>2</v>
      </c>
      <c r="H58609" s="2">
        <v>41277</v>
      </c>
    </row>
    <row r="58610" spans="1:8" x14ac:dyDescent="0.35">
      <c r="A58610">
        <v>187</v>
      </c>
      <c r="B58610">
        <v>972</v>
      </c>
      <c r="C58610">
        <v>20</v>
      </c>
      <c r="D58610">
        <v>3172</v>
      </c>
      <c r="E58610">
        <v>12153</v>
      </c>
      <c r="F58610" s="2">
        <v>41277</v>
      </c>
      <c r="G58610">
        <v>2</v>
      </c>
      <c r="H58610" s="2">
        <v>41277</v>
      </c>
    </row>
    <row r="58611" spans="1:8" x14ac:dyDescent="0.35">
      <c r="A58611">
        <v>259</v>
      </c>
      <c r="B58611">
        <v>62</v>
      </c>
      <c r="C58611">
        <v>20</v>
      </c>
      <c r="D58611">
        <v>1123</v>
      </c>
      <c r="E58611">
        <v>10495</v>
      </c>
      <c r="F58611" s="2">
        <v>41278</v>
      </c>
      <c r="G58611">
        <v>3</v>
      </c>
      <c r="H58611" s="2">
        <v>41278</v>
      </c>
    </row>
    <row r="58612" spans="1:8" x14ac:dyDescent="0.35">
      <c r="A58612">
        <v>317</v>
      </c>
      <c r="B58612">
        <v>549</v>
      </c>
      <c r="C58612">
        <v>20</v>
      </c>
      <c r="D58612">
        <v>2297</v>
      </c>
      <c r="E58612">
        <v>12102</v>
      </c>
      <c r="F58612" s="2">
        <v>41279</v>
      </c>
      <c r="G58612">
        <v>16</v>
      </c>
      <c r="H58612" s="2">
        <v>41279</v>
      </c>
    </row>
    <row r="58613" spans="1:8" x14ac:dyDescent="0.35">
      <c r="A58613">
        <v>364</v>
      </c>
      <c r="B58613">
        <v>124</v>
      </c>
      <c r="C58613">
        <v>20</v>
      </c>
      <c r="D58613">
        <v>1247</v>
      </c>
      <c r="E58613">
        <v>13155</v>
      </c>
      <c r="F58613" s="2">
        <v>41281</v>
      </c>
      <c r="G58613">
        <v>20</v>
      </c>
      <c r="H58613" s="2">
        <v>41281</v>
      </c>
    </row>
    <row r="58614" spans="1:8" x14ac:dyDescent="0.35">
      <c r="A58614">
        <v>411</v>
      </c>
      <c r="B58614">
        <v>191</v>
      </c>
      <c r="C58614">
        <v>20</v>
      </c>
      <c r="D58614">
        <v>1381</v>
      </c>
      <c r="E58614">
        <v>16790</v>
      </c>
      <c r="F58614" s="2">
        <v>41281</v>
      </c>
      <c r="G58614">
        <v>20</v>
      </c>
      <c r="H58614" s="2">
        <v>41281</v>
      </c>
    </row>
    <row r="58615" spans="1:8" x14ac:dyDescent="0.35">
      <c r="A58615">
        <v>702</v>
      </c>
      <c r="B58615">
        <v>806</v>
      </c>
      <c r="C58615">
        <v>20</v>
      </c>
      <c r="D58615">
        <v>3006</v>
      </c>
      <c r="E58615">
        <v>12465</v>
      </c>
      <c r="F58615" s="2">
        <v>41288</v>
      </c>
      <c r="G58615">
        <v>17</v>
      </c>
      <c r="H58615" s="2">
        <v>41288</v>
      </c>
    </row>
    <row r="58616" spans="1:8" x14ac:dyDescent="0.35">
      <c r="A58616">
        <v>1063</v>
      </c>
      <c r="B58616">
        <v>70</v>
      </c>
      <c r="C58616">
        <v>20</v>
      </c>
      <c r="D58616">
        <v>1139</v>
      </c>
      <c r="E58616">
        <v>12157</v>
      </c>
      <c r="F58616" s="2">
        <v>41293</v>
      </c>
      <c r="G58616">
        <v>19</v>
      </c>
      <c r="H58616" s="2">
        <v>41293</v>
      </c>
    </row>
    <row r="58617" spans="1:8" x14ac:dyDescent="0.35">
      <c r="A58617">
        <v>1259</v>
      </c>
      <c r="B58617">
        <v>78</v>
      </c>
      <c r="C58617">
        <v>20</v>
      </c>
      <c r="D58617">
        <v>1155</v>
      </c>
      <c r="E58617">
        <v>15424</v>
      </c>
      <c r="F58617" s="2">
        <v>41298</v>
      </c>
      <c r="G58617">
        <v>11</v>
      </c>
      <c r="H58617" s="2">
        <v>41298</v>
      </c>
    </row>
    <row r="58618" spans="1:8" x14ac:dyDescent="0.35">
      <c r="A58618">
        <v>1507</v>
      </c>
      <c r="B58618">
        <v>479</v>
      </c>
      <c r="C58618">
        <v>20</v>
      </c>
      <c r="D58618">
        <v>2157</v>
      </c>
      <c r="E58618">
        <v>16226</v>
      </c>
      <c r="F58618" s="2">
        <v>41303</v>
      </c>
      <c r="G58618">
        <v>15</v>
      </c>
      <c r="H58618" s="2">
        <v>41303</v>
      </c>
    </row>
    <row r="58619" spans="1:8" x14ac:dyDescent="0.35">
      <c r="A58619">
        <v>1848</v>
      </c>
      <c r="B58619">
        <v>154</v>
      </c>
      <c r="C58619">
        <v>20</v>
      </c>
      <c r="D58619">
        <v>1307</v>
      </c>
      <c r="E58619">
        <v>18208</v>
      </c>
      <c r="F58619" s="2">
        <v>41310</v>
      </c>
      <c r="G58619">
        <v>19</v>
      </c>
      <c r="H58619" s="2">
        <v>41310</v>
      </c>
    </row>
    <row r="58620" spans="1:8" x14ac:dyDescent="0.35">
      <c r="A58620">
        <v>2013</v>
      </c>
      <c r="B58620">
        <v>13</v>
      </c>
      <c r="C58620">
        <v>20</v>
      </c>
      <c r="D58620">
        <v>1025</v>
      </c>
      <c r="E58620">
        <v>14076</v>
      </c>
      <c r="F58620" s="2">
        <v>41314</v>
      </c>
      <c r="G58620">
        <v>18</v>
      </c>
      <c r="H58620" s="2">
        <v>41314</v>
      </c>
    </row>
    <row r="58621" spans="1:8" x14ac:dyDescent="0.35">
      <c r="A58621">
        <v>2020</v>
      </c>
      <c r="B58621">
        <v>944</v>
      </c>
      <c r="C58621">
        <v>20</v>
      </c>
      <c r="D58621">
        <v>3144</v>
      </c>
      <c r="E58621">
        <v>17916</v>
      </c>
      <c r="F58621" s="2">
        <v>41314</v>
      </c>
      <c r="G58621">
        <v>18</v>
      </c>
      <c r="H58621" s="2">
        <v>41314</v>
      </c>
    </row>
    <row r="58622" spans="1:8" x14ac:dyDescent="0.35">
      <c r="A58622">
        <v>2299</v>
      </c>
      <c r="B58622">
        <v>516</v>
      </c>
      <c r="C58622">
        <v>20</v>
      </c>
      <c r="D58622">
        <v>2231</v>
      </c>
      <c r="E58622">
        <v>16448</v>
      </c>
      <c r="F58622" s="2">
        <v>41320</v>
      </c>
      <c r="G58622">
        <v>20</v>
      </c>
      <c r="H58622" s="2">
        <v>41320</v>
      </c>
    </row>
    <row r="58623" spans="1:8" x14ac:dyDescent="0.35">
      <c r="A58623">
        <v>2927</v>
      </c>
      <c r="B58623">
        <v>488</v>
      </c>
      <c r="C58623">
        <v>20</v>
      </c>
      <c r="D58623">
        <v>2175</v>
      </c>
      <c r="E58623">
        <v>14168</v>
      </c>
      <c r="F58623" s="2">
        <v>41335</v>
      </c>
      <c r="G58623">
        <v>18</v>
      </c>
      <c r="H58623" s="2">
        <v>41335</v>
      </c>
    </row>
    <row r="58624" spans="1:8" x14ac:dyDescent="0.35">
      <c r="A58624">
        <v>2957</v>
      </c>
      <c r="B58624">
        <v>53</v>
      </c>
      <c r="C58624">
        <v>20</v>
      </c>
      <c r="D58624">
        <v>1105</v>
      </c>
      <c r="E58624">
        <v>16360</v>
      </c>
      <c r="F58624" s="2">
        <v>41337</v>
      </c>
      <c r="G58624">
        <v>17</v>
      </c>
      <c r="H58624" s="2">
        <v>41337</v>
      </c>
    </row>
    <row r="58625" spans="1:8" x14ac:dyDescent="0.35">
      <c r="A58625">
        <v>3008</v>
      </c>
      <c r="B58625">
        <v>831</v>
      </c>
      <c r="C58625">
        <v>20</v>
      </c>
      <c r="D58625">
        <v>3031</v>
      </c>
      <c r="E58625">
        <v>16476</v>
      </c>
      <c r="F58625" s="2">
        <v>41337</v>
      </c>
      <c r="G58625">
        <v>17</v>
      </c>
      <c r="H58625" s="2">
        <v>41337</v>
      </c>
    </row>
    <row r="58626" spans="1:8" x14ac:dyDescent="0.35">
      <c r="A58626">
        <v>3162</v>
      </c>
      <c r="B58626">
        <v>563</v>
      </c>
      <c r="C58626">
        <v>20</v>
      </c>
      <c r="D58626">
        <v>2325</v>
      </c>
      <c r="E58626">
        <v>17175</v>
      </c>
      <c r="F58626" s="2">
        <v>41340</v>
      </c>
      <c r="G58626">
        <v>5</v>
      </c>
      <c r="H58626" s="2">
        <v>41340</v>
      </c>
    </row>
    <row r="58627" spans="1:8" x14ac:dyDescent="0.35">
      <c r="A58627">
        <v>3297</v>
      </c>
      <c r="B58627">
        <v>532</v>
      </c>
      <c r="C58627">
        <v>20</v>
      </c>
      <c r="D58627">
        <v>2263</v>
      </c>
      <c r="E58627">
        <v>14614</v>
      </c>
      <c r="F58627" s="2">
        <v>41341</v>
      </c>
      <c r="G58627">
        <v>20</v>
      </c>
      <c r="H58627" s="2">
        <v>41341</v>
      </c>
    </row>
    <row r="58628" spans="1:8" x14ac:dyDescent="0.35">
      <c r="A58628">
        <v>3392</v>
      </c>
      <c r="B58628">
        <v>128</v>
      </c>
      <c r="C58628">
        <v>20</v>
      </c>
      <c r="D58628">
        <v>1255</v>
      </c>
      <c r="E58628">
        <v>15493</v>
      </c>
      <c r="F58628" s="2">
        <v>41344</v>
      </c>
      <c r="G58628">
        <v>3</v>
      </c>
      <c r="H58628" s="2">
        <v>41344</v>
      </c>
    </row>
    <row r="58629" spans="1:8" x14ac:dyDescent="0.35">
      <c r="A58629">
        <v>3733</v>
      </c>
      <c r="B58629">
        <v>850</v>
      </c>
      <c r="C58629">
        <v>20</v>
      </c>
      <c r="D58629">
        <v>3050</v>
      </c>
      <c r="E58629">
        <v>15516</v>
      </c>
      <c r="F58629" s="2">
        <v>41348</v>
      </c>
      <c r="G58629">
        <v>15</v>
      </c>
      <c r="H58629" s="2">
        <v>41348</v>
      </c>
    </row>
    <row r="58630" spans="1:8" x14ac:dyDescent="0.35">
      <c r="A58630">
        <v>3916</v>
      </c>
      <c r="B58630">
        <v>542</v>
      </c>
      <c r="C58630">
        <v>20</v>
      </c>
      <c r="D58630">
        <v>2283</v>
      </c>
      <c r="E58630">
        <v>17641</v>
      </c>
      <c r="F58630" s="2">
        <v>41352</v>
      </c>
      <c r="G58630">
        <v>13</v>
      </c>
      <c r="H58630" s="2">
        <v>41352</v>
      </c>
    </row>
    <row r="58631" spans="1:8" x14ac:dyDescent="0.35">
      <c r="A58631">
        <v>4046</v>
      </c>
      <c r="B58631">
        <v>423</v>
      </c>
      <c r="C58631">
        <v>20</v>
      </c>
      <c r="D58631">
        <v>2045</v>
      </c>
      <c r="E58631">
        <v>13995</v>
      </c>
      <c r="F58631" s="2">
        <v>41354</v>
      </c>
      <c r="G58631">
        <v>14</v>
      </c>
      <c r="H58631" s="2">
        <v>41354</v>
      </c>
    </row>
    <row r="58632" spans="1:8" x14ac:dyDescent="0.35">
      <c r="A58632">
        <v>4070</v>
      </c>
      <c r="B58632">
        <v>941</v>
      </c>
      <c r="C58632">
        <v>20</v>
      </c>
      <c r="D58632">
        <v>3141</v>
      </c>
      <c r="E58632">
        <v>18120</v>
      </c>
      <c r="F58632" s="2">
        <v>41354</v>
      </c>
      <c r="G58632">
        <v>14</v>
      </c>
      <c r="H58632" s="2">
        <v>41354</v>
      </c>
    </row>
    <row r="58633" spans="1:8" x14ac:dyDescent="0.35">
      <c r="A58633">
        <v>4148</v>
      </c>
      <c r="B58633">
        <v>963</v>
      </c>
      <c r="C58633">
        <v>20</v>
      </c>
      <c r="D58633">
        <v>3163</v>
      </c>
      <c r="E58633">
        <v>10738</v>
      </c>
      <c r="F58633" s="2">
        <v>41355</v>
      </c>
      <c r="G58633">
        <v>3</v>
      </c>
      <c r="H58633" s="2">
        <v>41355</v>
      </c>
    </row>
    <row r="58634" spans="1:8" x14ac:dyDescent="0.35">
      <c r="A58634">
        <v>4216</v>
      </c>
      <c r="B58634">
        <v>64</v>
      </c>
      <c r="C58634">
        <v>20</v>
      </c>
      <c r="D58634">
        <v>1127</v>
      </c>
      <c r="E58634">
        <v>13771</v>
      </c>
      <c r="F58634" s="2">
        <v>41358</v>
      </c>
      <c r="G58634">
        <v>5</v>
      </c>
      <c r="H58634" s="2">
        <v>41358</v>
      </c>
    </row>
    <row r="58635" spans="1:8" x14ac:dyDescent="0.35">
      <c r="A58635">
        <v>4464</v>
      </c>
      <c r="B58635">
        <v>424</v>
      </c>
      <c r="C58635">
        <v>20</v>
      </c>
      <c r="D58635">
        <v>2047</v>
      </c>
      <c r="E58635">
        <v>15124</v>
      </c>
      <c r="F58635" s="2">
        <v>41362</v>
      </c>
      <c r="G58635">
        <v>4</v>
      </c>
      <c r="H58635" s="2">
        <v>41362</v>
      </c>
    </row>
    <row r="58636" spans="1:8" x14ac:dyDescent="0.35">
      <c r="A58636">
        <v>4649</v>
      </c>
      <c r="B58636">
        <v>7</v>
      </c>
      <c r="C58636">
        <v>20</v>
      </c>
      <c r="D58636">
        <v>1013</v>
      </c>
      <c r="E58636">
        <v>16928</v>
      </c>
      <c r="F58636" s="2">
        <v>41367</v>
      </c>
      <c r="G58636">
        <v>19</v>
      </c>
      <c r="H58636" s="2">
        <v>41367</v>
      </c>
    </row>
    <row r="58637" spans="1:8" x14ac:dyDescent="0.35">
      <c r="A58637">
        <v>4713</v>
      </c>
      <c r="B58637">
        <v>516</v>
      </c>
      <c r="C58637">
        <v>20</v>
      </c>
      <c r="D58637">
        <v>2231</v>
      </c>
      <c r="E58637">
        <v>11550</v>
      </c>
      <c r="F58637" s="2">
        <v>41368</v>
      </c>
      <c r="G58637">
        <v>20</v>
      </c>
      <c r="H58637" s="2">
        <v>41368</v>
      </c>
    </row>
    <row r="58638" spans="1:8" x14ac:dyDescent="0.35">
      <c r="A58638">
        <v>4889</v>
      </c>
      <c r="B58638">
        <v>31</v>
      </c>
      <c r="C58638">
        <v>20</v>
      </c>
      <c r="D58638">
        <v>1061</v>
      </c>
      <c r="E58638">
        <v>14996</v>
      </c>
      <c r="F58638" s="2">
        <v>41370</v>
      </c>
      <c r="G58638">
        <v>6</v>
      </c>
      <c r="H58638" s="2">
        <v>41370</v>
      </c>
    </row>
    <row r="58639" spans="1:8" x14ac:dyDescent="0.35">
      <c r="A58639">
        <v>4977</v>
      </c>
      <c r="B58639">
        <v>418</v>
      </c>
      <c r="C58639">
        <v>20</v>
      </c>
      <c r="D58639">
        <v>2035</v>
      </c>
      <c r="E58639">
        <v>16090</v>
      </c>
      <c r="F58639" s="2">
        <v>41373</v>
      </c>
      <c r="G58639">
        <v>19</v>
      </c>
      <c r="H58639" s="2">
        <v>41373</v>
      </c>
    </row>
    <row r="58640" spans="1:8" x14ac:dyDescent="0.35">
      <c r="A58640">
        <v>5001</v>
      </c>
      <c r="B58640">
        <v>944</v>
      </c>
      <c r="C58640">
        <v>20</v>
      </c>
      <c r="D58640">
        <v>3144</v>
      </c>
      <c r="E58640">
        <v>16267</v>
      </c>
      <c r="F58640" s="2">
        <v>41373</v>
      </c>
      <c r="G58640">
        <v>19</v>
      </c>
      <c r="H58640" s="2">
        <v>41373</v>
      </c>
    </row>
    <row r="58641" spans="1:8" x14ac:dyDescent="0.35">
      <c r="A58641">
        <v>5314</v>
      </c>
      <c r="B58641">
        <v>430</v>
      </c>
      <c r="C58641">
        <v>20</v>
      </c>
      <c r="D58641">
        <v>2059</v>
      </c>
      <c r="E58641">
        <v>19110</v>
      </c>
      <c r="F58641" s="2">
        <v>41380</v>
      </c>
      <c r="G58641">
        <v>12</v>
      </c>
      <c r="H58641" s="2">
        <v>41380</v>
      </c>
    </row>
    <row r="58642" spans="1:8" x14ac:dyDescent="0.35">
      <c r="A58642">
        <v>5487</v>
      </c>
      <c r="B58642">
        <v>50</v>
      </c>
      <c r="C58642">
        <v>20</v>
      </c>
      <c r="D58642">
        <v>1099</v>
      </c>
      <c r="E58642">
        <v>12735</v>
      </c>
      <c r="F58642" s="2">
        <v>41381</v>
      </c>
      <c r="G58642">
        <v>19</v>
      </c>
      <c r="H58642" s="2">
        <v>41381</v>
      </c>
    </row>
    <row r="58643" spans="1:8" x14ac:dyDescent="0.35">
      <c r="A58643">
        <v>5510</v>
      </c>
      <c r="B58643">
        <v>98</v>
      </c>
      <c r="C58643">
        <v>20</v>
      </c>
      <c r="D58643">
        <v>1195</v>
      </c>
      <c r="E58643">
        <v>18722</v>
      </c>
      <c r="F58643" s="2">
        <v>41382</v>
      </c>
      <c r="G58643">
        <v>6</v>
      </c>
      <c r="H58643" s="2">
        <v>41382</v>
      </c>
    </row>
    <row r="58644" spans="1:8" x14ac:dyDescent="0.35">
      <c r="A58644">
        <v>5582</v>
      </c>
      <c r="B58644">
        <v>181</v>
      </c>
      <c r="C58644">
        <v>20</v>
      </c>
      <c r="D58644">
        <v>1361</v>
      </c>
      <c r="E58644">
        <v>17291</v>
      </c>
      <c r="F58644" s="2">
        <v>41383</v>
      </c>
      <c r="G58644">
        <v>14</v>
      </c>
      <c r="H58644" s="2">
        <v>41383</v>
      </c>
    </row>
    <row r="58645" spans="1:8" x14ac:dyDescent="0.35">
      <c r="A58645">
        <v>5634</v>
      </c>
      <c r="B58645">
        <v>1006</v>
      </c>
      <c r="C58645">
        <v>20</v>
      </c>
      <c r="D58645">
        <v>3206</v>
      </c>
      <c r="E58645">
        <v>11078</v>
      </c>
      <c r="F58645" s="2">
        <v>41383</v>
      </c>
      <c r="G58645">
        <v>14</v>
      </c>
      <c r="H58645" s="2">
        <v>41383</v>
      </c>
    </row>
    <row r="58646" spans="1:8" x14ac:dyDescent="0.35">
      <c r="A58646">
        <v>5735</v>
      </c>
      <c r="B58646">
        <v>854</v>
      </c>
      <c r="C58646">
        <v>20</v>
      </c>
      <c r="D58646">
        <v>3054</v>
      </c>
      <c r="E58646">
        <v>14771</v>
      </c>
      <c r="F58646" s="2">
        <v>41386</v>
      </c>
      <c r="G58646">
        <v>12</v>
      </c>
      <c r="H58646" s="2">
        <v>41386</v>
      </c>
    </row>
    <row r="58647" spans="1:8" x14ac:dyDescent="0.35">
      <c r="A58647">
        <v>5818</v>
      </c>
      <c r="B58647">
        <v>489</v>
      </c>
      <c r="C58647">
        <v>20</v>
      </c>
      <c r="D58647">
        <v>2177</v>
      </c>
      <c r="E58647">
        <v>14406</v>
      </c>
      <c r="F58647" s="2">
        <v>41387</v>
      </c>
      <c r="G58647">
        <v>13</v>
      </c>
      <c r="H58647" s="2">
        <v>41387</v>
      </c>
    </row>
    <row r="58648" spans="1:8" x14ac:dyDescent="0.35">
      <c r="A58648">
        <v>6217</v>
      </c>
      <c r="B58648">
        <v>934</v>
      </c>
      <c r="C58648">
        <v>20</v>
      </c>
      <c r="D58648">
        <v>3134</v>
      </c>
      <c r="E58648">
        <v>10844</v>
      </c>
      <c r="F58648" s="2">
        <v>41395</v>
      </c>
      <c r="G58648">
        <v>4</v>
      </c>
      <c r="H58648" s="2">
        <v>41395</v>
      </c>
    </row>
    <row r="58649" spans="1:8" x14ac:dyDescent="0.35">
      <c r="A58649">
        <v>6241</v>
      </c>
      <c r="B58649">
        <v>934</v>
      </c>
      <c r="C58649">
        <v>20</v>
      </c>
      <c r="D58649">
        <v>3134</v>
      </c>
      <c r="E58649">
        <v>10844</v>
      </c>
      <c r="F58649" s="2">
        <v>41397</v>
      </c>
      <c r="G58649">
        <v>19</v>
      </c>
      <c r="H58649" s="2">
        <v>41397</v>
      </c>
    </row>
    <row r="58650" spans="1:8" x14ac:dyDescent="0.35">
      <c r="A58650">
        <v>6249</v>
      </c>
      <c r="B58650">
        <v>156</v>
      </c>
      <c r="C58650">
        <v>20</v>
      </c>
      <c r="D58650">
        <v>1311</v>
      </c>
      <c r="E58650">
        <v>15550</v>
      </c>
      <c r="F58650" s="2">
        <v>41396</v>
      </c>
      <c r="G58650">
        <v>14</v>
      </c>
      <c r="H58650" s="2">
        <v>41396</v>
      </c>
    </row>
    <row r="58651" spans="1:8" x14ac:dyDescent="0.35">
      <c r="A58651">
        <v>6642</v>
      </c>
      <c r="B58651">
        <v>806</v>
      </c>
      <c r="C58651">
        <v>20</v>
      </c>
      <c r="D58651">
        <v>3006</v>
      </c>
      <c r="E58651">
        <v>11355</v>
      </c>
      <c r="F58651" s="2">
        <v>41402</v>
      </c>
      <c r="G58651">
        <v>5</v>
      </c>
      <c r="H58651" s="2">
        <v>41402</v>
      </c>
    </row>
    <row r="58652" spans="1:8" x14ac:dyDescent="0.35">
      <c r="A58652">
        <v>6675</v>
      </c>
      <c r="B58652">
        <v>806</v>
      </c>
      <c r="C58652">
        <v>20</v>
      </c>
      <c r="D58652">
        <v>3006</v>
      </c>
      <c r="E58652">
        <v>11355</v>
      </c>
      <c r="F58652" s="2">
        <v>41408</v>
      </c>
      <c r="G58652">
        <v>15</v>
      </c>
      <c r="H58652" s="2">
        <v>41408</v>
      </c>
    </row>
    <row r="58653" spans="1:8" x14ac:dyDescent="0.35">
      <c r="A58653">
        <v>6686</v>
      </c>
      <c r="B58653">
        <v>991</v>
      </c>
      <c r="C58653">
        <v>20</v>
      </c>
      <c r="D58653">
        <v>3191</v>
      </c>
      <c r="E58653">
        <v>13697</v>
      </c>
      <c r="F58653" s="2">
        <v>41403</v>
      </c>
      <c r="G58653">
        <v>10</v>
      </c>
      <c r="H58653" s="2">
        <v>41403</v>
      </c>
    </row>
    <row r="58654" spans="1:8" x14ac:dyDescent="0.35">
      <c r="A58654">
        <v>6714</v>
      </c>
      <c r="B58654">
        <v>481</v>
      </c>
      <c r="C58654">
        <v>20</v>
      </c>
      <c r="D58654">
        <v>2161</v>
      </c>
      <c r="E58654">
        <v>10536</v>
      </c>
      <c r="F58654" s="2">
        <v>41403</v>
      </c>
      <c r="G58654">
        <v>10</v>
      </c>
      <c r="H58654" s="2">
        <v>41403</v>
      </c>
    </row>
    <row r="58655" spans="1:8" x14ac:dyDescent="0.35">
      <c r="A58655">
        <v>6747</v>
      </c>
      <c r="B58655">
        <v>855</v>
      </c>
      <c r="C58655">
        <v>20</v>
      </c>
      <c r="D58655">
        <v>3055</v>
      </c>
      <c r="E58655">
        <v>19695</v>
      </c>
      <c r="F58655" s="2">
        <v>41403</v>
      </c>
      <c r="G58655">
        <v>10</v>
      </c>
      <c r="H58655" s="2">
        <v>41403</v>
      </c>
    </row>
    <row r="58656" spans="1:8" x14ac:dyDescent="0.35">
      <c r="A58656">
        <v>6997</v>
      </c>
      <c r="B58656">
        <v>404</v>
      </c>
      <c r="C58656">
        <v>20</v>
      </c>
      <c r="D58656">
        <v>2007</v>
      </c>
      <c r="E58656">
        <v>16818</v>
      </c>
      <c r="F58656" s="2">
        <v>41408</v>
      </c>
      <c r="G58656">
        <v>15</v>
      </c>
      <c r="H58656" s="2">
        <v>41408</v>
      </c>
    </row>
    <row r="58657" spans="1:8" x14ac:dyDescent="0.35">
      <c r="A58657">
        <v>7070</v>
      </c>
      <c r="B58657">
        <v>6</v>
      </c>
      <c r="C58657">
        <v>20</v>
      </c>
      <c r="D58657">
        <v>1011</v>
      </c>
      <c r="E58657">
        <v>16448</v>
      </c>
      <c r="F58657" s="2">
        <v>41409</v>
      </c>
      <c r="G58657">
        <v>2</v>
      </c>
      <c r="H58657" s="2">
        <v>41409</v>
      </c>
    </row>
    <row r="58658" spans="1:8" x14ac:dyDescent="0.35">
      <c r="A58658">
        <v>7181</v>
      </c>
      <c r="B58658">
        <v>58</v>
      </c>
      <c r="C58658">
        <v>20</v>
      </c>
      <c r="D58658">
        <v>1115</v>
      </c>
      <c r="E58658">
        <v>10189</v>
      </c>
      <c r="F58658" s="2">
        <v>41411</v>
      </c>
      <c r="G58658">
        <v>19</v>
      </c>
      <c r="H58658" s="2">
        <v>41411</v>
      </c>
    </row>
    <row r="58659" spans="1:8" x14ac:dyDescent="0.35">
      <c r="A58659">
        <v>7274</v>
      </c>
      <c r="B58659">
        <v>520</v>
      </c>
      <c r="C58659">
        <v>20</v>
      </c>
      <c r="D58659">
        <v>2239</v>
      </c>
      <c r="E58659">
        <v>10103</v>
      </c>
      <c r="F58659" s="2">
        <v>41414</v>
      </c>
      <c r="G58659">
        <v>15</v>
      </c>
      <c r="H58659" s="2">
        <v>41414</v>
      </c>
    </row>
    <row r="58660" spans="1:8" x14ac:dyDescent="0.35">
      <c r="A58660">
        <v>7427</v>
      </c>
      <c r="B58660">
        <v>457</v>
      </c>
      <c r="C58660">
        <v>20</v>
      </c>
      <c r="D58660">
        <v>2113</v>
      </c>
      <c r="E58660">
        <v>12920</v>
      </c>
      <c r="F58660" s="2">
        <v>41416</v>
      </c>
      <c r="G58660">
        <v>10</v>
      </c>
      <c r="H58660" s="2">
        <v>41416</v>
      </c>
    </row>
    <row r="58661" spans="1:8" x14ac:dyDescent="0.35">
      <c r="A58661">
        <v>7499</v>
      </c>
      <c r="B58661">
        <v>408</v>
      </c>
      <c r="C58661">
        <v>20</v>
      </c>
      <c r="D58661">
        <v>2015</v>
      </c>
      <c r="E58661">
        <v>18983</v>
      </c>
      <c r="F58661" s="2">
        <v>41417</v>
      </c>
      <c r="G58661">
        <v>8</v>
      </c>
      <c r="H58661" s="2">
        <v>41417</v>
      </c>
    </row>
    <row r="58662" spans="1:8" x14ac:dyDescent="0.35">
      <c r="A58662">
        <v>7559</v>
      </c>
      <c r="B58662">
        <v>164</v>
      </c>
      <c r="C58662">
        <v>20</v>
      </c>
      <c r="D58662">
        <v>1327</v>
      </c>
      <c r="E58662">
        <v>17570</v>
      </c>
      <c r="F58662" s="2">
        <v>41418</v>
      </c>
      <c r="G58662">
        <v>19</v>
      </c>
      <c r="H58662" s="2">
        <v>41418</v>
      </c>
    </row>
    <row r="58663" spans="1:8" x14ac:dyDescent="0.35">
      <c r="A58663">
        <v>7645</v>
      </c>
      <c r="B58663">
        <v>892</v>
      </c>
      <c r="C58663">
        <v>20</v>
      </c>
      <c r="D58663">
        <v>3092</v>
      </c>
      <c r="E58663">
        <v>14312</v>
      </c>
      <c r="F58663" s="2">
        <v>41421</v>
      </c>
      <c r="G58663">
        <v>13</v>
      </c>
      <c r="H58663" s="2">
        <v>41421</v>
      </c>
    </row>
    <row r="58664" spans="1:8" x14ac:dyDescent="0.35">
      <c r="A58664">
        <v>7657</v>
      </c>
      <c r="B58664">
        <v>135</v>
      </c>
      <c r="C58664">
        <v>20</v>
      </c>
      <c r="D58664">
        <v>1269</v>
      </c>
      <c r="E58664">
        <v>11235</v>
      </c>
      <c r="F58664" s="2">
        <v>41421</v>
      </c>
      <c r="G58664">
        <v>13</v>
      </c>
      <c r="H58664" s="2">
        <v>41421</v>
      </c>
    </row>
    <row r="58665" spans="1:8" x14ac:dyDescent="0.35">
      <c r="A58665">
        <v>7824</v>
      </c>
      <c r="B58665">
        <v>900</v>
      </c>
      <c r="C58665">
        <v>20</v>
      </c>
      <c r="D58665">
        <v>3100</v>
      </c>
      <c r="E58665">
        <v>17433</v>
      </c>
      <c r="F58665" s="2">
        <v>41424</v>
      </c>
      <c r="G58665">
        <v>6</v>
      </c>
      <c r="H58665" s="2">
        <v>41424</v>
      </c>
    </row>
    <row r="58666" spans="1:8" x14ac:dyDescent="0.35">
      <c r="A58666">
        <v>7866</v>
      </c>
      <c r="B58666">
        <v>509</v>
      </c>
      <c r="C58666">
        <v>20</v>
      </c>
      <c r="D58666">
        <v>2217</v>
      </c>
      <c r="E58666">
        <v>11366</v>
      </c>
      <c r="F58666" s="2">
        <v>41424</v>
      </c>
      <c r="G58666">
        <v>6</v>
      </c>
      <c r="H58666" s="2">
        <v>41424</v>
      </c>
    </row>
    <row r="58667" spans="1:8" x14ac:dyDescent="0.35">
      <c r="A58667">
        <v>8023</v>
      </c>
      <c r="B58667">
        <v>467</v>
      </c>
      <c r="C58667">
        <v>20</v>
      </c>
      <c r="D58667">
        <v>2133</v>
      </c>
      <c r="E58667">
        <v>12019</v>
      </c>
      <c r="F58667" s="2">
        <v>41453</v>
      </c>
      <c r="G58667">
        <v>8</v>
      </c>
      <c r="H58667" s="2">
        <v>41453</v>
      </c>
    </row>
    <row r="58668" spans="1:8" x14ac:dyDescent="0.35">
      <c r="A58668">
        <v>8128</v>
      </c>
      <c r="B58668">
        <v>122</v>
      </c>
      <c r="C58668">
        <v>20</v>
      </c>
      <c r="D58668">
        <v>1243</v>
      </c>
      <c r="E58668">
        <v>12916</v>
      </c>
      <c r="F58668" s="2">
        <v>41429</v>
      </c>
      <c r="G58668">
        <v>14</v>
      </c>
      <c r="H58668" s="2">
        <v>41429</v>
      </c>
    </row>
    <row r="58669" spans="1:8" x14ac:dyDescent="0.35">
      <c r="A58669">
        <v>8323</v>
      </c>
      <c r="B58669">
        <v>113</v>
      </c>
      <c r="C58669">
        <v>20</v>
      </c>
      <c r="D58669">
        <v>1225</v>
      </c>
      <c r="E58669">
        <v>18538</v>
      </c>
      <c r="F58669" s="2">
        <v>41431</v>
      </c>
      <c r="G58669">
        <v>17</v>
      </c>
      <c r="H58669" s="2">
        <v>41431</v>
      </c>
    </row>
    <row r="58670" spans="1:8" x14ac:dyDescent="0.35">
      <c r="A58670">
        <v>8450</v>
      </c>
      <c r="B58670">
        <v>990</v>
      </c>
      <c r="C58670">
        <v>20</v>
      </c>
      <c r="D58670">
        <v>3190</v>
      </c>
      <c r="E58670">
        <v>15411</v>
      </c>
      <c r="F58670" s="2">
        <v>41433</v>
      </c>
      <c r="G58670">
        <v>3</v>
      </c>
      <c r="H58670" s="2">
        <v>41433</v>
      </c>
    </row>
    <row r="58671" spans="1:8" x14ac:dyDescent="0.35">
      <c r="A58671">
        <v>8602</v>
      </c>
      <c r="B58671">
        <v>75</v>
      </c>
      <c r="C58671">
        <v>20</v>
      </c>
      <c r="D58671">
        <v>1149</v>
      </c>
      <c r="E58671">
        <v>13351</v>
      </c>
      <c r="F58671" s="2">
        <v>41436</v>
      </c>
      <c r="G58671">
        <v>12</v>
      </c>
      <c r="H58671" s="2">
        <v>41436</v>
      </c>
    </row>
    <row r="58672" spans="1:8" x14ac:dyDescent="0.35">
      <c r="A58672">
        <v>8810</v>
      </c>
      <c r="B58672">
        <v>819</v>
      </c>
      <c r="C58672">
        <v>20</v>
      </c>
      <c r="D58672">
        <v>3019</v>
      </c>
      <c r="E58672">
        <v>17437</v>
      </c>
      <c r="F58672" s="2">
        <v>41440</v>
      </c>
      <c r="G58672">
        <v>7</v>
      </c>
      <c r="H58672" s="2">
        <v>41440</v>
      </c>
    </row>
    <row r="58673" spans="1:8" x14ac:dyDescent="0.35">
      <c r="A58673">
        <v>9171</v>
      </c>
      <c r="B58673">
        <v>813</v>
      </c>
      <c r="C58673">
        <v>20</v>
      </c>
      <c r="D58673">
        <v>3013</v>
      </c>
      <c r="E58673">
        <v>11842</v>
      </c>
      <c r="F58673" s="2">
        <v>41446</v>
      </c>
      <c r="G58673">
        <v>10</v>
      </c>
      <c r="H58673" s="2">
        <v>41446</v>
      </c>
    </row>
    <row r="58674" spans="1:8" x14ac:dyDescent="0.35">
      <c r="A58674">
        <v>9303</v>
      </c>
      <c r="B58674">
        <v>112</v>
      </c>
      <c r="C58674">
        <v>20</v>
      </c>
      <c r="D58674">
        <v>1223</v>
      </c>
      <c r="E58674">
        <v>19780</v>
      </c>
      <c r="F58674" s="2">
        <v>41450</v>
      </c>
      <c r="G58674">
        <v>18</v>
      </c>
      <c r="H58674" s="2">
        <v>41450</v>
      </c>
    </row>
    <row r="58675" spans="1:8" x14ac:dyDescent="0.35">
      <c r="A58675">
        <v>9367</v>
      </c>
      <c r="B58675">
        <v>50</v>
      </c>
      <c r="C58675">
        <v>20</v>
      </c>
      <c r="D58675">
        <v>1099</v>
      </c>
      <c r="E58675">
        <v>10657</v>
      </c>
      <c r="F58675" s="2">
        <v>41450</v>
      </c>
      <c r="G58675">
        <v>18</v>
      </c>
      <c r="H58675" s="2">
        <v>41450</v>
      </c>
    </row>
    <row r="58676" spans="1:8" x14ac:dyDescent="0.35">
      <c r="A58676">
        <v>9550</v>
      </c>
      <c r="B58676">
        <v>58</v>
      </c>
      <c r="C58676">
        <v>20</v>
      </c>
      <c r="D58676">
        <v>1115</v>
      </c>
      <c r="E58676">
        <v>18862</v>
      </c>
      <c r="F58676" s="2">
        <v>41453</v>
      </c>
      <c r="G58676">
        <v>8</v>
      </c>
      <c r="H58676" s="2">
        <v>41453</v>
      </c>
    </row>
    <row r="58677" spans="1:8" x14ac:dyDescent="0.35">
      <c r="A58677">
        <v>9817</v>
      </c>
      <c r="B58677">
        <v>174</v>
      </c>
      <c r="C58677">
        <v>20</v>
      </c>
      <c r="D58677">
        <v>1347</v>
      </c>
      <c r="E58677">
        <v>18683</v>
      </c>
      <c r="F58677" s="2">
        <v>41457</v>
      </c>
      <c r="G58677">
        <v>13</v>
      </c>
      <c r="H58677" s="2">
        <v>41457</v>
      </c>
    </row>
    <row r="58678" spans="1:8" x14ac:dyDescent="0.35">
      <c r="A58678">
        <v>9818</v>
      </c>
      <c r="B58678">
        <v>879</v>
      </c>
      <c r="C58678">
        <v>20</v>
      </c>
      <c r="D58678">
        <v>3079</v>
      </c>
      <c r="E58678">
        <v>11686</v>
      </c>
      <c r="F58678" s="2">
        <v>41457</v>
      </c>
      <c r="G58678">
        <v>13</v>
      </c>
      <c r="H58678" s="2">
        <v>41457</v>
      </c>
    </row>
    <row r="58679" spans="1:8" x14ac:dyDescent="0.35">
      <c r="A58679">
        <v>10049</v>
      </c>
      <c r="B58679">
        <v>148</v>
      </c>
      <c r="C58679">
        <v>20</v>
      </c>
      <c r="D58679">
        <v>1295</v>
      </c>
      <c r="E58679">
        <v>15151</v>
      </c>
      <c r="F58679" s="2">
        <v>41461</v>
      </c>
      <c r="G58679">
        <v>14</v>
      </c>
      <c r="H58679" s="2">
        <v>41461</v>
      </c>
    </row>
    <row r="58680" spans="1:8" x14ac:dyDescent="0.35">
      <c r="A58680">
        <v>10060</v>
      </c>
      <c r="B58680">
        <v>168</v>
      </c>
      <c r="C58680">
        <v>20</v>
      </c>
      <c r="D58680">
        <v>1335</v>
      </c>
      <c r="E58680">
        <v>14801</v>
      </c>
      <c r="F58680" s="2">
        <v>41461</v>
      </c>
      <c r="G58680">
        <v>14</v>
      </c>
      <c r="H58680" s="2">
        <v>41461</v>
      </c>
    </row>
    <row r="58681" spans="1:8" x14ac:dyDescent="0.35">
      <c r="A58681">
        <v>10080</v>
      </c>
      <c r="B58681">
        <v>889</v>
      </c>
      <c r="C58681">
        <v>20</v>
      </c>
      <c r="D58681">
        <v>3089</v>
      </c>
      <c r="E58681">
        <v>18651</v>
      </c>
      <c r="F58681" s="2">
        <v>41461</v>
      </c>
      <c r="G58681">
        <v>14</v>
      </c>
      <c r="H58681" s="2">
        <v>41461</v>
      </c>
    </row>
    <row r="58682" spans="1:8" x14ac:dyDescent="0.35">
      <c r="A58682">
        <v>10158</v>
      </c>
      <c r="B58682">
        <v>843</v>
      </c>
      <c r="C58682">
        <v>20</v>
      </c>
      <c r="D58682">
        <v>3043</v>
      </c>
      <c r="E58682">
        <v>17785</v>
      </c>
      <c r="F58682" s="2">
        <v>41464</v>
      </c>
      <c r="G58682">
        <v>18</v>
      </c>
      <c r="H58682" s="2">
        <v>41464</v>
      </c>
    </row>
    <row r="58683" spans="1:8" x14ac:dyDescent="0.35">
      <c r="A58683">
        <v>10314</v>
      </c>
      <c r="B58683">
        <v>446</v>
      </c>
      <c r="C58683">
        <v>20</v>
      </c>
      <c r="D58683">
        <v>2091</v>
      </c>
      <c r="E58683">
        <v>18857</v>
      </c>
      <c r="F58683" s="2">
        <v>41465</v>
      </c>
      <c r="G58683">
        <v>14</v>
      </c>
      <c r="H58683" s="2">
        <v>41465</v>
      </c>
    </row>
    <row r="58684" spans="1:8" x14ac:dyDescent="0.35">
      <c r="A58684">
        <v>10316</v>
      </c>
      <c r="B58684">
        <v>559</v>
      </c>
      <c r="C58684">
        <v>20</v>
      </c>
      <c r="D58684">
        <v>2317</v>
      </c>
      <c r="E58684">
        <v>14358</v>
      </c>
      <c r="F58684" s="2">
        <v>41465</v>
      </c>
      <c r="G58684">
        <v>14</v>
      </c>
      <c r="H58684" s="2">
        <v>41465</v>
      </c>
    </row>
    <row r="58685" spans="1:8" x14ac:dyDescent="0.35">
      <c r="A58685">
        <v>10387</v>
      </c>
      <c r="B58685">
        <v>521</v>
      </c>
      <c r="C58685">
        <v>20</v>
      </c>
      <c r="D58685">
        <v>2241</v>
      </c>
      <c r="E58685">
        <v>18147</v>
      </c>
      <c r="F58685" s="2">
        <v>41466</v>
      </c>
      <c r="G58685">
        <v>4</v>
      </c>
      <c r="H58685" s="2">
        <v>41466</v>
      </c>
    </row>
    <row r="58686" spans="1:8" x14ac:dyDescent="0.35">
      <c r="A58686">
        <v>10392</v>
      </c>
      <c r="B58686">
        <v>928</v>
      </c>
      <c r="C58686">
        <v>20</v>
      </c>
      <c r="D58686">
        <v>3128</v>
      </c>
      <c r="E58686">
        <v>12621</v>
      </c>
      <c r="F58686" s="2">
        <v>41466</v>
      </c>
      <c r="G58686">
        <v>4</v>
      </c>
      <c r="H58686" s="2">
        <v>41466</v>
      </c>
    </row>
    <row r="58687" spans="1:8" x14ac:dyDescent="0.35">
      <c r="A58687">
        <v>10440</v>
      </c>
      <c r="B58687">
        <v>889</v>
      </c>
      <c r="C58687">
        <v>20</v>
      </c>
      <c r="D58687">
        <v>3089</v>
      </c>
      <c r="E58687">
        <v>18248</v>
      </c>
      <c r="F58687" s="2">
        <v>41467</v>
      </c>
      <c r="G58687">
        <v>3</v>
      </c>
      <c r="H58687" s="2">
        <v>41467</v>
      </c>
    </row>
    <row r="58688" spans="1:8" x14ac:dyDescent="0.35">
      <c r="A58688">
        <v>10485</v>
      </c>
      <c r="B58688">
        <v>119</v>
      </c>
      <c r="C58688">
        <v>20</v>
      </c>
      <c r="D58688">
        <v>1237</v>
      </c>
      <c r="E58688">
        <v>13975</v>
      </c>
      <c r="F58688" s="2">
        <v>41468</v>
      </c>
      <c r="G58688">
        <v>6</v>
      </c>
      <c r="H58688" s="2">
        <v>41468</v>
      </c>
    </row>
    <row r="58689" spans="1:8" x14ac:dyDescent="0.35">
      <c r="A58689">
        <v>10817</v>
      </c>
      <c r="B58689">
        <v>969</v>
      </c>
      <c r="C58689">
        <v>20</v>
      </c>
      <c r="D58689">
        <v>3169</v>
      </c>
      <c r="E58689">
        <v>12052</v>
      </c>
      <c r="F58689" s="2">
        <v>41473</v>
      </c>
      <c r="G58689">
        <v>16</v>
      </c>
      <c r="H58689" s="2">
        <v>41473</v>
      </c>
    </row>
    <row r="58690" spans="1:8" x14ac:dyDescent="0.35">
      <c r="A58690">
        <v>11020</v>
      </c>
      <c r="B58690">
        <v>422</v>
      </c>
      <c r="C58690">
        <v>20</v>
      </c>
      <c r="D58690">
        <v>2043</v>
      </c>
      <c r="E58690">
        <v>12923</v>
      </c>
      <c r="F58690" s="2">
        <v>41478</v>
      </c>
      <c r="G58690">
        <v>19</v>
      </c>
      <c r="H58690" s="2">
        <v>41478</v>
      </c>
    </row>
    <row r="58691" spans="1:8" x14ac:dyDescent="0.35">
      <c r="A58691">
        <v>11046</v>
      </c>
      <c r="B58691">
        <v>875</v>
      </c>
      <c r="C58691">
        <v>20</v>
      </c>
      <c r="D58691">
        <v>3075</v>
      </c>
      <c r="E58691">
        <v>16375</v>
      </c>
      <c r="F58691" s="2">
        <v>41478</v>
      </c>
      <c r="G58691">
        <v>19</v>
      </c>
      <c r="H58691" s="2">
        <v>41478</v>
      </c>
    </row>
    <row r="58692" spans="1:8" x14ac:dyDescent="0.35">
      <c r="A58692">
        <v>11069</v>
      </c>
      <c r="B58692">
        <v>41</v>
      </c>
      <c r="C58692">
        <v>20</v>
      </c>
      <c r="D58692">
        <v>1081</v>
      </c>
      <c r="E58692">
        <v>19596</v>
      </c>
      <c r="F58692" s="2">
        <v>41478</v>
      </c>
      <c r="G58692">
        <v>19</v>
      </c>
      <c r="H58692" s="2">
        <v>41478</v>
      </c>
    </row>
    <row r="58693" spans="1:8" x14ac:dyDescent="0.35">
      <c r="A58693">
        <v>11144</v>
      </c>
      <c r="B58693">
        <v>419</v>
      </c>
      <c r="C58693">
        <v>20</v>
      </c>
      <c r="D58693">
        <v>2037</v>
      </c>
      <c r="E58693">
        <v>12122</v>
      </c>
      <c r="F58693" s="2">
        <v>41479</v>
      </c>
      <c r="G58693">
        <v>5</v>
      </c>
      <c r="H58693" s="2">
        <v>41479</v>
      </c>
    </row>
    <row r="58694" spans="1:8" x14ac:dyDescent="0.35">
      <c r="A58694">
        <v>11148</v>
      </c>
      <c r="B58694">
        <v>462</v>
      </c>
      <c r="C58694">
        <v>20</v>
      </c>
      <c r="D58694">
        <v>2123</v>
      </c>
      <c r="E58694">
        <v>18959</v>
      </c>
      <c r="F58694" s="2">
        <v>41479</v>
      </c>
      <c r="G58694">
        <v>5</v>
      </c>
      <c r="H58694" s="2">
        <v>41479</v>
      </c>
    </row>
    <row r="58695" spans="1:8" x14ac:dyDescent="0.35">
      <c r="A58695">
        <v>11345</v>
      </c>
      <c r="B58695">
        <v>455</v>
      </c>
      <c r="C58695">
        <v>20</v>
      </c>
      <c r="D58695">
        <v>2109</v>
      </c>
      <c r="E58695">
        <v>17294</v>
      </c>
      <c r="F58695" s="2">
        <v>41482</v>
      </c>
      <c r="G58695">
        <v>4</v>
      </c>
      <c r="H58695" s="2">
        <v>41482</v>
      </c>
    </row>
    <row r="58696" spans="1:8" x14ac:dyDescent="0.35">
      <c r="A58696">
        <v>11445</v>
      </c>
      <c r="B58696">
        <v>598</v>
      </c>
      <c r="C58696">
        <v>20</v>
      </c>
      <c r="D58696">
        <v>2395</v>
      </c>
      <c r="E58696">
        <v>16817</v>
      </c>
      <c r="F58696" s="2">
        <v>41485</v>
      </c>
      <c r="G58696">
        <v>18</v>
      </c>
      <c r="H58696" s="2">
        <v>41485</v>
      </c>
    </row>
    <row r="58697" spans="1:8" x14ac:dyDescent="0.35">
      <c r="A58697">
        <v>11561</v>
      </c>
      <c r="B58697">
        <v>518</v>
      </c>
      <c r="C58697">
        <v>20</v>
      </c>
      <c r="D58697">
        <v>2235</v>
      </c>
      <c r="E58697">
        <v>17981</v>
      </c>
      <c r="F58697" s="2">
        <v>41487</v>
      </c>
      <c r="G58697">
        <v>8</v>
      </c>
      <c r="H58697" s="2">
        <v>41487</v>
      </c>
    </row>
    <row r="58698" spans="1:8" x14ac:dyDescent="0.35">
      <c r="A58698">
        <v>11764</v>
      </c>
      <c r="B58698">
        <v>6</v>
      </c>
      <c r="C58698">
        <v>20</v>
      </c>
      <c r="D58698">
        <v>1011</v>
      </c>
      <c r="E58698">
        <v>15684</v>
      </c>
      <c r="F58698" s="2">
        <v>41491</v>
      </c>
      <c r="G58698">
        <v>10</v>
      </c>
      <c r="H58698" s="2">
        <v>41491</v>
      </c>
    </row>
    <row r="58699" spans="1:8" x14ac:dyDescent="0.35">
      <c r="A58699">
        <v>11886</v>
      </c>
      <c r="B58699">
        <v>865</v>
      </c>
      <c r="C58699">
        <v>20</v>
      </c>
      <c r="D58699">
        <v>3065</v>
      </c>
      <c r="E58699">
        <v>11093</v>
      </c>
      <c r="F58699" s="2">
        <v>41493</v>
      </c>
      <c r="G58699">
        <v>16</v>
      </c>
      <c r="H58699" s="2">
        <v>41493</v>
      </c>
    </row>
    <row r="58700" spans="1:8" x14ac:dyDescent="0.35">
      <c r="A58700">
        <v>11900</v>
      </c>
      <c r="B58700">
        <v>402</v>
      </c>
      <c r="C58700">
        <v>20</v>
      </c>
      <c r="D58700">
        <v>2003</v>
      </c>
      <c r="E58700">
        <v>11639</v>
      </c>
      <c r="F58700" s="2">
        <v>41493</v>
      </c>
      <c r="G58700">
        <v>16</v>
      </c>
      <c r="H58700" s="2">
        <v>41493</v>
      </c>
    </row>
    <row r="58701" spans="1:8" x14ac:dyDescent="0.35">
      <c r="A58701">
        <v>11901</v>
      </c>
      <c r="B58701">
        <v>190</v>
      </c>
      <c r="C58701">
        <v>20</v>
      </c>
      <c r="D58701">
        <v>1379</v>
      </c>
      <c r="E58701">
        <v>16399</v>
      </c>
      <c r="F58701" s="2">
        <v>41493</v>
      </c>
      <c r="G58701">
        <v>16</v>
      </c>
      <c r="H58701" s="2">
        <v>41493</v>
      </c>
    </row>
    <row r="58702" spans="1:8" x14ac:dyDescent="0.35">
      <c r="A58702">
        <v>11945</v>
      </c>
      <c r="B58702">
        <v>569</v>
      </c>
      <c r="C58702">
        <v>20</v>
      </c>
      <c r="D58702">
        <v>2337</v>
      </c>
      <c r="E58702">
        <v>16085</v>
      </c>
      <c r="F58702" s="2">
        <v>41494</v>
      </c>
      <c r="G58702">
        <v>16</v>
      </c>
      <c r="H58702" s="2">
        <v>41494</v>
      </c>
    </row>
    <row r="58703" spans="1:8" x14ac:dyDescent="0.35">
      <c r="A58703">
        <v>11977</v>
      </c>
      <c r="B58703">
        <v>853</v>
      </c>
      <c r="C58703">
        <v>20</v>
      </c>
      <c r="D58703">
        <v>3053</v>
      </c>
      <c r="E58703">
        <v>17811</v>
      </c>
      <c r="F58703" s="2">
        <v>41494</v>
      </c>
      <c r="G58703">
        <v>16</v>
      </c>
      <c r="H58703" s="2">
        <v>41494</v>
      </c>
    </row>
    <row r="58704" spans="1:8" x14ac:dyDescent="0.35">
      <c r="A58704">
        <v>12654</v>
      </c>
      <c r="B58704">
        <v>1012</v>
      </c>
      <c r="C58704">
        <v>20</v>
      </c>
      <c r="D58704">
        <v>3212</v>
      </c>
      <c r="E58704">
        <v>13009</v>
      </c>
      <c r="F58704" s="2">
        <v>41508</v>
      </c>
      <c r="G58704">
        <v>4</v>
      </c>
      <c r="H58704" s="2">
        <v>41508</v>
      </c>
    </row>
    <row r="58705" spans="1:8" x14ac:dyDescent="0.35">
      <c r="A58705">
        <v>13003</v>
      </c>
      <c r="B58705">
        <v>446</v>
      </c>
      <c r="C58705">
        <v>20</v>
      </c>
      <c r="D58705">
        <v>2091</v>
      </c>
      <c r="E58705">
        <v>14883</v>
      </c>
      <c r="F58705" s="2">
        <v>41516</v>
      </c>
      <c r="G58705">
        <v>12</v>
      </c>
      <c r="H58705" s="2">
        <v>41516</v>
      </c>
    </row>
    <row r="58706" spans="1:8" x14ac:dyDescent="0.35">
      <c r="A58706">
        <v>13042</v>
      </c>
      <c r="B58706">
        <v>856</v>
      </c>
      <c r="C58706">
        <v>20</v>
      </c>
      <c r="D58706">
        <v>3056</v>
      </c>
      <c r="E58706">
        <v>14532</v>
      </c>
      <c r="F58706" s="2">
        <v>41516</v>
      </c>
      <c r="G58706">
        <v>12</v>
      </c>
      <c r="H58706" s="2">
        <v>41516</v>
      </c>
    </row>
    <row r="58707" spans="1:8" x14ac:dyDescent="0.35">
      <c r="A58707">
        <v>13100</v>
      </c>
      <c r="B58707">
        <v>74</v>
      </c>
      <c r="C58707">
        <v>20</v>
      </c>
      <c r="D58707">
        <v>1147</v>
      </c>
      <c r="E58707">
        <v>12762</v>
      </c>
      <c r="F58707" s="2">
        <v>41519</v>
      </c>
      <c r="G58707">
        <v>14</v>
      </c>
      <c r="H58707" s="2">
        <v>41519</v>
      </c>
    </row>
    <row r="58708" spans="1:8" x14ac:dyDescent="0.35">
      <c r="A58708">
        <v>13385</v>
      </c>
      <c r="B58708">
        <v>885</v>
      </c>
      <c r="C58708">
        <v>20</v>
      </c>
      <c r="D58708">
        <v>3085</v>
      </c>
      <c r="E58708">
        <v>17279</v>
      </c>
      <c r="F58708" s="2">
        <v>41523</v>
      </c>
      <c r="G58708">
        <v>17</v>
      </c>
      <c r="H58708" s="2">
        <v>41523</v>
      </c>
    </row>
    <row r="58709" spans="1:8" x14ac:dyDescent="0.35">
      <c r="A58709">
        <v>13423</v>
      </c>
      <c r="B58709">
        <v>139</v>
      </c>
      <c r="C58709">
        <v>20</v>
      </c>
      <c r="D58709">
        <v>1277</v>
      </c>
      <c r="E58709">
        <v>18936</v>
      </c>
      <c r="F58709" s="2">
        <v>41523</v>
      </c>
      <c r="G58709">
        <v>17</v>
      </c>
      <c r="H58709" s="2">
        <v>41523</v>
      </c>
    </row>
    <row r="58710" spans="1:8" x14ac:dyDescent="0.35">
      <c r="A58710">
        <v>13569</v>
      </c>
      <c r="B58710">
        <v>808</v>
      </c>
      <c r="C58710">
        <v>20</v>
      </c>
      <c r="D58710">
        <v>3008</v>
      </c>
      <c r="E58710">
        <v>10521</v>
      </c>
      <c r="F58710" s="2">
        <v>41527</v>
      </c>
      <c r="G58710">
        <v>11</v>
      </c>
      <c r="H58710" s="2">
        <v>41527</v>
      </c>
    </row>
    <row r="58711" spans="1:8" x14ac:dyDescent="0.35">
      <c r="A58711">
        <v>13668</v>
      </c>
      <c r="B58711">
        <v>60</v>
      </c>
      <c r="C58711">
        <v>20</v>
      </c>
      <c r="D58711">
        <v>1119</v>
      </c>
      <c r="E58711">
        <v>10177</v>
      </c>
      <c r="F58711" s="2">
        <v>41528</v>
      </c>
      <c r="G58711">
        <v>17</v>
      </c>
      <c r="H58711" s="2">
        <v>41528</v>
      </c>
    </row>
    <row r="58712" spans="1:8" x14ac:dyDescent="0.35">
      <c r="A58712">
        <v>13736</v>
      </c>
      <c r="B58712">
        <v>501</v>
      </c>
      <c r="C58712">
        <v>20</v>
      </c>
      <c r="D58712">
        <v>2201</v>
      </c>
      <c r="E58712">
        <v>16242</v>
      </c>
      <c r="F58712" s="2">
        <v>41530</v>
      </c>
      <c r="G58712">
        <v>20</v>
      </c>
      <c r="H58712" s="2">
        <v>41530</v>
      </c>
    </row>
    <row r="58713" spans="1:8" x14ac:dyDescent="0.35">
      <c r="A58713">
        <v>13763</v>
      </c>
      <c r="B58713">
        <v>435</v>
      </c>
      <c r="C58713">
        <v>20</v>
      </c>
      <c r="D58713">
        <v>2069</v>
      </c>
      <c r="E58713">
        <v>13114</v>
      </c>
      <c r="F58713" s="2">
        <v>41530</v>
      </c>
      <c r="G58713">
        <v>20</v>
      </c>
      <c r="H58713" s="2">
        <v>41530</v>
      </c>
    </row>
    <row r="58714" spans="1:8" x14ac:dyDescent="0.35">
      <c r="A58714">
        <v>13781</v>
      </c>
      <c r="B58714">
        <v>154</v>
      </c>
      <c r="C58714">
        <v>20</v>
      </c>
      <c r="D58714">
        <v>1307</v>
      </c>
      <c r="E58714">
        <v>19299</v>
      </c>
      <c r="F58714" s="2">
        <v>41531</v>
      </c>
      <c r="G58714">
        <v>19</v>
      </c>
      <c r="H58714" s="2">
        <v>41531</v>
      </c>
    </row>
    <row r="58715" spans="1:8" x14ac:dyDescent="0.35">
      <c r="A58715">
        <v>13945</v>
      </c>
      <c r="B58715">
        <v>899</v>
      </c>
      <c r="C58715">
        <v>20</v>
      </c>
      <c r="D58715">
        <v>3099</v>
      </c>
      <c r="E58715">
        <v>11233</v>
      </c>
      <c r="F58715" s="2">
        <v>41534</v>
      </c>
      <c r="G58715">
        <v>17</v>
      </c>
      <c r="H58715" s="2">
        <v>41534</v>
      </c>
    </row>
    <row r="58716" spans="1:8" x14ac:dyDescent="0.35">
      <c r="A58716">
        <v>13980</v>
      </c>
      <c r="B58716">
        <v>193</v>
      </c>
      <c r="C58716">
        <v>20</v>
      </c>
      <c r="D58716">
        <v>1385</v>
      </c>
      <c r="E58716">
        <v>19344</v>
      </c>
      <c r="F58716" s="2">
        <v>41535</v>
      </c>
      <c r="G58716">
        <v>14</v>
      </c>
      <c r="H58716" s="2">
        <v>41535</v>
      </c>
    </row>
    <row r="58717" spans="1:8" x14ac:dyDescent="0.35">
      <c r="A58717">
        <v>14012</v>
      </c>
      <c r="B58717">
        <v>138</v>
      </c>
      <c r="C58717">
        <v>20</v>
      </c>
      <c r="D58717">
        <v>1275</v>
      </c>
      <c r="E58717">
        <v>16062</v>
      </c>
      <c r="F58717" s="2">
        <v>41535</v>
      </c>
      <c r="G58717">
        <v>14</v>
      </c>
      <c r="H58717" s="2">
        <v>41535</v>
      </c>
    </row>
    <row r="58718" spans="1:8" x14ac:dyDescent="0.35">
      <c r="A58718">
        <v>14352</v>
      </c>
      <c r="B58718">
        <v>165</v>
      </c>
      <c r="C58718">
        <v>20</v>
      </c>
      <c r="D58718">
        <v>1329</v>
      </c>
      <c r="E58718">
        <v>16504</v>
      </c>
      <c r="F58718" s="2">
        <v>41541</v>
      </c>
      <c r="G58718">
        <v>5</v>
      </c>
      <c r="H58718" s="2">
        <v>41541</v>
      </c>
    </row>
    <row r="58719" spans="1:8" x14ac:dyDescent="0.35">
      <c r="A58719">
        <v>14375</v>
      </c>
      <c r="B58719">
        <v>592</v>
      </c>
      <c r="C58719">
        <v>20</v>
      </c>
      <c r="D58719">
        <v>2383</v>
      </c>
      <c r="E58719">
        <v>13756</v>
      </c>
      <c r="F58719" s="2">
        <v>41541</v>
      </c>
      <c r="G58719">
        <v>5</v>
      </c>
      <c r="H58719" s="2">
        <v>41541</v>
      </c>
    </row>
    <row r="58720" spans="1:8" x14ac:dyDescent="0.35">
      <c r="A58720">
        <v>14501</v>
      </c>
      <c r="B58720">
        <v>500</v>
      </c>
      <c r="C58720">
        <v>20</v>
      </c>
      <c r="D58720">
        <v>2199</v>
      </c>
      <c r="E58720">
        <v>16519</v>
      </c>
      <c r="F58720" s="2">
        <v>41542</v>
      </c>
      <c r="G58720">
        <v>6</v>
      </c>
      <c r="H58720" s="2">
        <v>41542</v>
      </c>
    </row>
    <row r="58721" spans="1:8" x14ac:dyDescent="0.35">
      <c r="A58721">
        <v>14586</v>
      </c>
      <c r="B58721">
        <v>516</v>
      </c>
      <c r="C58721">
        <v>20</v>
      </c>
      <c r="D58721">
        <v>2231</v>
      </c>
      <c r="E58721">
        <v>18346</v>
      </c>
      <c r="F58721" s="2">
        <v>41544</v>
      </c>
      <c r="G58721">
        <v>15</v>
      </c>
      <c r="H58721" s="2">
        <v>41544</v>
      </c>
    </row>
    <row r="58722" spans="1:8" x14ac:dyDescent="0.35">
      <c r="A58722">
        <v>14769</v>
      </c>
      <c r="B58722">
        <v>476</v>
      </c>
      <c r="C58722">
        <v>20</v>
      </c>
      <c r="D58722">
        <v>2151</v>
      </c>
      <c r="E58722">
        <v>12836</v>
      </c>
      <c r="F58722" s="2">
        <v>41548</v>
      </c>
      <c r="G58722">
        <v>16</v>
      </c>
      <c r="H58722" s="2">
        <v>41548</v>
      </c>
    </row>
    <row r="58723" spans="1:8" x14ac:dyDescent="0.35">
      <c r="A58723">
        <v>14856</v>
      </c>
      <c r="B58723">
        <v>823</v>
      </c>
      <c r="C58723">
        <v>20</v>
      </c>
      <c r="D58723">
        <v>3023</v>
      </c>
      <c r="E58723">
        <v>14631</v>
      </c>
      <c r="F58723" s="2">
        <v>41550</v>
      </c>
      <c r="G58723">
        <v>18</v>
      </c>
      <c r="H58723" s="2">
        <v>41550</v>
      </c>
    </row>
    <row r="58724" spans="1:8" x14ac:dyDescent="0.35">
      <c r="A58724">
        <v>14911</v>
      </c>
      <c r="B58724">
        <v>168</v>
      </c>
      <c r="C58724">
        <v>20</v>
      </c>
      <c r="D58724">
        <v>1335</v>
      </c>
      <c r="E58724">
        <v>14380</v>
      </c>
      <c r="F58724" s="2">
        <v>41551</v>
      </c>
      <c r="G58724">
        <v>4</v>
      </c>
      <c r="H58724" s="2">
        <v>41551</v>
      </c>
    </row>
    <row r="58725" spans="1:8" x14ac:dyDescent="0.35">
      <c r="A58725">
        <v>15036</v>
      </c>
      <c r="B58725">
        <v>986</v>
      </c>
      <c r="C58725">
        <v>20</v>
      </c>
      <c r="D58725">
        <v>3186</v>
      </c>
      <c r="E58725">
        <v>19755</v>
      </c>
      <c r="F58725" s="2">
        <v>41555</v>
      </c>
      <c r="G58725">
        <v>13</v>
      </c>
      <c r="H58725" s="2">
        <v>41555</v>
      </c>
    </row>
    <row r="58726" spans="1:8" x14ac:dyDescent="0.35">
      <c r="A58726">
        <v>15077</v>
      </c>
      <c r="B58726">
        <v>95</v>
      </c>
      <c r="C58726">
        <v>20</v>
      </c>
      <c r="D58726">
        <v>1189</v>
      </c>
      <c r="E58726">
        <v>16564</v>
      </c>
      <c r="F58726" s="2">
        <v>41556</v>
      </c>
      <c r="G58726">
        <v>7</v>
      </c>
      <c r="H58726" s="2">
        <v>41556</v>
      </c>
    </row>
    <row r="58727" spans="1:8" x14ac:dyDescent="0.35">
      <c r="A58727">
        <v>15186</v>
      </c>
      <c r="B58727">
        <v>874</v>
      </c>
      <c r="C58727">
        <v>20</v>
      </c>
      <c r="D58727">
        <v>3074</v>
      </c>
      <c r="E58727">
        <v>14006</v>
      </c>
      <c r="F58727" s="2">
        <v>41557</v>
      </c>
      <c r="G58727">
        <v>6</v>
      </c>
      <c r="H58727" s="2">
        <v>41557</v>
      </c>
    </row>
    <row r="58728" spans="1:8" x14ac:dyDescent="0.35">
      <c r="A58728">
        <v>15217</v>
      </c>
      <c r="B58728">
        <v>874</v>
      </c>
      <c r="C58728">
        <v>20</v>
      </c>
      <c r="D58728">
        <v>3074</v>
      </c>
      <c r="E58728">
        <v>14006</v>
      </c>
      <c r="F58728" s="2">
        <v>41558</v>
      </c>
      <c r="G58728">
        <v>4</v>
      </c>
      <c r="H58728" s="2">
        <v>41558</v>
      </c>
    </row>
    <row r="58729" spans="1:8" x14ac:dyDescent="0.35">
      <c r="A58729">
        <v>15755</v>
      </c>
      <c r="B58729">
        <v>546</v>
      </c>
      <c r="C58729">
        <v>20</v>
      </c>
      <c r="D58729">
        <v>2291</v>
      </c>
      <c r="E58729">
        <v>19638</v>
      </c>
      <c r="F58729" s="2">
        <v>41569</v>
      </c>
      <c r="G58729">
        <v>20</v>
      </c>
      <c r="H58729" s="2">
        <v>41569</v>
      </c>
    </row>
    <row r="58730" spans="1:8" x14ac:dyDescent="0.35">
      <c r="A58730">
        <v>15979</v>
      </c>
      <c r="B58730">
        <v>406</v>
      </c>
      <c r="C58730">
        <v>20</v>
      </c>
      <c r="D58730">
        <v>2011</v>
      </c>
      <c r="E58730">
        <v>11312</v>
      </c>
      <c r="F58730" s="2">
        <v>41572</v>
      </c>
      <c r="G58730">
        <v>3</v>
      </c>
      <c r="H58730" s="2">
        <v>41572</v>
      </c>
    </row>
    <row r="58731" spans="1:8" x14ac:dyDescent="0.35">
      <c r="A58731">
        <v>15995</v>
      </c>
      <c r="B58731">
        <v>406</v>
      </c>
      <c r="C58731">
        <v>20</v>
      </c>
      <c r="D58731">
        <v>2011</v>
      </c>
      <c r="E58731">
        <v>11312</v>
      </c>
      <c r="F58731" s="2">
        <v>41635</v>
      </c>
      <c r="G58731">
        <v>14</v>
      </c>
      <c r="H58731" s="2">
        <v>41635</v>
      </c>
    </row>
    <row r="58732" spans="1:8" x14ac:dyDescent="0.35">
      <c r="A58732">
        <v>16010</v>
      </c>
      <c r="B58732">
        <v>65</v>
      </c>
      <c r="C58732">
        <v>20</v>
      </c>
      <c r="D58732">
        <v>1129</v>
      </c>
      <c r="E58732">
        <v>18172</v>
      </c>
      <c r="F58732" s="2">
        <v>41573</v>
      </c>
      <c r="G58732">
        <v>18</v>
      </c>
      <c r="H58732" s="2">
        <v>41573</v>
      </c>
    </row>
    <row r="58733" spans="1:8" x14ac:dyDescent="0.35">
      <c r="A58733">
        <v>16024</v>
      </c>
      <c r="B58733">
        <v>451</v>
      </c>
      <c r="C58733">
        <v>20</v>
      </c>
      <c r="D58733">
        <v>2101</v>
      </c>
      <c r="E58733">
        <v>18194</v>
      </c>
      <c r="F58733" s="2">
        <v>41573</v>
      </c>
      <c r="G58733">
        <v>18</v>
      </c>
      <c r="H58733" s="2">
        <v>41573</v>
      </c>
    </row>
    <row r="58734" spans="1:8" x14ac:dyDescent="0.35">
      <c r="A58734">
        <v>16091</v>
      </c>
      <c r="B58734">
        <v>1001</v>
      </c>
      <c r="C58734">
        <v>20</v>
      </c>
      <c r="D58734">
        <v>3201</v>
      </c>
      <c r="E58734">
        <v>15185</v>
      </c>
      <c r="F58734" s="2">
        <v>41575</v>
      </c>
      <c r="G58734">
        <v>5</v>
      </c>
      <c r="H58734" s="2">
        <v>41575</v>
      </c>
    </row>
    <row r="58735" spans="1:8" x14ac:dyDescent="0.35">
      <c r="A58735">
        <v>16397</v>
      </c>
      <c r="B58735">
        <v>22</v>
      </c>
      <c r="C58735">
        <v>20</v>
      </c>
      <c r="D58735">
        <v>1043</v>
      </c>
      <c r="E58735">
        <v>12056</v>
      </c>
      <c r="F58735" s="2">
        <v>41580</v>
      </c>
      <c r="G58735">
        <v>20</v>
      </c>
      <c r="H58735" s="2">
        <v>41580</v>
      </c>
    </row>
    <row r="58736" spans="1:8" x14ac:dyDescent="0.35">
      <c r="A58736">
        <v>16398</v>
      </c>
      <c r="B58736">
        <v>594</v>
      </c>
      <c r="C58736">
        <v>20</v>
      </c>
      <c r="D58736">
        <v>2387</v>
      </c>
      <c r="E58736">
        <v>13718</v>
      </c>
      <c r="F58736" s="2">
        <v>41580</v>
      </c>
      <c r="G58736">
        <v>20</v>
      </c>
      <c r="H58736" s="2">
        <v>41580</v>
      </c>
    </row>
    <row r="58737" spans="1:8" x14ac:dyDescent="0.35">
      <c r="A58737">
        <v>16491</v>
      </c>
      <c r="B58737">
        <v>805</v>
      </c>
      <c r="C58737">
        <v>20</v>
      </c>
      <c r="D58737">
        <v>3005</v>
      </c>
      <c r="E58737">
        <v>17598</v>
      </c>
      <c r="F58737" s="2">
        <v>41583</v>
      </c>
      <c r="G58737">
        <v>16</v>
      </c>
      <c r="H58737" s="2">
        <v>41583</v>
      </c>
    </row>
    <row r="58738" spans="1:8" x14ac:dyDescent="0.35">
      <c r="A58738">
        <v>16616</v>
      </c>
      <c r="B58738">
        <v>493</v>
      </c>
      <c r="C58738">
        <v>20</v>
      </c>
      <c r="D58738">
        <v>2185</v>
      </c>
      <c r="E58738">
        <v>17444</v>
      </c>
      <c r="F58738" s="2">
        <v>41585</v>
      </c>
      <c r="G58738">
        <v>19</v>
      </c>
      <c r="H58738" s="2">
        <v>41585</v>
      </c>
    </row>
    <row r="58739" spans="1:8" x14ac:dyDescent="0.35">
      <c r="A58739">
        <v>16819</v>
      </c>
      <c r="B58739">
        <v>599</v>
      </c>
      <c r="C58739">
        <v>20</v>
      </c>
      <c r="D58739">
        <v>2397</v>
      </c>
      <c r="E58739">
        <v>19264</v>
      </c>
      <c r="F58739" s="2">
        <v>41590</v>
      </c>
      <c r="G58739">
        <v>18</v>
      </c>
      <c r="H58739" s="2">
        <v>41590</v>
      </c>
    </row>
    <row r="58740" spans="1:8" x14ac:dyDescent="0.35">
      <c r="A58740">
        <v>16834</v>
      </c>
      <c r="B58740">
        <v>58</v>
      </c>
      <c r="C58740">
        <v>20</v>
      </c>
      <c r="D58740">
        <v>1115</v>
      </c>
      <c r="E58740">
        <v>12610</v>
      </c>
      <c r="F58740" s="2">
        <v>41591</v>
      </c>
      <c r="G58740">
        <v>3</v>
      </c>
      <c r="H58740" s="2">
        <v>41591</v>
      </c>
    </row>
    <row r="58741" spans="1:8" x14ac:dyDescent="0.35">
      <c r="A58741">
        <v>17019</v>
      </c>
      <c r="B58741">
        <v>895</v>
      </c>
      <c r="C58741">
        <v>20</v>
      </c>
      <c r="D58741">
        <v>3095</v>
      </c>
      <c r="E58741">
        <v>16654</v>
      </c>
      <c r="F58741" s="2">
        <v>41593</v>
      </c>
      <c r="G58741">
        <v>3</v>
      </c>
      <c r="H58741" s="2">
        <v>41593</v>
      </c>
    </row>
    <row r="58742" spans="1:8" x14ac:dyDescent="0.35">
      <c r="A58742">
        <v>17030</v>
      </c>
      <c r="B58742">
        <v>564</v>
      </c>
      <c r="C58742">
        <v>20</v>
      </c>
      <c r="D58742">
        <v>2327</v>
      </c>
      <c r="E58742">
        <v>17600</v>
      </c>
      <c r="F58742" s="2">
        <v>41593</v>
      </c>
      <c r="G58742">
        <v>3</v>
      </c>
      <c r="H58742" s="2">
        <v>41593</v>
      </c>
    </row>
    <row r="58743" spans="1:8" x14ac:dyDescent="0.35">
      <c r="A58743">
        <v>17151</v>
      </c>
      <c r="B58743">
        <v>825</v>
      </c>
      <c r="C58743">
        <v>20</v>
      </c>
      <c r="D58743">
        <v>3025</v>
      </c>
      <c r="E58743">
        <v>10855</v>
      </c>
      <c r="F58743" s="2">
        <v>41596</v>
      </c>
      <c r="G58743">
        <v>18</v>
      </c>
      <c r="H58743" s="2">
        <v>41596</v>
      </c>
    </row>
    <row r="58744" spans="1:8" x14ac:dyDescent="0.35">
      <c r="A58744">
        <v>17250</v>
      </c>
      <c r="B58744">
        <v>35</v>
      </c>
      <c r="C58744">
        <v>20</v>
      </c>
      <c r="D58744">
        <v>1069</v>
      </c>
      <c r="E58744">
        <v>13969</v>
      </c>
      <c r="F58744" s="2">
        <v>41597</v>
      </c>
      <c r="G58744">
        <v>5</v>
      </c>
      <c r="H58744" s="2">
        <v>41597</v>
      </c>
    </row>
    <row r="58745" spans="1:8" x14ac:dyDescent="0.35">
      <c r="A58745">
        <v>17312</v>
      </c>
      <c r="B58745">
        <v>427</v>
      </c>
      <c r="C58745">
        <v>20</v>
      </c>
      <c r="D58745">
        <v>2053</v>
      </c>
      <c r="E58745">
        <v>16295</v>
      </c>
      <c r="F58745" s="2">
        <v>41598</v>
      </c>
      <c r="G58745">
        <v>15</v>
      </c>
      <c r="H58745" s="2">
        <v>41598</v>
      </c>
    </row>
    <row r="58746" spans="1:8" x14ac:dyDescent="0.35">
      <c r="A58746">
        <v>17337</v>
      </c>
      <c r="B58746">
        <v>877</v>
      </c>
      <c r="C58746">
        <v>20</v>
      </c>
      <c r="D58746">
        <v>3077</v>
      </c>
      <c r="E58746">
        <v>15196</v>
      </c>
      <c r="F58746" s="2">
        <v>41598</v>
      </c>
      <c r="G58746">
        <v>15</v>
      </c>
      <c r="H58746" s="2">
        <v>41598</v>
      </c>
    </row>
    <row r="58747" spans="1:8" x14ac:dyDescent="0.35">
      <c r="A58747">
        <v>17441</v>
      </c>
      <c r="B58747">
        <v>497</v>
      </c>
      <c r="C58747">
        <v>20</v>
      </c>
      <c r="D58747">
        <v>2193</v>
      </c>
      <c r="E58747">
        <v>15275</v>
      </c>
      <c r="F58747" s="2">
        <v>41599</v>
      </c>
      <c r="G58747">
        <v>11</v>
      </c>
      <c r="H58747" s="2">
        <v>41599</v>
      </c>
    </row>
    <row r="58748" spans="1:8" x14ac:dyDescent="0.35">
      <c r="A58748">
        <v>17476</v>
      </c>
      <c r="B58748">
        <v>38</v>
      </c>
      <c r="C58748">
        <v>20</v>
      </c>
      <c r="D58748">
        <v>1075</v>
      </c>
      <c r="E58748">
        <v>15050</v>
      </c>
      <c r="F58748" s="2">
        <v>41600</v>
      </c>
      <c r="G58748">
        <v>7</v>
      </c>
      <c r="H58748" s="2">
        <v>41600</v>
      </c>
    </row>
    <row r="58749" spans="1:8" x14ac:dyDescent="0.35">
      <c r="A58749">
        <v>17685</v>
      </c>
      <c r="B58749">
        <v>131</v>
      </c>
      <c r="C58749">
        <v>20</v>
      </c>
      <c r="D58749">
        <v>1261</v>
      </c>
      <c r="E58749">
        <v>10740</v>
      </c>
      <c r="F58749" s="2">
        <v>41605</v>
      </c>
      <c r="G58749">
        <v>10</v>
      </c>
      <c r="H58749" s="2">
        <v>41605</v>
      </c>
    </row>
    <row r="58750" spans="1:8" x14ac:dyDescent="0.35">
      <c r="A58750">
        <v>17878</v>
      </c>
      <c r="B58750">
        <v>517</v>
      </c>
      <c r="C58750">
        <v>20</v>
      </c>
      <c r="D58750">
        <v>2233</v>
      </c>
      <c r="E58750">
        <v>16378</v>
      </c>
      <c r="F58750" s="2">
        <v>41610</v>
      </c>
      <c r="G58750">
        <v>18</v>
      </c>
      <c r="H58750" s="2">
        <v>41610</v>
      </c>
    </row>
    <row r="58751" spans="1:8" x14ac:dyDescent="0.35">
      <c r="A58751">
        <v>18059</v>
      </c>
      <c r="B58751">
        <v>855</v>
      </c>
      <c r="C58751">
        <v>20</v>
      </c>
      <c r="D58751">
        <v>3055</v>
      </c>
      <c r="E58751">
        <v>18550</v>
      </c>
      <c r="F58751" s="2">
        <v>41613</v>
      </c>
      <c r="G58751">
        <v>10</v>
      </c>
      <c r="H58751" s="2">
        <v>41613</v>
      </c>
    </row>
    <row r="58752" spans="1:8" x14ac:dyDescent="0.35">
      <c r="A58752">
        <v>18120</v>
      </c>
      <c r="B58752">
        <v>426</v>
      </c>
      <c r="C58752">
        <v>20</v>
      </c>
      <c r="D58752">
        <v>2051</v>
      </c>
      <c r="E58752">
        <v>19845</v>
      </c>
      <c r="F58752" s="2">
        <v>41612</v>
      </c>
      <c r="G58752">
        <v>15</v>
      </c>
      <c r="H58752" s="2">
        <v>41612</v>
      </c>
    </row>
    <row r="58753" spans="1:8" x14ac:dyDescent="0.35">
      <c r="A58753">
        <v>18143</v>
      </c>
      <c r="B58753">
        <v>547</v>
      </c>
      <c r="C58753">
        <v>20</v>
      </c>
      <c r="D58753">
        <v>2293</v>
      </c>
      <c r="E58753">
        <v>18911</v>
      </c>
      <c r="F58753" s="2">
        <v>41613</v>
      </c>
      <c r="G58753">
        <v>10</v>
      </c>
      <c r="H58753" s="2">
        <v>41613</v>
      </c>
    </row>
    <row r="58754" spans="1:8" x14ac:dyDescent="0.35">
      <c r="A58754">
        <v>18159</v>
      </c>
      <c r="B58754">
        <v>170</v>
      </c>
      <c r="C58754">
        <v>20</v>
      </c>
      <c r="D58754">
        <v>1339</v>
      </c>
      <c r="E58754">
        <v>19030</v>
      </c>
      <c r="F58754" s="2">
        <v>41613</v>
      </c>
      <c r="G58754">
        <v>10</v>
      </c>
      <c r="H58754" s="2">
        <v>41613</v>
      </c>
    </row>
    <row r="58755" spans="1:8" x14ac:dyDescent="0.35">
      <c r="A58755">
        <v>18335</v>
      </c>
      <c r="B58755">
        <v>166</v>
      </c>
      <c r="C58755">
        <v>20</v>
      </c>
      <c r="D58755">
        <v>1331</v>
      </c>
      <c r="E58755">
        <v>16800</v>
      </c>
      <c r="F58755" s="2">
        <v>41617</v>
      </c>
      <c r="G58755">
        <v>3</v>
      </c>
      <c r="H58755" s="2">
        <v>41617</v>
      </c>
    </row>
    <row r="58756" spans="1:8" x14ac:dyDescent="0.35">
      <c r="A58756">
        <v>18407</v>
      </c>
      <c r="B58756">
        <v>83</v>
      </c>
      <c r="C58756">
        <v>20</v>
      </c>
      <c r="D58756">
        <v>1165</v>
      </c>
      <c r="E58756">
        <v>17542</v>
      </c>
      <c r="F58756" s="2">
        <v>41618</v>
      </c>
      <c r="G58756">
        <v>6</v>
      </c>
      <c r="H58756" s="2">
        <v>41618</v>
      </c>
    </row>
    <row r="58757" spans="1:8" x14ac:dyDescent="0.35">
      <c r="A58757">
        <v>18592</v>
      </c>
      <c r="B58757">
        <v>194</v>
      </c>
      <c r="C58757">
        <v>20</v>
      </c>
      <c r="D58757">
        <v>1387</v>
      </c>
      <c r="E58757">
        <v>11718</v>
      </c>
      <c r="F58757" s="2">
        <v>41624</v>
      </c>
      <c r="G58757">
        <v>12</v>
      </c>
      <c r="H58757" s="2">
        <v>41624</v>
      </c>
    </row>
    <row r="58758" spans="1:8" x14ac:dyDescent="0.35">
      <c r="A58758">
        <v>18608</v>
      </c>
      <c r="B58758">
        <v>849</v>
      </c>
      <c r="C58758">
        <v>20</v>
      </c>
      <c r="D58758">
        <v>3049</v>
      </c>
      <c r="E58758">
        <v>13654</v>
      </c>
      <c r="F58758" s="2">
        <v>41624</v>
      </c>
      <c r="G58758">
        <v>12</v>
      </c>
      <c r="H58758" s="2">
        <v>41624</v>
      </c>
    </row>
    <row r="58759" spans="1:8" x14ac:dyDescent="0.35">
      <c r="A58759">
        <v>18655</v>
      </c>
      <c r="B58759">
        <v>803</v>
      </c>
      <c r="C58759">
        <v>20</v>
      </c>
      <c r="D58759">
        <v>3003</v>
      </c>
      <c r="E58759">
        <v>11860</v>
      </c>
      <c r="F58759" s="2">
        <v>41625</v>
      </c>
      <c r="G58759">
        <v>3</v>
      </c>
      <c r="H58759" s="2">
        <v>41625</v>
      </c>
    </row>
    <row r="58760" spans="1:8" x14ac:dyDescent="0.35">
      <c r="A58760">
        <v>18888</v>
      </c>
      <c r="B58760">
        <v>964</v>
      </c>
      <c r="C58760">
        <v>20</v>
      </c>
      <c r="D58760">
        <v>3164</v>
      </c>
      <c r="E58760">
        <v>16653</v>
      </c>
      <c r="F58760" s="2">
        <v>41629</v>
      </c>
      <c r="G58760">
        <v>16</v>
      </c>
      <c r="H58760" s="2">
        <v>41629</v>
      </c>
    </row>
    <row r="58761" spans="1:8" x14ac:dyDescent="0.35">
      <c r="A58761">
        <v>18910</v>
      </c>
      <c r="B58761">
        <v>942</v>
      </c>
      <c r="C58761">
        <v>20</v>
      </c>
      <c r="D58761">
        <v>3142</v>
      </c>
      <c r="E58761">
        <v>17573</v>
      </c>
      <c r="F58761" s="2">
        <v>41629</v>
      </c>
      <c r="G58761">
        <v>16</v>
      </c>
      <c r="H58761" s="2">
        <v>41629</v>
      </c>
    </row>
    <row r="58762" spans="1:8" x14ac:dyDescent="0.35">
      <c r="A58762">
        <v>18960</v>
      </c>
      <c r="B58762">
        <v>827</v>
      </c>
      <c r="C58762">
        <v>20</v>
      </c>
      <c r="D58762">
        <v>3027</v>
      </c>
      <c r="E58762">
        <v>13305</v>
      </c>
      <c r="F58762" s="2">
        <v>41631</v>
      </c>
      <c r="G58762">
        <v>13</v>
      </c>
      <c r="H58762" s="2">
        <v>41631</v>
      </c>
    </row>
    <row r="58763" spans="1:8" x14ac:dyDescent="0.35">
      <c r="A58763">
        <v>18977</v>
      </c>
      <c r="B58763">
        <v>478</v>
      </c>
      <c r="C58763">
        <v>20</v>
      </c>
      <c r="D58763">
        <v>2155</v>
      </c>
      <c r="E58763">
        <v>11608</v>
      </c>
      <c r="F58763" s="2">
        <v>41631</v>
      </c>
      <c r="G58763">
        <v>13</v>
      </c>
      <c r="H58763" s="2">
        <v>41631</v>
      </c>
    </row>
    <row r="58764" spans="1:8" x14ac:dyDescent="0.35">
      <c r="A58764">
        <v>19164</v>
      </c>
      <c r="B58764">
        <v>411</v>
      </c>
      <c r="C58764">
        <v>20</v>
      </c>
      <c r="D58764">
        <v>2021</v>
      </c>
      <c r="E58764">
        <v>16310</v>
      </c>
      <c r="F58764" s="2">
        <v>41634</v>
      </c>
      <c r="G58764">
        <v>6</v>
      </c>
      <c r="H58764" s="2">
        <v>41634</v>
      </c>
    </row>
    <row r="58765" spans="1:8" x14ac:dyDescent="0.35">
      <c r="A58765">
        <v>19173</v>
      </c>
      <c r="B58765">
        <v>13</v>
      </c>
      <c r="C58765">
        <v>20</v>
      </c>
      <c r="D58765">
        <v>1025</v>
      </c>
      <c r="E58765">
        <v>18324</v>
      </c>
      <c r="F58765" s="2">
        <v>41634</v>
      </c>
      <c r="G58765">
        <v>6</v>
      </c>
      <c r="H58765" s="2">
        <v>41634</v>
      </c>
    </row>
    <row r="58766" spans="1:8" x14ac:dyDescent="0.35">
      <c r="A58766">
        <v>19180</v>
      </c>
      <c r="B58766">
        <v>411</v>
      </c>
      <c r="C58766">
        <v>20</v>
      </c>
      <c r="D58766">
        <v>2021</v>
      </c>
      <c r="E58766">
        <v>16310</v>
      </c>
      <c r="F58766" s="2">
        <v>41638</v>
      </c>
      <c r="G58766">
        <v>14</v>
      </c>
      <c r="H58766" s="2">
        <v>41638</v>
      </c>
    </row>
    <row r="58767" spans="1:8" x14ac:dyDescent="0.35">
      <c r="A58767">
        <v>19368</v>
      </c>
      <c r="B58767">
        <v>556</v>
      </c>
      <c r="C58767">
        <v>20</v>
      </c>
      <c r="D58767">
        <v>2311</v>
      </c>
      <c r="E58767">
        <v>19822</v>
      </c>
      <c r="F58767" s="2">
        <v>41639</v>
      </c>
      <c r="G58767">
        <v>3</v>
      </c>
      <c r="H58767" s="2">
        <v>41639</v>
      </c>
    </row>
    <row r="58768" spans="1:8" x14ac:dyDescent="0.35">
      <c r="A58768">
        <v>19517</v>
      </c>
      <c r="B58768">
        <v>146</v>
      </c>
      <c r="C58768">
        <v>20</v>
      </c>
      <c r="D58768">
        <v>1291</v>
      </c>
      <c r="E58768">
        <v>11502</v>
      </c>
      <c r="F58768" s="2">
        <v>41640</v>
      </c>
      <c r="G58768">
        <v>17</v>
      </c>
      <c r="H58768" s="2">
        <v>41640</v>
      </c>
    </row>
    <row r="58769" spans="1:8" x14ac:dyDescent="0.35">
      <c r="A58769">
        <v>19558</v>
      </c>
      <c r="B58769">
        <v>493</v>
      </c>
      <c r="C58769">
        <v>20</v>
      </c>
      <c r="D58769">
        <v>2185</v>
      </c>
      <c r="E58769">
        <v>17273</v>
      </c>
      <c r="F58769" s="2">
        <v>41641</v>
      </c>
      <c r="G58769">
        <v>7</v>
      </c>
      <c r="H58769" s="2">
        <v>41641</v>
      </c>
    </row>
    <row r="58770" spans="1:8" x14ac:dyDescent="0.35">
      <c r="A58770">
        <v>19964</v>
      </c>
      <c r="B58770">
        <v>37</v>
      </c>
      <c r="C58770">
        <v>20</v>
      </c>
      <c r="D58770">
        <v>1073</v>
      </c>
      <c r="E58770">
        <v>19604</v>
      </c>
      <c r="F58770" s="2">
        <v>41649</v>
      </c>
      <c r="G58770">
        <v>14</v>
      </c>
      <c r="H58770" s="2">
        <v>41649</v>
      </c>
    </row>
    <row r="58771" spans="1:8" x14ac:dyDescent="0.35">
      <c r="A58771">
        <v>20133</v>
      </c>
      <c r="B58771">
        <v>472</v>
      </c>
      <c r="C58771">
        <v>20</v>
      </c>
      <c r="D58771">
        <v>2143</v>
      </c>
      <c r="E58771">
        <v>14772</v>
      </c>
      <c r="F58771" s="2">
        <v>41653</v>
      </c>
      <c r="G58771">
        <v>8</v>
      </c>
      <c r="H58771" s="2">
        <v>41653</v>
      </c>
    </row>
    <row r="58772" spans="1:8" x14ac:dyDescent="0.35">
      <c r="A58772">
        <v>20244</v>
      </c>
      <c r="B58772">
        <v>937</v>
      </c>
      <c r="C58772">
        <v>20</v>
      </c>
      <c r="D58772">
        <v>3137</v>
      </c>
      <c r="E58772">
        <v>11980</v>
      </c>
      <c r="F58772" s="2">
        <v>41654</v>
      </c>
      <c r="G58772">
        <v>8</v>
      </c>
      <c r="H58772" s="2">
        <v>41654</v>
      </c>
    </row>
    <row r="58773" spans="1:8" x14ac:dyDescent="0.35">
      <c r="A58773">
        <v>20429</v>
      </c>
      <c r="B58773">
        <v>550</v>
      </c>
      <c r="C58773">
        <v>20</v>
      </c>
      <c r="D58773">
        <v>2299</v>
      </c>
      <c r="E58773">
        <v>17280</v>
      </c>
      <c r="F58773" s="2">
        <v>41708</v>
      </c>
      <c r="G58773">
        <v>15</v>
      </c>
      <c r="H58773" s="2">
        <v>41708</v>
      </c>
    </row>
    <row r="58774" spans="1:8" x14ac:dyDescent="0.35">
      <c r="A58774">
        <v>20513</v>
      </c>
      <c r="B58774">
        <v>146</v>
      </c>
      <c r="C58774">
        <v>20</v>
      </c>
      <c r="D58774">
        <v>1291</v>
      </c>
      <c r="E58774">
        <v>15970</v>
      </c>
      <c r="F58774" s="2">
        <v>41660</v>
      </c>
      <c r="G58774">
        <v>5</v>
      </c>
      <c r="H58774" s="2">
        <v>41660</v>
      </c>
    </row>
    <row r="58775" spans="1:8" x14ac:dyDescent="0.35">
      <c r="A58775">
        <v>20927</v>
      </c>
      <c r="B58775">
        <v>401</v>
      </c>
      <c r="C58775">
        <v>20</v>
      </c>
      <c r="D58775">
        <v>2001</v>
      </c>
      <c r="E58775">
        <v>10595</v>
      </c>
      <c r="F58775" s="2">
        <v>41667</v>
      </c>
      <c r="G58775">
        <v>4</v>
      </c>
      <c r="H58775" s="2">
        <v>41667</v>
      </c>
    </row>
    <row r="58776" spans="1:8" x14ac:dyDescent="0.35">
      <c r="A58776">
        <v>21207</v>
      </c>
      <c r="B58776">
        <v>842</v>
      </c>
      <c r="C58776">
        <v>20</v>
      </c>
      <c r="D58776">
        <v>3042</v>
      </c>
      <c r="E58776">
        <v>14118</v>
      </c>
      <c r="F58776" s="2">
        <v>41670</v>
      </c>
      <c r="G58776">
        <v>10</v>
      </c>
      <c r="H58776" s="2">
        <v>41670</v>
      </c>
    </row>
    <row r="58777" spans="1:8" x14ac:dyDescent="0.35">
      <c r="A58777">
        <v>21237</v>
      </c>
      <c r="B58777">
        <v>168</v>
      </c>
      <c r="C58777">
        <v>20</v>
      </c>
      <c r="D58777">
        <v>1335</v>
      </c>
      <c r="E58777">
        <v>15331</v>
      </c>
      <c r="F58777" s="2">
        <v>41671</v>
      </c>
      <c r="G58777">
        <v>4</v>
      </c>
      <c r="H58777" s="2">
        <v>41671</v>
      </c>
    </row>
    <row r="58778" spans="1:8" x14ac:dyDescent="0.35">
      <c r="A58778">
        <v>21412</v>
      </c>
      <c r="B58778">
        <v>478</v>
      </c>
      <c r="C58778">
        <v>20</v>
      </c>
      <c r="D58778">
        <v>2155</v>
      </c>
      <c r="E58778">
        <v>17191</v>
      </c>
      <c r="F58778" s="2">
        <v>41675</v>
      </c>
      <c r="G58778">
        <v>12</v>
      </c>
      <c r="H58778" s="2">
        <v>41675</v>
      </c>
    </row>
    <row r="58779" spans="1:8" x14ac:dyDescent="0.35">
      <c r="A58779">
        <v>21503</v>
      </c>
      <c r="B58779">
        <v>860</v>
      </c>
      <c r="C58779">
        <v>20</v>
      </c>
      <c r="D58779">
        <v>3060</v>
      </c>
      <c r="E58779">
        <v>18570</v>
      </c>
      <c r="F58779" s="2">
        <v>41676</v>
      </c>
      <c r="G58779">
        <v>14</v>
      </c>
      <c r="H58779" s="2">
        <v>41676</v>
      </c>
    </row>
    <row r="58780" spans="1:8" x14ac:dyDescent="0.35">
      <c r="A58780">
        <v>21739</v>
      </c>
      <c r="B58780">
        <v>414</v>
      </c>
      <c r="C58780">
        <v>20</v>
      </c>
      <c r="D58780">
        <v>2027</v>
      </c>
      <c r="E58780">
        <v>10437</v>
      </c>
      <c r="F58780" s="2">
        <v>41681</v>
      </c>
      <c r="G58780">
        <v>3</v>
      </c>
      <c r="H58780" s="2">
        <v>41681</v>
      </c>
    </row>
    <row r="58781" spans="1:8" x14ac:dyDescent="0.35">
      <c r="A58781">
        <v>21781</v>
      </c>
      <c r="B58781">
        <v>414</v>
      </c>
      <c r="C58781">
        <v>20</v>
      </c>
      <c r="D58781">
        <v>2027</v>
      </c>
      <c r="E58781">
        <v>10437</v>
      </c>
      <c r="F58781" s="2">
        <v>41697</v>
      </c>
      <c r="G58781">
        <v>10</v>
      </c>
      <c r="H58781" s="2">
        <v>41697</v>
      </c>
    </row>
    <row r="58782" spans="1:8" x14ac:dyDescent="0.35">
      <c r="A58782">
        <v>21975</v>
      </c>
      <c r="B58782">
        <v>64</v>
      </c>
      <c r="C58782">
        <v>20</v>
      </c>
      <c r="D58782">
        <v>1127</v>
      </c>
      <c r="E58782">
        <v>16495</v>
      </c>
      <c r="F58782" s="2">
        <v>41684</v>
      </c>
      <c r="G58782">
        <v>5</v>
      </c>
      <c r="H58782" s="2">
        <v>41684</v>
      </c>
    </row>
    <row r="58783" spans="1:8" x14ac:dyDescent="0.35">
      <c r="A58783">
        <v>22025</v>
      </c>
      <c r="B58783">
        <v>45</v>
      </c>
      <c r="C58783">
        <v>20</v>
      </c>
      <c r="D58783">
        <v>1089</v>
      </c>
      <c r="E58783">
        <v>10103</v>
      </c>
      <c r="F58783" s="2">
        <v>41685</v>
      </c>
      <c r="G58783">
        <v>2</v>
      </c>
      <c r="H58783" s="2">
        <v>41685</v>
      </c>
    </row>
    <row r="58784" spans="1:8" x14ac:dyDescent="0.35">
      <c r="A58784">
        <v>22151</v>
      </c>
      <c r="B58784">
        <v>470</v>
      </c>
      <c r="C58784">
        <v>20</v>
      </c>
      <c r="D58784">
        <v>2139</v>
      </c>
      <c r="E58784">
        <v>11739</v>
      </c>
      <c r="F58784" s="2">
        <v>41688</v>
      </c>
      <c r="G58784">
        <v>7</v>
      </c>
      <c r="H58784" s="2">
        <v>41688</v>
      </c>
    </row>
    <row r="58785" spans="1:8" x14ac:dyDescent="0.35">
      <c r="A58785">
        <v>22154</v>
      </c>
      <c r="B58785">
        <v>977</v>
      </c>
      <c r="C58785">
        <v>20</v>
      </c>
      <c r="D58785">
        <v>3177</v>
      </c>
      <c r="E58785">
        <v>19382</v>
      </c>
      <c r="F58785" s="2">
        <v>41688</v>
      </c>
      <c r="G58785">
        <v>7</v>
      </c>
      <c r="H58785" s="2">
        <v>41688</v>
      </c>
    </row>
    <row r="58786" spans="1:8" x14ac:dyDescent="0.35">
      <c r="A58786">
        <v>22425</v>
      </c>
      <c r="B58786">
        <v>868</v>
      </c>
      <c r="C58786">
        <v>20</v>
      </c>
      <c r="D58786">
        <v>3068</v>
      </c>
      <c r="E58786">
        <v>16646</v>
      </c>
      <c r="F58786" s="2">
        <v>41692</v>
      </c>
      <c r="G58786">
        <v>10</v>
      </c>
      <c r="H58786" s="2">
        <v>41692</v>
      </c>
    </row>
    <row r="58787" spans="1:8" x14ac:dyDescent="0.35">
      <c r="A58787">
        <v>22472</v>
      </c>
      <c r="B58787">
        <v>154</v>
      </c>
      <c r="C58787">
        <v>20</v>
      </c>
      <c r="D58787">
        <v>1307</v>
      </c>
      <c r="E58787">
        <v>16821</v>
      </c>
      <c r="F58787" s="2">
        <v>41695</v>
      </c>
      <c r="G58787">
        <v>18</v>
      </c>
      <c r="H58787" s="2">
        <v>41695</v>
      </c>
    </row>
    <row r="58788" spans="1:8" x14ac:dyDescent="0.35">
      <c r="A58788">
        <v>22502</v>
      </c>
      <c r="B58788">
        <v>592</v>
      </c>
      <c r="C58788">
        <v>20</v>
      </c>
      <c r="D58788">
        <v>2383</v>
      </c>
      <c r="E58788">
        <v>18331</v>
      </c>
      <c r="F58788" s="2">
        <v>41695</v>
      </c>
      <c r="G58788">
        <v>18</v>
      </c>
      <c r="H58788" s="2">
        <v>41695</v>
      </c>
    </row>
    <row r="58789" spans="1:8" x14ac:dyDescent="0.35">
      <c r="A58789">
        <v>22735</v>
      </c>
      <c r="B58789">
        <v>520</v>
      </c>
      <c r="C58789">
        <v>20</v>
      </c>
      <c r="D58789">
        <v>2239</v>
      </c>
      <c r="E58789">
        <v>12413</v>
      </c>
      <c r="F58789" s="2">
        <v>41698</v>
      </c>
      <c r="G58789">
        <v>11</v>
      </c>
      <c r="H58789" s="2">
        <v>41698</v>
      </c>
    </row>
    <row r="58790" spans="1:8" x14ac:dyDescent="0.35">
      <c r="A58790">
        <v>23363</v>
      </c>
      <c r="B58790">
        <v>490</v>
      </c>
      <c r="C58790">
        <v>20</v>
      </c>
      <c r="D58790">
        <v>2179</v>
      </c>
      <c r="E58790">
        <v>17797</v>
      </c>
      <c r="F58790" s="2">
        <v>41710</v>
      </c>
      <c r="G58790">
        <v>18</v>
      </c>
      <c r="H58790" s="2">
        <v>41710</v>
      </c>
    </row>
    <row r="58791" spans="1:8" x14ac:dyDescent="0.35">
      <c r="A58791">
        <v>23449</v>
      </c>
      <c r="B58791">
        <v>56</v>
      </c>
      <c r="C58791">
        <v>20</v>
      </c>
      <c r="D58791">
        <v>1111</v>
      </c>
      <c r="E58791">
        <v>11076</v>
      </c>
      <c r="F58791" s="2">
        <v>41711</v>
      </c>
      <c r="G58791">
        <v>19</v>
      </c>
      <c r="H58791" s="2">
        <v>41711</v>
      </c>
    </row>
    <row r="58792" spans="1:8" x14ac:dyDescent="0.35">
      <c r="A58792">
        <v>23456</v>
      </c>
      <c r="B58792">
        <v>74</v>
      </c>
      <c r="C58792">
        <v>20</v>
      </c>
      <c r="D58792">
        <v>1147</v>
      </c>
      <c r="E58792">
        <v>10627</v>
      </c>
      <c r="F58792" s="2">
        <v>41711</v>
      </c>
      <c r="G58792">
        <v>19</v>
      </c>
      <c r="H58792" s="2">
        <v>41711</v>
      </c>
    </row>
    <row r="58793" spans="1:8" x14ac:dyDescent="0.35">
      <c r="A58793">
        <v>23488</v>
      </c>
      <c r="B58793">
        <v>186</v>
      </c>
      <c r="C58793">
        <v>20</v>
      </c>
      <c r="D58793">
        <v>1371</v>
      </c>
      <c r="E58793">
        <v>17602</v>
      </c>
      <c r="F58793" s="2">
        <v>41712</v>
      </c>
      <c r="G58793">
        <v>11</v>
      </c>
      <c r="H58793" s="2">
        <v>41712</v>
      </c>
    </row>
    <row r="58794" spans="1:8" x14ac:dyDescent="0.35">
      <c r="A58794">
        <v>23527</v>
      </c>
      <c r="B58794">
        <v>416</v>
      </c>
      <c r="C58794">
        <v>20</v>
      </c>
      <c r="D58794">
        <v>2031</v>
      </c>
      <c r="E58794">
        <v>15325</v>
      </c>
      <c r="F58794" s="2">
        <v>41712</v>
      </c>
      <c r="G58794">
        <v>11</v>
      </c>
      <c r="H58794" s="2">
        <v>41712</v>
      </c>
    </row>
    <row r="58795" spans="1:8" x14ac:dyDescent="0.35">
      <c r="A58795">
        <v>23565</v>
      </c>
      <c r="B58795">
        <v>7</v>
      </c>
      <c r="C58795">
        <v>20</v>
      </c>
      <c r="D58795">
        <v>1013</v>
      </c>
      <c r="E58795">
        <v>19695</v>
      </c>
      <c r="F58795" s="2">
        <v>41713</v>
      </c>
      <c r="G58795">
        <v>7</v>
      </c>
      <c r="H58795" s="2">
        <v>41713</v>
      </c>
    </row>
    <row r="58796" spans="1:8" x14ac:dyDescent="0.35">
      <c r="A58796">
        <v>23603</v>
      </c>
      <c r="B58796">
        <v>908</v>
      </c>
      <c r="C58796">
        <v>20</v>
      </c>
      <c r="D58796">
        <v>3108</v>
      </c>
      <c r="E58796">
        <v>13991</v>
      </c>
      <c r="F58796" s="2">
        <v>41715</v>
      </c>
      <c r="G58796">
        <v>17</v>
      </c>
      <c r="H58796" s="2">
        <v>41715</v>
      </c>
    </row>
    <row r="58797" spans="1:8" x14ac:dyDescent="0.35">
      <c r="A58797">
        <v>23665</v>
      </c>
      <c r="B58797">
        <v>581</v>
      </c>
      <c r="C58797">
        <v>20</v>
      </c>
      <c r="D58797">
        <v>2361</v>
      </c>
      <c r="E58797">
        <v>16920</v>
      </c>
      <c r="F58797" s="2">
        <v>41716</v>
      </c>
      <c r="G58797">
        <v>10</v>
      </c>
      <c r="H58797" s="2">
        <v>41716</v>
      </c>
    </row>
    <row r="58798" spans="1:8" x14ac:dyDescent="0.35">
      <c r="A58798">
        <v>23686</v>
      </c>
      <c r="B58798">
        <v>850</v>
      </c>
      <c r="C58798">
        <v>20</v>
      </c>
      <c r="D58798">
        <v>3050</v>
      </c>
      <c r="E58798">
        <v>16936</v>
      </c>
      <c r="F58798" s="2">
        <v>41716</v>
      </c>
      <c r="G58798">
        <v>10</v>
      </c>
      <c r="H58798" s="2">
        <v>41716</v>
      </c>
    </row>
    <row r="58799" spans="1:8" x14ac:dyDescent="0.35">
      <c r="A58799">
        <v>23751</v>
      </c>
      <c r="B58799">
        <v>593</v>
      </c>
      <c r="C58799">
        <v>20</v>
      </c>
      <c r="D58799">
        <v>2385</v>
      </c>
      <c r="E58799">
        <v>17888</v>
      </c>
      <c r="F58799" s="2">
        <v>41718</v>
      </c>
      <c r="G58799">
        <v>17</v>
      </c>
      <c r="H58799" s="2">
        <v>41718</v>
      </c>
    </row>
    <row r="58800" spans="1:8" x14ac:dyDescent="0.35">
      <c r="A58800">
        <v>23773</v>
      </c>
      <c r="B58800">
        <v>853</v>
      </c>
      <c r="C58800">
        <v>20</v>
      </c>
      <c r="D58800">
        <v>3053</v>
      </c>
      <c r="E58800">
        <v>15796</v>
      </c>
      <c r="F58800" s="2">
        <v>41718</v>
      </c>
      <c r="G58800">
        <v>17</v>
      </c>
      <c r="H58800" s="2">
        <v>41718</v>
      </c>
    </row>
    <row r="58801" spans="1:8" x14ac:dyDescent="0.35">
      <c r="A58801">
        <v>23855</v>
      </c>
      <c r="B58801">
        <v>130</v>
      </c>
      <c r="C58801">
        <v>20</v>
      </c>
      <c r="D58801">
        <v>1259</v>
      </c>
      <c r="E58801">
        <v>11213</v>
      </c>
      <c r="F58801" s="2">
        <v>41719</v>
      </c>
      <c r="G58801">
        <v>10</v>
      </c>
      <c r="H58801" s="2">
        <v>41719</v>
      </c>
    </row>
    <row r="58802" spans="1:8" x14ac:dyDescent="0.35">
      <c r="A58802">
        <v>24558</v>
      </c>
      <c r="B58802">
        <v>449</v>
      </c>
      <c r="C58802">
        <v>20</v>
      </c>
      <c r="D58802">
        <v>2097</v>
      </c>
      <c r="E58802">
        <v>11617</v>
      </c>
      <c r="F58802" s="2">
        <v>41733</v>
      </c>
      <c r="G58802">
        <v>11</v>
      </c>
      <c r="H58802" s="2">
        <v>41733</v>
      </c>
    </row>
    <row r="58803" spans="1:8" x14ac:dyDescent="0.35">
      <c r="A58803">
        <v>24920</v>
      </c>
      <c r="B58803">
        <v>936</v>
      </c>
      <c r="C58803">
        <v>20</v>
      </c>
      <c r="D58803">
        <v>3136</v>
      </c>
      <c r="E58803">
        <v>19822</v>
      </c>
      <c r="F58803" s="2">
        <v>41740</v>
      </c>
      <c r="G58803">
        <v>15</v>
      </c>
      <c r="H58803" s="2">
        <v>41740</v>
      </c>
    </row>
    <row r="58804" spans="1:8" x14ac:dyDescent="0.35">
      <c r="A58804">
        <v>24937</v>
      </c>
      <c r="B58804">
        <v>87</v>
      </c>
      <c r="C58804">
        <v>20</v>
      </c>
      <c r="D58804">
        <v>1173</v>
      </c>
      <c r="E58804">
        <v>13153</v>
      </c>
      <c r="F58804" s="2">
        <v>41740</v>
      </c>
      <c r="G58804">
        <v>15</v>
      </c>
      <c r="H58804" s="2">
        <v>41740</v>
      </c>
    </row>
    <row r="58805" spans="1:8" x14ac:dyDescent="0.35">
      <c r="A58805">
        <v>24971</v>
      </c>
      <c r="B58805">
        <v>143</v>
      </c>
      <c r="C58805">
        <v>20</v>
      </c>
      <c r="D58805">
        <v>1285</v>
      </c>
      <c r="E58805">
        <v>11570</v>
      </c>
      <c r="F58805" s="2">
        <v>41740</v>
      </c>
      <c r="G58805">
        <v>15</v>
      </c>
      <c r="H58805" s="2">
        <v>41740</v>
      </c>
    </row>
    <row r="58806" spans="1:8" x14ac:dyDescent="0.35">
      <c r="A58806">
        <v>25012</v>
      </c>
      <c r="B58806">
        <v>961</v>
      </c>
      <c r="C58806">
        <v>20</v>
      </c>
      <c r="D58806">
        <v>3161</v>
      </c>
      <c r="E58806">
        <v>10019</v>
      </c>
      <c r="F58806" s="2">
        <v>41741</v>
      </c>
      <c r="G58806">
        <v>7</v>
      </c>
      <c r="H58806" s="2">
        <v>41741</v>
      </c>
    </row>
    <row r="58807" spans="1:8" x14ac:dyDescent="0.35">
      <c r="A58807">
        <v>25134</v>
      </c>
      <c r="B58807">
        <v>456</v>
      </c>
      <c r="C58807">
        <v>20</v>
      </c>
      <c r="D58807">
        <v>2111</v>
      </c>
      <c r="E58807">
        <v>16427</v>
      </c>
      <c r="F58807" s="2">
        <v>41744</v>
      </c>
      <c r="G58807">
        <v>11</v>
      </c>
      <c r="H58807" s="2">
        <v>41744</v>
      </c>
    </row>
    <row r="58808" spans="1:8" x14ac:dyDescent="0.35">
      <c r="A58808">
        <v>25218</v>
      </c>
      <c r="B58808">
        <v>181</v>
      </c>
      <c r="C58808">
        <v>20</v>
      </c>
      <c r="D58808">
        <v>1361</v>
      </c>
      <c r="E58808">
        <v>13259</v>
      </c>
      <c r="F58808" s="2">
        <v>41745</v>
      </c>
      <c r="G58808">
        <v>8</v>
      </c>
      <c r="H58808" s="2">
        <v>41745</v>
      </c>
    </row>
    <row r="58809" spans="1:8" x14ac:dyDescent="0.35">
      <c r="A58809">
        <v>25303</v>
      </c>
      <c r="B58809">
        <v>130</v>
      </c>
      <c r="C58809">
        <v>20</v>
      </c>
      <c r="D58809">
        <v>1259</v>
      </c>
      <c r="E58809">
        <v>18335</v>
      </c>
      <c r="F58809" s="2">
        <v>41746</v>
      </c>
      <c r="G58809">
        <v>14</v>
      </c>
      <c r="H58809" s="2">
        <v>41746</v>
      </c>
    </row>
    <row r="58810" spans="1:8" x14ac:dyDescent="0.35">
      <c r="A58810">
        <v>25391</v>
      </c>
      <c r="B58810">
        <v>969</v>
      </c>
      <c r="C58810">
        <v>20</v>
      </c>
      <c r="D58810">
        <v>3169</v>
      </c>
      <c r="E58810">
        <v>10043</v>
      </c>
      <c r="F58810" s="2">
        <v>41747</v>
      </c>
      <c r="G58810">
        <v>10</v>
      </c>
      <c r="H58810" s="2">
        <v>41747</v>
      </c>
    </row>
    <row r="58811" spans="1:8" x14ac:dyDescent="0.35">
      <c r="A58811">
        <v>25407</v>
      </c>
      <c r="B58811">
        <v>1019</v>
      </c>
      <c r="C58811">
        <v>20</v>
      </c>
      <c r="D58811">
        <v>3219</v>
      </c>
      <c r="E58811">
        <v>12725</v>
      </c>
      <c r="F58811" s="2">
        <v>41747</v>
      </c>
      <c r="G58811">
        <v>10</v>
      </c>
      <c r="H58811" s="2">
        <v>41747</v>
      </c>
    </row>
    <row r="58812" spans="1:8" x14ac:dyDescent="0.35">
      <c r="A58812">
        <v>25424</v>
      </c>
      <c r="B58812">
        <v>1019</v>
      </c>
      <c r="C58812">
        <v>20</v>
      </c>
      <c r="D58812">
        <v>3219</v>
      </c>
      <c r="E58812">
        <v>12725</v>
      </c>
      <c r="F58812" s="2">
        <v>41752</v>
      </c>
      <c r="G58812">
        <v>10</v>
      </c>
      <c r="H58812" s="2">
        <v>41752</v>
      </c>
    </row>
    <row r="58813" spans="1:8" x14ac:dyDescent="0.35">
      <c r="A58813">
        <v>25694</v>
      </c>
      <c r="B58813">
        <v>581</v>
      </c>
      <c r="C58813">
        <v>20</v>
      </c>
      <c r="D58813">
        <v>2361</v>
      </c>
      <c r="E58813">
        <v>19928</v>
      </c>
      <c r="F58813" s="2">
        <v>41753</v>
      </c>
      <c r="G58813">
        <v>14</v>
      </c>
      <c r="H58813" s="2">
        <v>41753</v>
      </c>
    </row>
    <row r="58814" spans="1:8" x14ac:dyDescent="0.35">
      <c r="A58814">
        <v>25778</v>
      </c>
      <c r="B58814">
        <v>910</v>
      </c>
      <c r="C58814">
        <v>20</v>
      </c>
      <c r="D58814">
        <v>3110</v>
      </c>
      <c r="E58814">
        <v>12713</v>
      </c>
      <c r="F58814" s="2">
        <v>41754</v>
      </c>
      <c r="G58814">
        <v>11</v>
      </c>
      <c r="H58814" s="2">
        <v>41754</v>
      </c>
    </row>
    <row r="58815" spans="1:8" x14ac:dyDescent="0.35">
      <c r="A58815">
        <v>25918</v>
      </c>
      <c r="B58815">
        <v>190</v>
      </c>
      <c r="C58815">
        <v>20</v>
      </c>
      <c r="D58815">
        <v>1379</v>
      </c>
      <c r="E58815">
        <v>18976</v>
      </c>
      <c r="F58815" s="2">
        <v>41755</v>
      </c>
      <c r="G58815">
        <v>13</v>
      </c>
      <c r="H58815" s="2">
        <v>41755</v>
      </c>
    </row>
    <row r="58816" spans="1:8" x14ac:dyDescent="0.35">
      <c r="A58816">
        <v>26011</v>
      </c>
      <c r="B58816">
        <v>491</v>
      </c>
      <c r="C58816">
        <v>20</v>
      </c>
      <c r="D58816">
        <v>2181</v>
      </c>
      <c r="E58816">
        <v>16551</v>
      </c>
      <c r="F58816" s="2">
        <v>41758</v>
      </c>
      <c r="G58816">
        <v>10</v>
      </c>
      <c r="H58816" s="2">
        <v>41758</v>
      </c>
    </row>
    <row r="58817" spans="1:8" x14ac:dyDescent="0.35">
      <c r="A58817">
        <v>26305</v>
      </c>
      <c r="B58817">
        <v>147</v>
      </c>
      <c r="C58817">
        <v>20</v>
      </c>
      <c r="D58817">
        <v>1293</v>
      </c>
      <c r="E58817">
        <v>15905</v>
      </c>
      <c r="F58817" s="2">
        <v>41762</v>
      </c>
      <c r="G58817">
        <v>3</v>
      </c>
      <c r="H58817" s="2">
        <v>41762</v>
      </c>
    </row>
    <row r="58818" spans="1:8" x14ac:dyDescent="0.35">
      <c r="A58818">
        <v>26458</v>
      </c>
      <c r="B58818">
        <v>460</v>
      </c>
      <c r="C58818">
        <v>20</v>
      </c>
      <c r="D58818">
        <v>2119</v>
      </c>
      <c r="E58818">
        <v>19640</v>
      </c>
      <c r="F58818" s="2">
        <v>41765</v>
      </c>
      <c r="G58818">
        <v>6</v>
      </c>
      <c r="H58818" s="2">
        <v>41765</v>
      </c>
    </row>
    <row r="58819" spans="1:8" x14ac:dyDescent="0.35">
      <c r="A58819">
        <v>26486</v>
      </c>
      <c r="B58819">
        <v>434</v>
      </c>
      <c r="C58819">
        <v>20</v>
      </c>
      <c r="D58819">
        <v>2067</v>
      </c>
      <c r="E58819">
        <v>14523</v>
      </c>
      <c r="F58819" s="2">
        <v>41766</v>
      </c>
      <c r="G58819">
        <v>3</v>
      </c>
      <c r="H58819" s="2">
        <v>41766</v>
      </c>
    </row>
    <row r="58820" spans="1:8" x14ac:dyDescent="0.35">
      <c r="A58820">
        <v>26490</v>
      </c>
      <c r="B58820">
        <v>440</v>
      </c>
      <c r="C58820">
        <v>20</v>
      </c>
      <c r="D58820">
        <v>2079</v>
      </c>
      <c r="E58820">
        <v>18744</v>
      </c>
      <c r="F58820" s="2">
        <v>41766</v>
      </c>
      <c r="G58820">
        <v>3</v>
      </c>
      <c r="H58820" s="2">
        <v>41766</v>
      </c>
    </row>
    <row r="58821" spans="1:8" x14ac:dyDescent="0.35">
      <c r="A58821">
        <v>26554</v>
      </c>
      <c r="B58821">
        <v>531</v>
      </c>
      <c r="C58821">
        <v>20</v>
      </c>
      <c r="D58821">
        <v>2261</v>
      </c>
      <c r="E58821">
        <v>15791</v>
      </c>
      <c r="F58821" s="2">
        <v>41766</v>
      </c>
      <c r="G58821">
        <v>3</v>
      </c>
      <c r="H58821" s="2">
        <v>41766</v>
      </c>
    </row>
    <row r="58822" spans="1:8" x14ac:dyDescent="0.35">
      <c r="A58822">
        <v>26609</v>
      </c>
      <c r="B58822">
        <v>931</v>
      </c>
      <c r="C58822">
        <v>20</v>
      </c>
      <c r="D58822">
        <v>3131</v>
      </c>
      <c r="E58822">
        <v>19403</v>
      </c>
      <c r="F58822" s="2">
        <v>41767</v>
      </c>
      <c r="G58822">
        <v>13</v>
      </c>
      <c r="H58822" s="2">
        <v>41767</v>
      </c>
    </row>
    <row r="58823" spans="1:8" x14ac:dyDescent="0.35">
      <c r="A58823">
        <v>26666</v>
      </c>
      <c r="B58823">
        <v>836</v>
      </c>
      <c r="C58823">
        <v>20</v>
      </c>
      <c r="D58823">
        <v>3036</v>
      </c>
      <c r="E58823">
        <v>10100</v>
      </c>
      <c r="F58823" s="2">
        <v>41768</v>
      </c>
      <c r="G58823">
        <v>14</v>
      </c>
      <c r="H58823" s="2">
        <v>41768</v>
      </c>
    </row>
    <row r="58824" spans="1:8" x14ac:dyDescent="0.35">
      <c r="A58824">
        <v>26718</v>
      </c>
      <c r="B58824">
        <v>502</v>
      </c>
      <c r="C58824">
        <v>20</v>
      </c>
      <c r="D58824">
        <v>2203</v>
      </c>
      <c r="E58824">
        <v>10198</v>
      </c>
      <c r="F58824" s="2">
        <v>41768</v>
      </c>
      <c r="G58824">
        <v>14</v>
      </c>
      <c r="H58824" s="2">
        <v>41768</v>
      </c>
    </row>
    <row r="58825" spans="1:8" x14ac:dyDescent="0.35">
      <c r="A58825">
        <v>26909</v>
      </c>
      <c r="B58825">
        <v>964</v>
      </c>
      <c r="C58825">
        <v>20</v>
      </c>
      <c r="D58825">
        <v>3164</v>
      </c>
      <c r="E58825">
        <v>15854</v>
      </c>
      <c r="F58825" s="2">
        <v>41773</v>
      </c>
      <c r="G58825">
        <v>20</v>
      </c>
      <c r="H58825" s="2">
        <v>41773</v>
      </c>
    </row>
    <row r="58826" spans="1:8" x14ac:dyDescent="0.35">
      <c r="A58826">
        <v>26989</v>
      </c>
      <c r="B58826">
        <v>558</v>
      </c>
      <c r="C58826">
        <v>20</v>
      </c>
      <c r="D58826">
        <v>2315</v>
      </c>
      <c r="E58826">
        <v>15346</v>
      </c>
      <c r="F58826" s="2">
        <v>41774</v>
      </c>
      <c r="G58826">
        <v>19</v>
      </c>
      <c r="H58826" s="2">
        <v>41774</v>
      </c>
    </row>
    <row r="58827" spans="1:8" x14ac:dyDescent="0.35">
      <c r="A58827">
        <v>27080</v>
      </c>
      <c r="B58827">
        <v>421</v>
      </c>
      <c r="C58827">
        <v>20</v>
      </c>
      <c r="D58827">
        <v>2041</v>
      </c>
      <c r="E58827">
        <v>10670</v>
      </c>
      <c r="F58827" s="2">
        <v>41775</v>
      </c>
      <c r="G58827">
        <v>19</v>
      </c>
      <c r="H58827" s="2">
        <v>41775</v>
      </c>
    </row>
    <row r="58828" spans="1:8" x14ac:dyDescent="0.35">
      <c r="A58828">
        <v>27086</v>
      </c>
      <c r="B58828">
        <v>4</v>
      </c>
      <c r="C58828">
        <v>20</v>
      </c>
      <c r="D58828">
        <v>1007</v>
      </c>
      <c r="E58828">
        <v>11399</v>
      </c>
      <c r="F58828" s="2">
        <v>41775</v>
      </c>
      <c r="G58828">
        <v>19</v>
      </c>
      <c r="H58828" s="2">
        <v>41775</v>
      </c>
    </row>
    <row r="58829" spans="1:8" x14ac:dyDescent="0.35">
      <c r="A58829">
        <v>27190</v>
      </c>
      <c r="B58829">
        <v>550</v>
      </c>
      <c r="C58829">
        <v>20</v>
      </c>
      <c r="D58829">
        <v>2299</v>
      </c>
      <c r="E58829">
        <v>13866</v>
      </c>
      <c r="F58829" s="2">
        <v>41778</v>
      </c>
      <c r="G58829">
        <v>10</v>
      </c>
      <c r="H58829" s="2">
        <v>41778</v>
      </c>
    </row>
    <row r="58830" spans="1:8" x14ac:dyDescent="0.35">
      <c r="A58830">
        <v>27277</v>
      </c>
      <c r="B58830">
        <v>903</v>
      </c>
      <c r="C58830">
        <v>20</v>
      </c>
      <c r="D58830">
        <v>3103</v>
      </c>
      <c r="E58830">
        <v>13914</v>
      </c>
      <c r="F58830" s="2">
        <v>41778</v>
      </c>
      <c r="G58830">
        <v>10</v>
      </c>
      <c r="H58830" s="2">
        <v>41778</v>
      </c>
    </row>
    <row r="58831" spans="1:8" x14ac:dyDescent="0.35">
      <c r="A58831">
        <v>27420</v>
      </c>
      <c r="B58831">
        <v>143</v>
      </c>
      <c r="C58831">
        <v>20</v>
      </c>
      <c r="D58831">
        <v>1285</v>
      </c>
      <c r="E58831">
        <v>11799</v>
      </c>
      <c r="F58831" s="2">
        <v>41781</v>
      </c>
      <c r="G58831">
        <v>5</v>
      </c>
      <c r="H58831" s="2">
        <v>41781</v>
      </c>
    </row>
    <row r="58832" spans="1:8" x14ac:dyDescent="0.35">
      <c r="A58832">
        <v>27443</v>
      </c>
      <c r="B58832">
        <v>530</v>
      </c>
      <c r="C58832">
        <v>20</v>
      </c>
      <c r="D58832">
        <v>2259</v>
      </c>
      <c r="E58832">
        <v>10544</v>
      </c>
      <c r="F58832" s="2">
        <v>41781</v>
      </c>
      <c r="G58832">
        <v>5</v>
      </c>
      <c r="H58832" s="2">
        <v>41781</v>
      </c>
    </row>
    <row r="58833" spans="1:8" x14ac:dyDescent="0.35">
      <c r="A58833">
        <v>27501</v>
      </c>
      <c r="B58833">
        <v>889</v>
      </c>
      <c r="C58833">
        <v>20</v>
      </c>
      <c r="D58833">
        <v>3089</v>
      </c>
      <c r="E58833">
        <v>18144</v>
      </c>
      <c r="F58833" s="2">
        <v>41782</v>
      </c>
      <c r="G58833">
        <v>8</v>
      </c>
      <c r="H58833" s="2">
        <v>41782</v>
      </c>
    </row>
    <row r="58834" spans="1:8" x14ac:dyDescent="0.35">
      <c r="A58834">
        <v>27576</v>
      </c>
      <c r="B58834">
        <v>911</v>
      </c>
      <c r="C58834">
        <v>20</v>
      </c>
      <c r="D58834">
        <v>3111</v>
      </c>
      <c r="E58834">
        <v>17656</v>
      </c>
      <c r="F58834" s="2">
        <v>41785</v>
      </c>
      <c r="G58834">
        <v>4</v>
      </c>
      <c r="H58834" s="2">
        <v>41785</v>
      </c>
    </row>
    <row r="58835" spans="1:8" x14ac:dyDescent="0.35">
      <c r="A58835">
        <v>27641</v>
      </c>
      <c r="B58835">
        <v>1005</v>
      </c>
      <c r="C58835">
        <v>20</v>
      </c>
      <c r="D58835">
        <v>3205</v>
      </c>
      <c r="E58835">
        <v>14807</v>
      </c>
      <c r="F58835" s="2">
        <v>41786</v>
      </c>
      <c r="G58835">
        <v>3</v>
      </c>
      <c r="H58835" s="2">
        <v>41786</v>
      </c>
    </row>
    <row r="58836" spans="1:8" x14ac:dyDescent="0.35">
      <c r="A58836">
        <v>27675</v>
      </c>
      <c r="B58836">
        <v>126</v>
      </c>
      <c r="C58836">
        <v>20</v>
      </c>
      <c r="D58836">
        <v>1251</v>
      </c>
      <c r="E58836">
        <v>19302</v>
      </c>
      <c r="F58836" s="2">
        <v>41786</v>
      </c>
      <c r="G58836">
        <v>3</v>
      </c>
      <c r="H58836" s="2">
        <v>41786</v>
      </c>
    </row>
    <row r="58837" spans="1:8" x14ac:dyDescent="0.35">
      <c r="A58837">
        <v>27696</v>
      </c>
      <c r="B58837">
        <v>419</v>
      </c>
      <c r="C58837">
        <v>20</v>
      </c>
      <c r="D58837">
        <v>2037</v>
      </c>
      <c r="E58837">
        <v>18683</v>
      </c>
      <c r="F58837" s="2">
        <v>41787</v>
      </c>
      <c r="G58837">
        <v>6</v>
      </c>
      <c r="H58837" s="2">
        <v>41787</v>
      </c>
    </row>
    <row r="58838" spans="1:8" x14ac:dyDescent="0.35">
      <c r="A58838">
        <v>27743</v>
      </c>
      <c r="B58838">
        <v>30</v>
      </c>
      <c r="C58838">
        <v>20</v>
      </c>
      <c r="D58838">
        <v>1059</v>
      </c>
      <c r="E58838">
        <v>15323</v>
      </c>
      <c r="F58838" s="2">
        <v>41787</v>
      </c>
      <c r="G58838">
        <v>6</v>
      </c>
      <c r="H58838" s="2">
        <v>41787</v>
      </c>
    </row>
    <row r="58839" spans="1:8" x14ac:dyDescent="0.35">
      <c r="A58839">
        <v>27866</v>
      </c>
      <c r="B58839">
        <v>905</v>
      </c>
      <c r="C58839">
        <v>20</v>
      </c>
      <c r="D58839">
        <v>3105</v>
      </c>
      <c r="E58839">
        <v>13874</v>
      </c>
      <c r="F58839" s="2">
        <v>41788</v>
      </c>
      <c r="G58839">
        <v>20</v>
      </c>
      <c r="H58839" s="2">
        <v>41788</v>
      </c>
    </row>
    <row r="58840" spans="1:8" x14ac:dyDescent="0.35">
      <c r="A58840">
        <v>27946</v>
      </c>
      <c r="B58840">
        <v>972</v>
      </c>
      <c r="C58840">
        <v>20</v>
      </c>
      <c r="D58840">
        <v>3172</v>
      </c>
      <c r="E58840">
        <v>13329</v>
      </c>
      <c r="F58840" s="2">
        <v>41789</v>
      </c>
      <c r="G58840">
        <v>17</v>
      </c>
      <c r="H58840" s="2">
        <v>41789</v>
      </c>
    </row>
    <row r="58841" spans="1:8" x14ac:dyDescent="0.35">
      <c r="A58841">
        <v>28094</v>
      </c>
      <c r="B58841">
        <v>506</v>
      </c>
      <c r="C58841">
        <v>20</v>
      </c>
      <c r="D58841">
        <v>2211</v>
      </c>
      <c r="E58841">
        <v>12019</v>
      </c>
      <c r="F58841" s="2">
        <v>41792</v>
      </c>
      <c r="G58841">
        <v>4</v>
      </c>
      <c r="H58841" s="2">
        <v>41792</v>
      </c>
    </row>
    <row r="58842" spans="1:8" x14ac:dyDescent="0.35">
      <c r="A58842">
        <v>28166</v>
      </c>
      <c r="B58842">
        <v>7</v>
      </c>
      <c r="C58842">
        <v>20</v>
      </c>
      <c r="D58842">
        <v>1013</v>
      </c>
      <c r="E58842">
        <v>16686</v>
      </c>
      <c r="F58842" s="2">
        <v>41794</v>
      </c>
      <c r="G58842">
        <v>10</v>
      </c>
      <c r="H58842" s="2">
        <v>41794</v>
      </c>
    </row>
    <row r="58843" spans="1:8" x14ac:dyDescent="0.35">
      <c r="A58843">
        <v>28207</v>
      </c>
      <c r="B58843">
        <v>23</v>
      </c>
      <c r="C58843">
        <v>20</v>
      </c>
      <c r="D58843">
        <v>1045</v>
      </c>
      <c r="E58843">
        <v>11325</v>
      </c>
      <c r="F58843" s="2">
        <v>41794</v>
      </c>
      <c r="G58843">
        <v>10</v>
      </c>
      <c r="H58843" s="2">
        <v>41794</v>
      </c>
    </row>
    <row r="58844" spans="1:8" x14ac:dyDescent="0.35">
      <c r="A58844">
        <v>28236</v>
      </c>
      <c r="B58844">
        <v>407</v>
      </c>
      <c r="C58844">
        <v>20</v>
      </c>
      <c r="D58844">
        <v>2013</v>
      </c>
      <c r="E58844">
        <v>18746</v>
      </c>
      <c r="F58844" s="2">
        <v>41794</v>
      </c>
      <c r="G58844">
        <v>10</v>
      </c>
      <c r="H58844" s="2">
        <v>41794</v>
      </c>
    </row>
    <row r="58845" spans="1:8" x14ac:dyDescent="0.35">
      <c r="A58845">
        <v>28297</v>
      </c>
      <c r="B58845">
        <v>541</v>
      </c>
      <c r="C58845">
        <v>20</v>
      </c>
      <c r="D58845">
        <v>2281</v>
      </c>
      <c r="E58845">
        <v>17662</v>
      </c>
      <c r="F58845" s="2">
        <v>41795</v>
      </c>
      <c r="G58845">
        <v>13</v>
      </c>
      <c r="H58845" s="2">
        <v>41795</v>
      </c>
    </row>
    <row r="58846" spans="1:8" x14ac:dyDescent="0.35">
      <c r="A58846">
        <v>28300</v>
      </c>
      <c r="B58846">
        <v>470</v>
      </c>
      <c r="C58846">
        <v>20</v>
      </c>
      <c r="D58846">
        <v>2139</v>
      </c>
      <c r="E58846">
        <v>13388</v>
      </c>
      <c r="F58846" s="2">
        <v>41795</v>
      </c>
      <c r="G58846">
        <v>13</v>
      </c>
      <c r="H58846" s="2">
        <v>41795</v>
      </c>
    </row>
    <row r="58847" spans="1:8" x14ac:dyDescent="0.35">
      <c r="A58847">
        <v>28410</v>
      </c>
      <c r="B58847">
        <v>478</v>
      </c>
      <c r="C58847">
        <v>20</v>
      </c>
      <c r="D58847">
        <v>2155</v>
      </c>
      <c r="E58847">
        <v>17894</v>
      </c>
      <c r="F58847" s="2">
        <v>41796</v>
      </c>
      <c r="G58847">
        <v>17</v>
      </c>
      <c r="H58847" s="2">
        <v>41796</v>
      </c>
    </row>
    <row r="58848" spans="1:8" x14ac:dyDescent="0.35">
      <c r="A58848">
        <v>28477</v>
      </c>
      <c r="B58848">
        <v>107</v>
      </c>
      <c r="C58848">
        <v>20</v>
      </c>
      <c r="D58848">
        <v>1213</v>
      </c>
      <c r="E58848">
        <v>18245</v>
      </c>
      <c r="F58848" s="2">
        <v>41797</v>
      </c>
      <c r="G58848">
        <v>13</v>
      </c>
      <c r="H58848" s="2">
        <v>41797</v>
      </c>
    </row>
    <row r="58849" spans="1:8" x14ac:dyDescent="0.35">
      <c r="A58849">
        <v>28784</v>
      </c>
      <c r="B58849">
        <v>849</v>
      </c>
      <c r="C58849">
        <v>20</v>
      </c>
      <c r="D58849">
        <v>3049</v>
      </c>
      <c r="E58849">
        <v>10208</v>
      </c>
      <c r="F58849" s="2">
        <v>41802</v>
      </c>
      <c r="G58849">
        <v>7</v>
      </c>
      <c r="H58849" s="2">
        <v>41802</v>
      </c>
    </row>
    <row r="58850" spans="1:8" x14ac:dyDescent="0.35">
      <c r="A58850">
        <v>28811</v>
      </c>
      <c r="B58850">
        <v>576</v>
      </c>
      <c r="C58850">
        <v>20</v>
      </c>
      <c r="D58850">
        <v>2351</v>
      </c>
      <c r="E58850">
        <v>16800</v>
      </c>
      <c r="F58850" s="2">
        <v>41802</v>
      </c>
      <c r="G58850">
        <v>7</v>
      </c>
      <c r="H58850" s="2">
        <v>41802</v>
      </c>
    </row>
    <row r="58851" spans="1:8" x14ac:dyDescent="0.35">
      <c r="A58851">
        <v>28877</v>
      </c>
      <c r="B58851">
        <v>9</v>
      </c>
      <c r="C58851">
        <v>20</v>
      </c>
      <c r="D58851">
        <v>1017</v>
      </c>
      <c r="E58851">
        <v>17664</v>
      </c>
      <c r="F58851" s="2">
        <v>41803</v>
      </c>
      <c r="G58851">
        <v>16</v>
      </c>
      <c r="H58851" s="2">
        <v>41803</v>
      </c>
    </row>
    <row r="58852" spans="1:8" x14ac:dyDescent="0.35">
      <c r="A58852">
        <v>28889</v>
      </c>
      <c r="B58852">
        <v>56</v>
      </c>
      <c r="C58852">
        <v>20</v>
      </c>
      <c r="D58852">
        <v>1111</v>
      </c>
      <c r="E58852">
        <v>14099</v>
      </c>
      <c r="F58852" s="2">
        <v>41803</v>
      </c>
      <c r="G58852">
        <v>16</v>
      </c>
      <c r="H58852" s="2">
        <v>41803</v>
      </c>
    </row>
    <row r="58853" spans="1:8" x14ac:dyDescent="0.35">
      <c r="A58853">
        <v>28999</v>
      </c>
      <c r="B58853">
        <v>977</v>
      </c>
      <c r="C58853">
        <v>20</v>
      </c>
      <c r="D58853">
        <v>3177</v>
      </c>
      <c r="E58853">
        <v>13898</v>
      </c>
      <c r="F58853" s="2">
        <v>41806</v>
      </c>
      <c r="G58853">
        <v>13</v>
      </c>
      <c r="H58853" s="2">
        <v>41806</v>
      </c>
    </row>
    <row r="58854" spans="1:8" x14ac:dyDescent="0.35">
      <c r="A58854">
        <v>29091</v>
      </c>
      <c r="B58854">
        <v>116</v>
      </c>
      <c r="C58854">
        <v>20</v>
      </c>
      <c r="D58854">
        <v>1231</v>
      </c>
      <c r="E58854">
        <v>12136</v>
      </c>
      <c r="F58854" s="2">
        <v>41807</v>
      </c>
      <c r="G58854">
        <v>7</v>
      </c>
      <c r="H58854" s="2">
        <v>41807</v>
      </c>
    </row>
    <row r="58855" spans="1:8" x14ac:dyDescent="0.35">
      <c r="A58855">
        <v>29179</v>
      </c>
      <c r="B58855">
        <v>34</v>
      </c>
      <c r="C58855">
        <v>20</v>
      </c>
      <c r="D58855">
        <v>1067</v>
      </c>
      <c r="E58855">
        <v>10008</v>
      </c>
      <c r="F58855" s="2">
        <v>41809</v>
      </c>
      <c r="G58855">
        <v>17</v>
      </c>
      <c r="H58855" s="2">
        <v>41809</v>
      </c>
    </row>
    <row r="58856" spans="1:8" x14ac:dyDescent="0.35">
      <c r="A58856">
        <v>29333</v>
      </c>
      <c r="B58856">
        <v>514</v>
      </c>
      <c r="C58856">
        <v>20</v>
      </c>
      <c r="D58856">
        <v>2227</v>
      </c>
      <c r="E58856">
        <v>10038</v>
      </c>
      <c r="F58856" s="2">
        <v>41810</v>
      </c>
      <c r="G58856">
        <v>12</v>
      </c>
      <c r="H58856" s="2">
        <v>41810</v>
      </c>
    </row>
    <row r="58857" spans="1:8" x14ac:dyDescent="0.35">
      <c r="A58857">
        <v>29441</v>
      </c>
      <c r="B58857">
        <v>891</v>
      </c>
      <c r="C58857">
        <v>20</v>
      </c>
      <c r="D58857">
        <v>3091</v>
      </c>
      <c r="E58857">
        <v>11220</v>
      </c>
      <c r="F58857" s="2">
        <v>41813</v>
      </c>
      <c r="G58857">
        <v>6</v>
      </c>
      <c r="H58857" s="2">
        <v>41813</v>
      </c>
    </row>
    <row r="58858" spans="1:8" x14ac:dyDescent="0.35">
      <c r="A58858">
        <v>29487</v>
      </c>
      <c r="B58858">
        <v>104</v>
      </c>
      <c r="C58858">
        <v>20</v>
      </c>
      <c r="D58858">
        <v>1207</v>
      </c>
      <c r="E58858">
        <v>12527</v>
      </c>
      <c r="F58858" s="2">
        <v>41814</v>
      </c>
      <c r="G58858">
        <v>11</v>
      </c>
      <c r="H58858" s="2">
        <v>41814</v>
      </c>
    </row>
    <row r="58859" spans="1:8" x14ac:dyDescent="0.35">
      <c r="A58859">
        <v>29621</v>
      </c>
      <c r="B58859">
        <v>133</v>
      </c>
      <c r="C58859">
        <v>20</v>
      </c>
      <c r="D58859">
        <v>1265</v>
      </c>
      <c r="E58859">
        <v>19420</v>
      </c>
      <c r="F58859" s="2">
        <v>41815</v>
      </c>
      <c r="G58859">
        <v>15</v>
      </c>
      <c r="H58859" s="2">
        <v>41815</v>
      </c>
    </row>
    <row r="58860" spans="1:8" x14ac:dyDescent="0.35">
      <c r="A58860">
        <v>29715</v>
      </c>
      <c r="B58860">
        <v>34</v>
      </c>
      <c r="C58860">
        <v>20</v>
      </c>
      <c r="D58860">
        <v>1067</v>
      </c>
      <c r="E58860">
        <v>19391</v>
      </c>
      <c r="F58860" s="2">
        <v>41816</v>
      </c>
      <c r="G58860">
        <v>12</v>
      </c>
      <c r="H58860" s="2">
        <v>41816</v>
      </c>
    </row>
    <row r="58861" spans="1:8" x14ac:dyDescent="0.35">
      <c r="A58861">
        <v>29761</v>
      </c>
      <c r="B58861">
        <v>897</v>
      </c>
      <c r="C58861">
        <v>20</v>
      </c>
      <c r="D58861">
        <v>3097</v>
      </c>
      <c r="E58861">
        <v>12313</v>
      </c>
      <c r="F58861" s="2">
        <v>41817</v>
      </c>
      <c r="G58861">
        <v>16</v>
      </c>
      <c r="H58861" s="2">
        <v>41817</v>
      </c>
    </row>
    <row r="58862" spans="1:8" x14ac:dyDescent="0.35">
      <c r="A58862">
        <v>30044</v>
      </c>
      <c r="B58862">
        <v>840</v>
      </c>
      <c r="C58862">
        <v>20</v>
      </c>
      <c r="D58862">
        <v>3040</v>
      </c>
      <c r="E58862">
        <v>14637</v>
      </c>
      <c r="F58862" s="2">
        <v>41823</v>
      </c>
      <c r="G58862">
        <v>19</v>
      </c>
      <c r="H58862" s="2">
        <v>41823</v>
      </c>
    </row>
    <row r="58863" spans="1:8" x14ac:dyDescent="0.35">
      <c r="A58863">
        <v>30097</v>
      </c>
      <c r="B58863">
        <v>459</v>
      </c>
      <c r="C58863">
        <v>20</v>
      </c>
      <c r="D58863">
        <v>2117</v>
      </c>
      <c r="E58863">
        <v>12722</v>
      </c>
      <c r="F58863" s="2">
        <v>41823</v>
      </c>
      <c r="G58863">
        <v>19</v>
      </c>
      <c r="H58863" s="2">
        <v>41823</v>
      </c>
    </row>
    <row r="58864" spans="1:8" x14ac:dyDescent="0.35">
      <c r="A58864">
        <v>30192</v>
      </c>
      <c r="B58864">
        <v>116</v>
      </c>
      <c r="C58864">
        <v>20</v>
      </c>
      <c r="D58864">
        <v>1231</v>
      </c>
      <c r="E58864">
        <v>14275</v>
      </c>
      <c r="F58864" s="2">
        <v>41824</v>
      </c>
      <c r="G58864">
        <v>12</v>
      </c>
      <c r="H58864" s="2">
        <v>41824</v>
      </c>
    </row>
    <row r="58865" spans="1:8" x14ac:dyDescent="0.35">
      <c r="A58865">
        <v>30352</v>
      </c>
      <c r="B58865">
        <v>173</v>
      </c>
      <c r="C58865">
        <v>20</v>
      </c>
      <c r="D58865">
        <v>1345</v>
      </c>
      <c r="E58865">
        <v>13535</v>
      </c>
      <c r="F58865" s="2">
        <v>41828</v>
      </c>
      <c r="G58865">
        <v>4</v>
      </c>
      <c r="H58865" s="2">
        <v>41828</v>
      </c>
    </row>
    <row r="58866" spans="1:8" x14ac:dyDescent="0.35">
      <c r="A58866">
        <v>30620</v>
      </c>
      <c r="B58866">
        <v>134</v>
      </c>
      <c r="C58866">
        <v>20</v>
      </c>
      <c r="D58866">
        <v>1267</v>
      </c>
      <c r="E58866">
        <v>17540</v>
      </c>
      <c r="F58866" s="2">
        <v>41831</v>
      </c>
      <c r="G58866">
        <v>16</v>
      </c>
      <c r="H58866" s="2">
        <v>41831</v>
      </c>
    </row>
    <row r="58867" spans="1:8" x14ac:dyDescent="0.35">
      <c r="A58867">
        <v>30933</v>
      </c>
      <c r="B58867">
        <v>1020</v>
      </c>
      <c r="C58867">
        <v>20</v>
      </c>
      <c r="D58867">
        <v>3220</v>
      </c>
      <c r="E58867">
        <v>16820</v>
      </c>
      <c r="F58867" s="2">
        <v>41836</v>
      </c>
      <c r="G58867">
        <v>2</v>
      </c>
      <c r="H58867" s="2">
        <v>41836</v>
      </c>
    </row>
    <row r="58868" spans="1:8" x14ac:dyDescent="0.35">
      <c r="A58868">
        <v>30946</v>
      </c>
      <c r="B58868">
        <v>156</v>
      </c>
      <c r="C58868">
        <v>20</v>
      </c>
      <c r="D58868">
        <v>1311</v>
      </c>
      <c r="E58868">
        <v>11835</v>
      </c>
      <c r="F58868" s="2">
        <v>41836</v>
      </c>
      <c r="G58868">
        <v>2</v>
      </c>
      <c r="H58868" s="2">
        <v>41836</v>
      </c>
    </row>
    <row r="58869" spans="1:8" x14ac:dyDescent="0.35">
      <c r="A58869">
        <v>31045</v>
      </c>
      <c r="B58869">
        <v>163</v>
      </c>
      <c r="C58869">
        <v>20</v>
      </c>
      <c r="D58869">
        <v>1325</v>
      </c>
      <c r="E58869">
        <v>19416</v>
      </c>
      <c r="F58869" s="2">
        <v>41838</v>
      </c>
      <c r="G58869">
        <v>16</v>
      </c>
      <c r="H58869" s="2">
        <v>41838</v>
      </c>
    </row>
    <row r="58870" spans="1:8" x14ac:dyDescent="0.35">
      <c r="A58870">
        <v>31431</v>
      </c>
      <c r="B58870">
        <v>405</v>
      </c>
      <c r="C58870">
        <v>20</v>
      </c>
      <c r="D58870">
        <v>2009</v>
      </c>
      <c r="E58870">
        <v>11086</v>
      </c>
      <c r="F58870" s="2">
        <v>41844</v>
      </c>
      <c r="G58870">
        <v>4</v>
      </c>
      <c r="H58870" s="2">
        <v>41844</v>
      </c>
    </row>
    <row r="58871" spans="1:8" x14ac:dyDescent="0.35">
      <c r="A58871">
        <v>31484</v>
      </c>
      <c r="B58871">
        <v>405</v>
      </c>
      <c r="C58871">
        <v>20</v>
      </c>
      <c r="D58871">
        <v>2009</v>
      </c>
      <c r="E58871">
        <v>11086</v>
      </c>
      <c r="F58871" s="2">
        <v>42094</v>
      </c>
      <c r="G58871">
        <v>8</v>
      </c>
      <c r="H58871" s="2">
        <v>42094</v>
      </c>
    </row>
    <row r="58872" spans="1:8" x14ac:dyDescent="0.35">
      <c r="A58872">
        <v>31813</v>
      </c>
      <c r="B58872">
        <v>168</v>
      </c>
      <c r="C58872">
        <v>20</v>
      </c>
      <c r="D58872">
        <v>1335</v>
      </c>
      <c r="E58872">
        <v>11161</v>
      </c>
      <c r="F58872" s="2">
        <v>41850</v>
      </c>
      <c r="G58872">
        <v>20</v>
      </c>
      <c r="H58872" s="2">
        <v>41850</v>
      </c>
    </row>
    <row r="58873" spans="1:8" x14ac:dyDescent="0.35">
      <c r="A58873">
        <v>32071</v>
      </c>
      <c r="B58873">
        <v>201</v>
      </c>
      <c r="C58873">
        <v>20</v>
      </c>
      <c r="D58873">
        <v>1401</v>
      </c>
      <c r="E58873">
        <v>16532</v>
      </c>
      <c r="F58873" s="2">
        <v>41855</v>
      </c>
      <c r="G58873">
        <v>5</v>
      </c>
      <c r="H58873" s="2">
        <v>41855</v>
      </c>
    </row>
    <row r="58874" spans="1:8" x14ac:dyDescent="0.35">
      <c r="A58874">
        <v>32109</v>
      </c>
      <c r="B58874">
        <v>1030</v>
      </c>
      <c r="C58874">
        <v>20</v>
      </c>
      <c r="D58874">
        <v>3230</v>
      </c>
      <c r="E58874">
        <v>16705</v>
      </c>
      <c r="F58874" s="2">
        <v>41856</v>
      </c>
      <c r="G58874">
        <v>20</v>
      </c>
      <c r="H58874" s="2">
        <v>41856</v>
      </c>
    </row>
    <row r="58875" spans="1:8" x14ac:dyDescent="0.35">
      <c r="A58875">
        <v>32147</v>
      </c>
      <c r="B58875">
        <v>105</v>
      </c>
      <c r="C58875">
        <v>20</v>
      </c>
      <c r="D58875">
        <v>1209</v>
      </c>
      <c r="E58875">
        <v>14686</v>
      </c>
      <c r="F58875" s="2">
        <v>41857</v>
      </c>
      <c r="G58875">
        <v>8</v>
      </c>
      <c r="H58875" s="2">
        <v>41857</v>
      </c>
    </row>
    <row r="58876" spans="1:8" x14ac:dyDescent="0.35">
      <c r="A58876">
        <v>32150</v>
      </c>
      <c r="B58876">
        <v>907</v>
      </c>
      <c r="C58876">
        <v>20</v>
      </c>
      <c r="D58876">
        <v>3107</v>
      </c>
      <c r="E58876">
        <v>15180</v>
      </c>
      <c r="F58876" s="2">
        <v>41857</v>
      </c>
      <c r="G58876">
        <v>8</v>
      </c>
      <c r="H58876" s="2">
        <v>41857</v>
      </c>
    </row>
    <row r="58877" spans="1:8" x14ac:dyDescent="0.35">
      <c r="A58877">
        <v>32191</v>
      </c>
      <c r="B58877">
        <v>852</v>
      </c>
      <c r="C58877">
        <v>20</v>
      </c>
      <c r="D58877">
        <v>3052</v>
      </c>
      <c r="E58877">
        <v>11148</v>
      </c>
      <c r="F58877" s="2">
        <v>41858</v>
      </c>
      <c r="G58877">
        <v>14</v>
      </c>
      <c r="H58877" s="2">
        <v>41858</v>
      </c>
    </row>
    <row r="58878" spans="1:8" x14ac:dyDescent="0.35">
      <c r="A58878">
        <v>32207</v>
      </c>
      <c r="B58878">
        <v>90</v>
      </c>
      <c r="C58878">
        <v>20</v>
      </c>
      <c r="D58878">
        <v>1179</v>
      </c>
      <c r="E58878">
        <v>18130</v>
      </c>
      <c r="F58878" s="2">
        <v>41858</v>
      </c>
      <c r="G58878">
        <v>14</v>
      </c>
      <c r="H58878" s="2">
        <v>41858</v>
      </c>
    </row>
    <row r="58879" spans="1:8" x14ac:dyDescent="0.35">
      <c r="A58879">
        <v>32242</v>
      </c>
      <c r="B58879">
        <v>114</v>
      </c>
      <c r="C58879">
        <v>20</v>
      </c>
      <c r="D58879">
        <v>1227</v>
      </c>
      <c r="E58879">
        <v>14416</v>
      </c>
      <c r="F58879" s="2">
        <v>41858</v>
      </c>
      <c r="G58879">
        <v>14</v>
      </c>
      <c r="H58879" s="2">
        <v>41858</v>
      </c>
    </row>
    <row r="58880" spans="1:8" x14ac:dyDescent="0.35">
      <c r="A58880">
        <v>32278</v>
      </c>
      <c r="B58880">
        <v>528</v>
      </c>
      <c r="C58880">
        <v>20</v>
      </c>
      <c r="D58880">
        <v>2255</v>
      </c>
      <c r="E58880">
        <v>10793</v>
      </c>
      <c r="F58880" s="2">
        <v>41859</v>
      </c>
      <c r="G58880">
        <v>7</v>
      </c>
      <c r="H58880" s="2">
        <v>41859</v>
      </c>
    </row>
    <row r="58881" spans="1:8" x14ac:dyDescent="0.35">
      <c r="A58881">
        <v>32312</v>
      </c>
      <c r="B58881">
        <v>837</v>
      </c>
      <c r="C58881">
        <v>20</v>
      </c>
      <c r="D58881">
        <v>3037</v>
      </c>
      <c r="E58881">
        <v>10411</v>
      </c>
      <c r="F58881" s="2">
        <v>41859</v>
      </c>
      <c r="G58881">
        <v>7</v>
      </c>
      <c r="H58881" s="2">
        <v>41859</v>
      </c>
    </row>
    <row r="58882" spans="1:8" x14ac:dyDescent="0.35">
      <c r="A58882">
        <v>32555</v>
      </c>
      <c r="B58882">
        <v>990</v>
      </c>
      <c r="C58882">
        <v>20</v>
      </c>
      <c r="D58882">
        <v>3190</v>
      </c>
      <c r="E58882">
        <v>13493</v>
      </c>
      <c r="F58882" s="2">
        <v>41863</v>
      </c>
      <c r="G58882">
        <v>12</v>
      </c>
      <c r="H58882" s="2">
        <v>41863</v>
      </c>
    </row>
    <row r="58883" spans="1:8" x14ac:dyDescent="0.35">
      <c r="A58883">
        <v>32918</v>
      </c>
      <c r="B58883">
        <v>940</v>
      </c>
      <c r="C58883">
        <v>20</v>
      </c>
      <c r="D58883">
        <v>3140</v>
      </c>
      <c r="E58883">
        <v>13403</v>
      </c>
      <c r="F58883" s="2">
        <v>41870</v>
      </c>
      <c r="G58883">
        <v>4</v>
      </c>
      <c r="H58883" s="2">
        <v>41870</v>
      </c>
    </row>
    <row r="58884" spans="1:8" x14ac:dyDescent="0.35">
      <c r="A58884">
        <v>32964</v>
      </c>
      <c r="B58884">
        <v>571</v>
      </c>
      <c r="C58884">
        <v>20</v>
      </c>
      <c r="D58884">
        <v>2341</v>
      </c>
      <c r="E58884">
        <v>17329</v>
      </c>
      <c r="F58884" s="2">
        <v>41871</v>
      </c>
      <c r="G58884">
        <v>18</v>
      </c>
      <c r="H58884" s="2">
        <v>41871</v>
      </c>
    </row>
    <row r="58885" spans="1:8" x14ac:dyDescent="0.35">
      <c r="A58885">
        <v>32978</v>
      </c>
      <c r="B58885">
        <v>53</v>
      </c>
      <c r="C58885">
        <v>20</v>
      </c>
      <c r="D58885">
        <v>1105</v>
      </c>
      <c r="E58885">
        <v>15522</v>
      </c>
      <c r="F58885" s="2">
        <v>41871</v>
      </c>
      <c r="G58885">
        <v>18</v>
      </c>
      <c r="H58885" s="2">
        <v>41871</v>
      </c>
    </row>
    <row r="58886" spans="1:8" x14ac:dyDescent="0.35">
      <c r="A58886">
        <v>33095</v>
      </c>
      <c r="B58886">
        <v>963</v>
      </c>
      <c r="C58886">
        <v>20</v>
      </c>
      <c r="D58886">
        <v>3163</v>
      </c>
      <c r="E58886">
        <v>15543</v>
      </c>
      <c r="F58886" s="2">
        <v>41873</v>
      </c>
      <c r="G58886">
        <v>2</v>
      </c>
      <c r="H58886" s="2">
        <v>41873</v>
      </c>
    </row>
    <row r="58887" spans="1:8" x14ac:dyDescent="0.35">
      <c r="A58887">
        <v>33108</v>
      </c>
      <c r="B58887">
        <v>840</v>
      </c>
      <c r="C58887">
        <v>20</v>
      </c>
      <c r="D58887">
        <v>3040</v>
      </c>
      <c r="E58887">
        <v>10143</v>
      </c>
      <c r="F58887" s="2">
        <v>41873</v>
      </c>
      <c r="G58887">
        <v>2</v>
      </c>
      <c r="H58887" s="2">
        <v>41873</v>
      </c>
    </row>
    <row r="58888" spans="1:8" x14ac:dyDescent="0.35">
      <c r="A58888">
        <v>33195</v>
      </c>
      <c r="B58888">
        <v>451</v>
      </c>
      <c r="C58888">
        <v>20</v>
      </c>
      <c r="D58888">
        <v>2101</v>
      </c>
      <c r="E58888">
        <v>11590</v>
      </c>
      <c r="F58888" s="2">
        <v>41876</v>
      </c>
      <c r="G58888">
        <v>3</v>
      </c>
      <c r="H58888" s="2">
        <v>41876</v>
      </c>
    </row>
    <row r="58889" spans="1:8" x14ac:dyDescent="0.35">
      <c r="A58889">
        <v>33637</v>
      </c>
      <c r="B58889">
        <v>864</v>
      </c>
      <c r="C58889">
        <v>20</v>
      </c>
      <c r="D58889">
        <v>3064</v>
      </c>
      <c r="E58889">
        <v>10174</v>
      </c>
      <c r="F58889" s="2">
        <v>41884</v>
      </c>
      <c r="G58889">
        <v>8</v>
      </c>
      <c r="H58889" s="2">
        <v>41884</v>
      </c>
    </row>
    <row r="58890" spans="1:8" x14ac:dyDescent="0.35">
      <c r="A58890">
        <v>33750</v>
      </c>
      <c r="B58890">
        <v>84</v>
      </c>
      <c r="C58890">
        <v>20</v>
      </c>
      <c r="D58890">
        <v>1167</v>
      </c>
      <c r="E58890">
        <v>14904</v>
      </c>
      <c r="F58890" s="2">
        <v>41885</v>
      </c>
      <c r="G58890">
        <v>19</v>
      </c>
      <c r="H58890" s="2">
        <v>41885</v>
      </c>
    </row>
    <row r="58891" spans="1:8" x14ac:dyDescent="0.35">
      <c r="A58891">
        <v>33851</v>
      </c>
      <c r="B58891">
        <v>166</v>
      </c>
      <c r="C58891">
        <v>20</v>
      </c>
      <c r="D58891">
        <v>1331</v>
      </c>
      <c r="E58891">
        <v>16544</v>
      </c>
      <c r="F58891" s="2">
        <v>41887</v>
      </c>
      <c r="G58891">
        <v>14</v>
      </c>
      <c r="H58891" s="2">
        <v>41887</v>
      </c>
    </row>
    <row r="58892" spans="1:8" x14ac:dyDescent="0.35">
      <c r="A58892">
        <v>34027</v>
      </c>
      <c r="B58892">
        <v>870</v>
      </c>
      <c r="C58892">
        <v>20</v>
      </c>
      <c r="D58892">
        <v>3070</v>
      </c>
      <c r="E58892">
        <v>10092</v>
      </c>
      <c r="F58892" s="2">
        <v>41892</v>
      </c>
      <c r="G58892">
        <v>19</v>
      </c>
      <c r="H58892" s="2">
        <v>41892</v>
      </c>
    </row>
    <row r="58893" spans="1:8" x14ac:dyDescent="0.35">
      <c r="A58893">
        <v>34059</v>
      </c>
      <c r="B58893">
        <v>402</v>
      </c>
      <c r="C58893">
        <v>20</v>
      </c>
      <c r="D58893">
        <v>2003</v>
      </c>
      <c r="E58893">
        <v>14113</v>
      </c>
      <c r="F58893" s="2">
        <v>41892</v>
      </c>
      <c r="G58893">
        <v>19</v>
      </c>
      <c r="H58893" s="2">
        <v>41892</v>
      </c>
    </row>
    <row r="58894" spans="1:8" x14ac:dyDescent="0.35">
      <c r="A58894">
        <v>34256</v>
      </c>
      <c r="B58894">
        <v>37</v>
      </c>
      <c r="C58894">
        <v>20</v>
      </c>
      <c r="D58894">
        <v>1073</v>
      </c>
      <c r="E58894">
        <v>19306</v>
      </c>
      <c r="F58894" s="2">
        <v>41895</v>
      </c>
      <c r="G58894">
        <v>11</v>
      </c>
      <c r="H58894" s="2">
        <v>41895</v>
      </c>
    </row>
    <row r="58895" spans="1:8" x14ac:dyDescent="0.35">
      <c r="A58895">
        <v>34373</v>
      </c>
      <c r="B58895">
        <v>67</v>
      </c>
      <c r="C58895">
        <v>20</v>
      </c>
      <c r="D58895">
        <v>1133</v>
      </c>
      <c r="E58895">
        <v>11592</v>
      </c>
      <c r="F58895" s="2">
        <v>41898</v>
      </c>
      <c r="G58895">
        <v>4</v>
      </c>
      <c r="H58895" s="2">
        <v>41898</v>
      </c>
    </row>
    <row r="58896" spans="1:8" x14ac:dyDescent="0.35">
      <c r="A58896">
        <v>34488</v>
      </c>
      <c r="B58896">
        <v>36</v>
      </c>
      <c r="C58896">
        <v>20</v>
      </c>
      <c r="D58896">
        <v>1071</v>
      </c>
      <c r="E58896">
        <v>11193</v>
      </c>
      <c r="F58896" s="2">
        <v>41900</v>
      </c>
      <c r="G58896">
        <v>20</v>
      </c>
      <c r="H58896" s="2">
        <v>41900</v>
      </c>
    </row>
    <row r="58897" spans="1:8" x14ac:dyDescent="0.35">
      <c r="A58897">
        <v>34496</v>
      </c>
      <c r="B58897">
        <v>36</v>
      </c>
      <c r="C58897">
        <v>20</v>
      </c>
      <c r="D58897">
        <v>1071</v>
      </c>
      <c r="E58897">
        <v>11193</v>
      </c>
      <c r="F58897" s="2">
        <v>42004</v>
      </c>
      <c r="G58897">
        <v>17</v>
      </c>
      <c r="H58897" s="2">
        <v>42004</v>
      </c>
    </row>
    <row r="58898" spans="1:8" x14ac:dyDescent="0.35">
      <c r="A58898">
        <v>34536</v>
      </c>
      <c r="B58898">
        <v>529</v>
      </c>
      <c r="C58898">
        <v>20</v>
      </c>
      <c r="D58898">
        <v>2257</v>
      </c>
      <c r="E58898">
        <v>12420</v>
      </c>
      <c r="F58898" s="2">
        <v>41901</v>
      </c>
      <c r="G58898">
        <v>20</v>
      </c>
      <c r="H58898" s="2">
        <v>41901</v>
      </c>
    </row>
    <row r="58899" spans="1:8" x14ac:dyDescent="0.35">
      <c r="A58899">
        <v>34597</v>
      </c>
      <c r="B58899">
        <v>953</v>
      </c>
      <c r="C58899">
        <v>20</v>
      </c>
      <c r="D58899">
        <v>3153</v>
      </c>
      <c r="E58899">
        <v>19822</v>
      </c>
      <c r="F58899" s="2">
        <v>41904</v>
      </c>
      <c r="G58899">
        <v>18</v>
      </c>
      <c r="H58899" s="2">
        <v>41904</v>
      </c>
    </row>
    <row r="58900" spans="1:8" x14ac:dyDescent="0.35">
      <c r="A58900">
        <v>34726</v>
      </c>
      <c r="B58900">
        <v>996</v>
      </c>
      <c r="C58900">
        <v>20</v>
      </c>
      <c r="D58900">
        <v>3196</v>
      </c>
      <c r="E58900">
        <v>18214</v>
      </c>
      <c r="F58900" s="2">
        <v>41905</v>
      </c>
      <c r="G58900">
        <v>4</v>
      </c>
      <c r="H58900" s="2">
        <v>41905</v>
      </c>
    </row>
    <row r="58901" spans="1:8" x14ac:dyDescent="0.35">
      <c r="A58901">
        <v>34828</v>
      </c>
      <c r="B58901">
        <v>1016</v>
      </c>
      <c r="C58901">
        <v>20</v>
      </c>
      <c r="D58901">
        <v>3216</v>
      </c>
      <c r="E58901">
        <v>12714</v>
      </c>
      <c r="F58901" s="2">
        <v>41907</v>
      </c>
      <c r="G58901">
        <v>5</v>
      </c>
      <c r="H58901" s="2">
        <v>41907</v>
      </c>
    </row>
    <row r="58902" spans="1:8" x14ac:dyDescent="0.35">
      <c r="A58902">
        <v>34871</v>
      </c>
      <c r="B58902">
        <v>188</v>
      </c>
      <c r="C58902">
        <v>20</v>
      </c>
      <c r="D58902">
        <v>1375</v>
      </c>
      <c r="E58902">
        <v>11072</v>
      </c>
      <c r="F58902" s="2">
        <v>41907</v>
      </c>
      <c r="G58902">
        <v>5</v>
      </c>
      <c r="H58902" s="2">
        <v>41907</v>
      </c>
    </row>
    <row r="58903" spans="1:8" x14ac:dyDescent="0.35">
      <c r="A58903">
        <v>34876</v>
      </c>
      <c r="B58903">
        <v>557</v>
      </c>
      <c r="C58903">
        <v>20</v>
      </c>
      <c r="D58903">
        <v>2313</v>
      </c>
      <c r="E58903">
        <v>12701</v>
      </c>
      <c r="F58903" s="2">
        <v>41907</v>
      </c>
      <c r="G58903">
        <v>5</v>
      </c>
      <c r="H58903" s="2">
        <v>41907</v>
      </c>
    </row>
    <row r="58904" spans="1:8" x14ac:dyDescent="0.35">
      <c r="A58904">
        <v>34940</v>
      </c>
      <c r="B58904">
        <v>861</v>
      </c>
      <c r="C58904">
        <v>20</v>
      </c>
      <c r="D58904">
        <v>3061</v>
      </c>
      <c r="E58904">
        <v>12289</v>
      </c>
      <c r="F58904" s="2">
        <v>41908</v>
      </c>
      <c r="G58904">
        <v>18</v>
      </c>
      <c r="H58904" s="2">
        <v>41908</v>
      </c>
    </row>
    <row r="58905" spans="1:8" x14ac:dyDescent="0.35">
      <c r="A58905">
        <v>34963</v>
      </c>
      <c r="B58905">
        <v>150</v>
      </c>
      <c r="C58905">
        <v>20</v>
      </c>
      <c r="D58905">
        <v>1299</v>
      </c>
      <c r="E58905">
        <v>14065</v>
      </c>
      <c r="F58905" s="2">
        <v>41908</v>
      </c>
      <c r="G58905">
        <v>18</v>
      </c>
      <c r="H58905" s="2">
        <v>41908</v>
      </c>
    </row>
    <row r="58906" spans="1:8" x14ac:dyDescent="0.35">
      <c r="A58906">
        <v>35193</v>
      </c>
      <c r="B58906">
        <v>1002</v>
      </c>
      <c r="C58906">
        <v>20</v>
      </c>
      <c r="D58906">
        <v>3202</v>
      </c>
      <c r="E58906">
        <v>11795</v>
      </c>
      <c r="F58906" s="2">
        <v>41913</v>
      </c>
      <c r="G58906">
        <v>11</v>
      </c>
      <c r="H58906" s="2">
        <v>41913</v>
      </c>
    </row>
    <row r="58907" spans="1:8" x14ac:dyDescent="0.35">
      <c r="A58907">
        <v>35232</v>
      </c>
      <c r="B58907">
        <v>99</v>
      </c>
      <c r="C58907">
        <v>20</v>
      </c>
      <c r="D58907">
        <v>1197</v>
      </c>
      <c r="E58907">
        <v>13756</v>
      </c>
      <c r="F58907" s="2">
        <v>41913</v>
      </c>
      <c r="G58907">
        <v>11</v>
      </c>
      <c r="H58907" s="2">
        <v>41913</v>
      </c>
    </row>
    <row r="58908" spans="1:8" x14ac:dyDescent="0.35">
      <c r="A58908">
        <v>35241</v>
      </c>
      <c r="B58908">
        <v>1002</v>
      </c>
      <c r="C58908">
        <v>20</v>
      </c>
      <c r="D58908">
        <v>3202</v>
      </c>
      <c r="E58908">
        <v>11795</v>
      </c>
      <c r="F58908" s="2">
        <v>41914</v>
      </c>
      <c r="G58908">
        <v>16</v>
      </c>
      <c r="H58908" s="2">
        <v>41914</v>
      </c>
    </row>
    <row r="58909" spans="1:8" x14ac:dyDescent="0.35">
      <c r="A58909">
        <v>35341</v>
      </c>
      <c r="B58909">
        <v>964</v>
      </c>
      <c r="C58909">
        <v>20</v>
      </c>
      <c r="D58909">
        <v>3164</v>
      </c>
      <c r="E58909">
        <v>15039</v>
      </c>
      <c r="F58909" s="2">
        <v>41916</v>
      </c>
      <c r="G58909">
        <v>4</v>
      </c>
      <c r="H58909" s="2">
        <v>41916</v>
      </c>
    </row>
    <row r="58910" spans="1:8" x14ac:dyDescent="0.35">
      <c r="A58910">
        <v>35512</v>
      </c>
      <c r="B58910">
        <v>538</v>
      </c>
      <c r="C58910">
        <v>20</v>
      </c>
      <c r="D58910">
        <v>2275</v>
      </c>
      <c r="E58910">
        <v>19126</v>
      </c>
      <c r="F58910" s="2">
        <v>41919</v>
      </c>
      <c r="G58910">
        <v>14</v>
      </c>
      <c r="H58910" s="2">
        <v>41919</v>
      </c>
    </row>
    <row r="58911" spans="1:8" x14ac:dyDescent="0.35">
      <c r="A58911">
        <v>35845</v>
      </c>
      <c r="B58911">
        <v>556</v>
      </c>
      <c r="C58911">
        <v>20</v>
      </c>
      <c r="D58911">
        <v>2311</v>
      </c>
      <c r="E58911">
        <v>15319</v>
      </c>
      <c r="F58911" s="2">
        <v>41925</v>
      </c>
      <c r="G58911">
        <v>20</v>
      </c>
      <c r="H58911" s="2">
        <v>41925</v>
      </c>
    </row>
    <row r="58912" spans="1:8" x14ac:dyDescent="0.35">
      <c r="A58912">
        <v>35952</v>
      </c>
      <c r="B58912">
        <v>160</v>
      </c>
      <c r="C58912">
        <v>20</v>
      </c>
      <c r="D58912">
        <v>1319</v>
      </c>
      <c r="E58912">
        <v>11244</v>
      </c>
      <c r="F58912" s="2">
        <v>41926</v>
      </c>
      <c r="G58912">
        <v>2</v>
      </c>
      <c r="H58912" s="2">
        <v>41926</v>
      </c>
    </row>
    <row r="58913" spans="1:8" x14ac:dyDescent="0.35">
      <c r="A58913">
        <v>36039</v>
      </c>
      <c r="B58913">
        <v>442</v>
      </c>
      <c r="C58913">
        <v>20</v>
      </c>
      <c r="D58913">
        <v>2083</v>
      </c>
      <c r="E58913">
        <v>11641</v>
      </c>
      <c r="F58913" s="2">
        <v>41927</v>
      </c>
      <c r="G58913">
        <v>11</v>
      </c>
      <c r="H58913" s="2">
        <v>41927</v>
      </c>
    </row>
    <row r="58914" spans="1:8" x14ac:dyDescent="0.35">
      <c r="A58914">
        <v>36091</v>
      </c>
      <c r="B58914">
        <v>454</v>
      </c>
      <c r="C58914">
        <v>20</v>
      </c>
      <c r="D58914">
        <v>2107</v>
      </c>
      <c r="E58914">
        <v>18197</v>
      </c>
      <c r="F58914" s="2">
        <v>41928</v>
      </c>
      <c r="G58914">
        <v>16</v>
      </c>
      <c r="H58914" s="2">
        <v>41928</v>
      </c>
    </row>
    <row r="58915" spans="1:8" x14ac:dyDescent="0.35">
      <c r="A58915">
        <v>36122</v>
      </c>
      <c r="B58915">
        <v>991</v>
      </c>
      <c r="C58915">
        <v>20</v>
      </c>
      <c r="D58915">
        <v>3191</v>
      </c>
      <c r="E58915">
        <v>15627</v>
      </c>
      <c r="F58915" s="2">
        <v>41928</v>
      </c>
      <c r="G58915">
        <v>16</v>
      </c>
      <c r="H58915" s="2">
        <v>41928</v>
      </c>
    </row>
    <row r="58916" spans="1:8" x14ac:dyDescent="0.35">
      <c r="A58916">
        <v>36225</v>
      </c>
      <c r="B58916">
        <v>90</v>
      </c>
      <c r="C58916">
        <v>20</v>
      </c>
      <c r="D58916">
        <v>1179</v>
      </c>
      <c r="E58916">
        <v>19706</v>
      </c>
      <c r="F58916" s="2">
        <v>41930</v>
      </c>
      <c r="G58916">
        <v>16</v>
      </c>
      <c r="H58916" s="2">
        <v>41930</v>
      </c>
    </row>
    <row r="58917" spans="1:8" x14ac:dyDescent="0.35">
      <c r="A58917">
        <v>36264</v>
      </c>
      <c r="B58917">
        <v>832</v>
      </c>
      <c r="C58917">
        <v>20</v>
      </c>
      <c r="D58917">
        <v>3032</v>
      </c>
      <c r="E58917">
        <v>16210</v>
      </c>
      <c r="F58917" s="2">
        <v>41932</v>
      </c>
      <c r="G58917">
        <v>19</v>
      </c>
      <c r="H58917" s="2">
        <v>41932</v>
      </c>
    </row>
    <row r="58918" spans="1:8" x14ac:dyDescent="0.35">
      <c r="A58918">
        <v>36282</v>
      </c>
      <c r="B58918">
        <v>111</v>
      </c>
      <c r="C58918">
        <v>20</v>
      </c>
      <c r="D58918">
        <v>1221</v>
      </c>
      <c r="E58918">
        <v>18104</v>
      </c>
      <c r="F58918" s="2">
        <v>41932</v>
      </c>
      <c r="G58918">
        <v>19</v>
      </c>
      <c r="H58918" s="2">
        <v>41932</v>
      </c>
    </row>
    <row r="58919" spans="1:8" x14ac:dyDescent="0.35">
      <c r="A58919">
        <v>36376</v>
      </c>
      <c r="B58919">
        <v>493</v>
      </c>
      <c r="C58919">
        <v>20</v>
      </c>
      <c r="D58919">
        <v>2185</v>
      </c>
      <c r="E58919">
        <v>18561</v>
      </c>
      <c r="F58919" s="2">
        <v>41933</v>
      </c>
      <c r="G58919">
        <v>4</v>
      </c>
      <c r="H58919" s="2">
        <v>41933</v>
      </c>
    </row>
    <row r="58920" spans="1:8" x14ac:dyDescent="0.35">
      <c r="A58920">
        <v>36415</v>
      </c>
      <c r="B58920">
        <v>960</v>
      </c>
      <c r="C58920">
        <v>20</v>
      </c>
      <c r="D58920">
        <v>3160</v>
      </c>
      <c r="E58920">
        <v>18071</v>
      </c>
      <c r="F58920" s="2">
        <v>41933</v>
      </c>
      <c r="G58920">
        <v>4</v>
      </c>
      <c r="H58920" s="2">
        <v>41933</v>
      </c>
    </row>
    <row r="58921" spans="1:8" x14ac:dyDescent="0.35">
      <c r="A58921">
        <v>36506</v>
      </c>
      <c r="B58921">
        <v>163</v>
      </c>
      <c r="C58921">
        <v>20</v>
      </c>
      <c r="D58921">
        <v>1325</v>
      </c>
      <c r="E58921">
        <v>13973</v>
      </c>
      <c r="F58921" s="2">
        <v>41935</v>
      </c>
      <c r="G58921">
        <v>18</v>
      </c>
      <c r="H58921" s="2">
        <v>41935</v>
      </c>
    </row>
    <row r="58922" spans="1:8" x14ac:dyDescent="0.35">
      <c r="A58922">
        <v>36523</v>
      </c>
      <c r="B58922">
        <v>176</v>
      </c>
      <c r="C58922">
        <v>20</v>
      </c>
      <c r="D58922">
        <v>1351</v>
      </c>
      <c r="E58922">
        <v>13705</v>
      </c>
      <c r="F58922" s="2">
        <v>41935</v>
      </c>
      <c r="G58922">
        <v>18</v>
      </c>
      <c r="H58922" s="2">
        <v>41935</v>
      </c>
    </row>
    <row r="58923" spans="1:8" x14ac:dyDescent="0.35">
      <c r="A58923">
        <v>36685</v>
      </c>
      <c r="B58923">
        <v>847</v>
      </c>
      <c r="C58923">
        <v>20</v>
      </c>
      <c r="D58923">
        <v>3047</v>
      </c>
      <c r="E58923">
        <v>17409</v>
      </c>
      <c r="F58923" s="2">
        <v>41939</v>
      </c>
      <c r="G58923">
        <v>11</v>
      </c>
      <c r="H58923" s="2">
        <v>41939</v>
      </c>
    </row>
    <row r="58924" spans="1:8" x14ac:dyDescent="0.35">
      <c r="A58924">
        <v>36722</v>
      </c>
      <c r="B58924">
        <v>907</v>
      </c>
      <c r="C58924">
        <v>20</v>
      </c>
      <c r="D58924">
        <v>3107</v>
      </c>
      <c r="E58924">
        <v>13569</v>
      </c>
      <c r="F58924" s="2">
        <v>41939</v>
      </c>
      <c r="G58924">
        <v>11</v>
      </c>
      <c r="H58924" s="2">
        <v>41939</v>
      </c>
    </row>
    <row r="58925" spans="1:8" x14ac:dyDescent="0.35">
      <c r="A58925">
        <v>36914</v>
      </c>
      <c r="B58925">
        <v>153</v>
      </c>
      <c r="C58925">
        <v>20</v>
      </c>
      <c r="D58925">
        <v>1305</v>
      </c>
      <c r="E58925">
        <v>11539</v>
      </c>
      <c r="F58925" s="2">
        <v>41942</v>
      </c>
      <c r="G58925">
        <v>4</v>
      </c>
      <c r="H58925" s="2">
        <v>41942</v>
      </c>
    </row>
    <row r="58926" spans="1:8" x14ac:dyDescent="0.35">
      <c r="A58926">
        <v>36919</v>
      </c>
      <c r="B58926">
        <v>450</v>
      </c>
      <c r="C58926">
        <v>20</v>
      </c>
      <c r="D58926">
        <v>2099</v>
      </c>
      <c r="E58926">
        <v>10147</v>
      </c>
      <c r="F58926" s="2">
        <v>41942</v>
      </c>
      <c r="G58926">
        <v>4</v>
      </c>
      <c r="H58926" s="2">
        <v>41942</v>
      </c>
    </row>
    <row r="58927" spans="1:8" x14ac:dyDescent="0.35">
      <c r="A58927">
        <v>36946</v>
      </c>
      <c r="B58927">
        <v>1</v>
      </c>
      <c r="C58927">
        <v>20</v>
      </c>
      <c r="D58927">
        <v>1001</v>
      </c>
      <c r="E58927">
        <v>13305</v>
      </c>
      <c r="F58927" s="2">
        <v>41942</v>
      </c>
      <c r="G58927">
        <v>4</v>
      </c>
      <c r="H58927" s="2">
        <v>41942</v>
      </c>
    </row>
    <row r="58928" spans="1:8" x14ac:dyDescent="0.35">
      <c r="A58928">
        <v>37041</v>
      </c>
      <c r="B58928">
        <v>835</v>
      </c>
      <c r="C58928">
        <v>20</v>
      </c>
      <c r="D58928">
        <v>3035</v>
      </c>
      <c r="E58928">
        <v>11798</v>
      </c>
      <c r="F58928" s="2">
        <v>41943</v>
      </c>
      <c r="G58928">
        <v>16</v>
      </c>
      <c r="H58928" s="2">
        <v>41943</v>
      </c>
    </row>
    <row r="58929" spans="1:8" x14ac:dyDescent="0.35">
      <c r="A58929">
        <v>37192</v>
      </c>
      <c r="B58929">
        <v>35</v>
      </c>
      <c r="C58929">
        <v>20</v>
      </c>
      <c r="D58929">
        <v>1069</v>
      </c>
      <c r="E58929">
        <v>13990</v>
      </c>
      <c r="F58929" s="2">
        <v>41946</v>
      </c>
      <c r="G58929">
        <v>11</v>
      </c>
      <c r="H58929" s="2">
        <v>41946</v>
      </c>
    </row>
    <row r="58930" spans="1:8" x14ac:dyDescent="0.35">
      <c r="A58930">
        <v>37202</v>
      </c>
      <c r="B58930">
        <v>67</v>
      </c>
      <c r="C58930">
        <v>20</v>
      </c>
      <c r="D58930">
        <v>1133</v>
      </c>
      <c r="E58930">
        <v>11894</v>
      </c>
      <c r="F58930" s="2">
        <v>41946</v>
      </c>
      <c r="G58930">
        <v>11</v>
      </c>
      <c r="H58930" s="2">
        <v>41946</v>
      </c>
    </row>
    <row r="58931" spans="1:8" x14ac:dyDescent="0.35">
      <c r="A58931">
        <v>37213</v>
      </c>
      <c r="B58931">
        <v>502</v>
      </c>
      <c r="C58931">
        <v>20</v>
      </c>
      <c r="D58931">
        <v>2203</v>
      </c>
      <c r="E58931">
        <v>14648</v>
      </c>
      <c r="F58931" s="2">
        <v>41946</v>
      </c>
      <c r="G58931">
        <v>11</v>
      </c>
      <c r="H58931" s="2">
        <v>41946</v>
      </c>
    </row>
    <row r="58932" spans="1:8" x14ac:dyDescent="0.35">
      <c r="A58932">
        <v>37300</v>
      </c>
      <c r="B58932">
        <v>34</v>
      </c>
      <c r="C58932">
        <v>20</v>
      </c>
      <c r="D58932">
        <v>1067</v>
      </c>
      <c r="E58932">
        <v>11829</v>
      </c>
      <c r="F58932" s="2">
        <v>41947</v>
      </c>
      <c r="G58932">
        <v>12</v>
      </c>
      <c r="H58932" s="2">
        <v>41947</v>
      </c>
    </row>
    <row r="58933" spans="1:8" x14ac:dyDescent="0.35">
      <c r="A58933">
        <v>37447</v>
      </c>
      <c r="B58933">
        <v>434</v>
      </c>
      <c r="C58933">
        <v>20</v>
      </c>
      <c r="D58933">
        <v>2067</v>
      </c>
      <c r="E58933">
        <v>10326</v>
      </c>
      <c r="F58933" s="2">
        <v>41949</v>
      </c>
      <c r="G58933">
        <v>17</v>
      </c>
      <c r="H58933" s="2">
        <v>41949</v>
      </c>
    </row>
    <row r="58934" spans="1:8" x14ac:dyDescent="0.35">
      <c r="A58934">
        <v>37463</v>
      </c>
      <c r="B58934">
        <v>964</v>
      </c>
      <c r="C58934">
        <v>20</v>
      </c>
      <c r="D58934">
        <v>3164</v>
      </c>
      <c r="E58934">
        <v>17648</v>
      </c>
      <c r="F58934" s="2">
        <v>41949</v>
      </c>
      <c r="G58934">
        <v>17</v>
      </c>
      <c r="H58934" s="2">
        <v>41949</v>
      </c>
    </row>
    <row r="58935" spans="1:8" x14ac:dyDescent="0.35">
      <c r="A58935">
        <v>37465</v>
      </c>
      <c r="B58935">
        <v>1026</v>
      </c>
      <c r="C58935">
        <v>20</v>
      </c>
      <c r="D58935">
        <v>3226</v>
      </c>
      <c r="E58935">
        <v>19046</v>
      </c>
      <c r="F58935" s="2">
        <v>41949</v>
      </c>
      <c r="G58935">
        <v>17</v>
      </c>
      <c r="H58935" s="2">
        <v>41949</v>
      </c>
    </row>
    <row r="58936" spans="1:8" x14ac:dyDescent="0.35">
      <c r="A58936">
        <v>37532</v>
      </c>
      <c r="B58936">
        <v>969</v>
      </c>
      <c r="C58936">
        <v>20</v>
      </c>
      <c r="D58936">
        <v>3169</v>
      </c>
      <c r="E58936">
        <v>10557</v>
      </c>
      <c r="F58936" s="2">
        <v>41950</v>
      </c>
      <c r="G58936">
        <v>4</v>
      </c>
      <c r="H58936" s="2">
        <v>41950</v>
      </c>
    </row>
    <row r="58937" spans="1:8" x14ac:dyDescent="0.35">
      <c r="A58937">
        <v>37884</v>
      </c>
      <c r="B58937">
        <v>409</v>
      </c>
      <c r="C58937">
        <v>20</v>
      </c>
      <c r="D58937">
        <v>2017</v>
      </c>
      <c r="E58937">
        <v>18413</v>
      </c>
      <c r="F58937" s="2">
        <v>41956</v>
      </c>
      <c r="G58937">
        <v>17</v>
      </c>
      <c r="H58937" s="2">
        <v>41956</v>
      </c>
    </row>
    <row r="58938" spans="1:8" x14ac:dyDescent="0.35">
      <c r="A58938">
        <v>37906</v>
      </c>
      <c r="B58938">
        <v>971</v>
      </c>
      <c r="C58938">
        <v>20</v>
      </c>
      <c r="D58938">
        <v>3171</v>
      </c>
      <c r="E58938">
        <v>16002</v>
      </c>
      <c r="F58938" s="2">
        <v>41957</v>
      </c>
      <c r="G58938">
        <v>16</v>
      </c>
      <c r="H58938" s="2">
        <v>41957</v>
      </c>
    </row>
    <row r="58939" spans="1:8" x14ac:dyDescent="0.35">
      <c r="A58939">
        <v>38044</v>
      </c>
      <c r="B58939">
        <v>142</v>
      </c>
      <c r="C58939">
        <v>20</v>
      </c>
      <c r="D58939">
        <v>1283</v>
      </c>
      <c r="E58939">
        <v>15970</v>
      </c>
      <c r="F58939" s="2">
        <v>41960</v>
      </c>
      <c r="G58939">
        <v>19</v>
      </c>
      <c r="H58939" s="2">
        <v>41960</v>
      </c>
    </row>
    <row r="58940" spans="1:8" x14ac:dyDescent="0.35">
      <c r="A58940">
        <v>38051</v>
      </c>
      <c r="B58940">
        <v>30</v>
      </c>
      <c r="C58940">
        <v>20</v>
      </c>
      <c r="D58940">
        <v>1059</v>
      </c>
      <c r="E58940">
        <v>11690</v>
      </c>
      <c r="F58940" s="2">
        <v>41960</v>
      </c>
      <c r="G58940">
        <v>19</v>
      </c>
      <c r="H58940" s="2">
        <v>41960</v>
      </c>
    </row>
    <row r="58941" spans="1:8" x14ac:dyDescent="0.35">
      <c r="A58941">
        <v>38099</v>
      </c>
      <c r="B58941">
        <v>850</v>
      </c>
      <c r="C58941">
        <v>20</v>
      </c>
      <c r="D58941">
        <v>3050</v>
      </c>
      <c r="E58941">
        <v>11666</v>
      </c>
      <c r="F58941" s="2">
        <v>41961</v>
      </c>
      <c r="G58941">
        <v>7</v>
      </c>
      <c r="H58941" s="2">
        <v>41961</v>
      </c>
    </row>
    <row r="58942" spans="1:8" x14ac:dyDescent="0.35">
      <c r="A58942">
        <v>38191</v>
      </c>
      <c r="B58942">
        <v>802</v>
      </c>
      <c r="C58942">
        <v>20</v>
      </c>
      <c r="D58942">
        <v>3002</v>
      </c>
      <c r="E58942">
        <v>14225</v>
      </c>
      <c r="F58942" s="2">
        <v>41962</v>
      </c>
      <c r="G58942">
        <v>6</v>
      </c>
      <c r="H58942" s="2">
        <v>41962</v>
      </c>
    </row>
    <row r="58943" spans="1:8" x14ac:dyDescent="0.35">
      <c r="A58943">
        <v>38213</v>
      </c>
      <c r="B58943">
        <v>1026</v>
      </c>
      <c r="C58943">
        <v>20</v>
      </c>
      <c r="D58943">
        <v>3226</v>
      </c>
      <c r="E58943">
        <v>15146</v>
      </c>
      <c r="F58943" s="2">
        <v>41962</v>
      </c>
      <c r="G58943">
        <v>6</v>
      </c>
      <c r="H58943" s="2">
        <v>41962</v>
      </c>
    </row>
    <row r="58944" spans="1:8" x14ac:dyDescent="0.35">
      <c r="A58944">
        <v>38316</v>
      </c>
      <c r="B58944">
        <v>108</v>
      </c>
      <c r="C58944">
        <v>20</v>
      </c>
      <c r="D58944">
        <v>1215</v>
      </c>
      <c r="E58944">
        <v>12149</v>
      </c>
      <c r="F58944" s="2">
        <v>41964</v>
      </c>
      <c r="G58944">
        <v>2</v>
      </c>
      <c r="H58944" s="2">
        <v>41964</v>
      </c>
    </row>
    <row r="58945" spans="1:8" x14ac:dyDescent="0.35">
      <c r="A58945">
        <v>38393</v>
      </c>
      <c r="B58945">
        <v>410</v>
      </c>
      <c r="C58945">
        <v>20</v>
      </c>
      <c r="D58945">
        <v>2019</v>
      </c>
      <c r="E58945">
        <v>10516</v>
      </c>
      <c r="F58945" s="2">
        <v>41965</v>
      </c>
      <c r="G58945">
        <v>16</v>
      </c>
      <c r="H58945" s="2">
        <v>41965</v>
      </c>
    </row>
    <row r="58946" spans="1:8" x14ac:dyDescent="0.35">
      <c r="A58946">
        <v>38448</v>
      </c>
      <c r="B58946">
        <v>3</v>
      </c>
      <c r="C58946">
        <v>20</v>
      </c>
      <c r="D58946">
        <v>1005</v>
      </c>
      <c r="E58946">
        <v>16739</v>
      </c>
      <c r="F58946" s="2">
        <v>41967</v>
      </c>
      <c r="G58946">
        <v>11</v>
      </c>
      <c r="H58946" s="2">
        <v>41967</v>
      </c>
    </row>
    <row r="58947" spans="1:8" x14ac:dyDescent="0.35">
      <c r="A58947">
        <v>38464</v>
      </c>
      <c r="B58947">
        <v>410</v>
      </c>
      <c r="C58947">
        <v>20</v>
      </c>
      <c r="D58947">
        <v>2019</v>
      </c>
      <c r="E58947">
        <v>17562</v>
      </c>
      <c r="F58947" s="2">
        <v>41967</v>
      </c>
      <c r="G58947">
        <v>11</v>
      </c>
      <c r="H58947" s="2">
        <v>41967</v>
      </c>
    </row>
    <row r="58948" spans="1:8" x14ac:dyDescent="0.35">
      <c r="A58948">
        <v>38556</v>
      </c>
      <c r="B58948">
        <v>407</v>
      </c>
      <c r="C58948">
        <v>20</v>
      </c>
      <c r="D58948">
        <v>2013</v>
      </c>
      <c r="E58948">
        <v>11475</v>
      </c>
      <c r="F58948" s="2">
        <v>41968</v>
      </c>
      <c r="G58948">
        <v>13</v>
      </c>
      <c r="H58948" s="2">
        <v>41968</v>
      </c>
    </row>
    <row r="58949" spans="1:8" x14ac:dyDescent="0.35">
      <c r="A58949">
        <v>38624</v>
      </c>
      <c r="B58949">
        <v>972</v>
      </c>
      <c r="C58949">
        <v>20</v>
      </c>
      <c r="D58949">
        <v>3172</v>
      </c>
      <c r="E58949">
        <v>14513</v>
      </c>
      <c r="F58949" s="2">
        <v>41970</v>
      </c>
      <c r="G58949">
        <v>7</v>
      </c>
      <c r="H58949" s="2">
        <v>41970</v>
      </c>
    </row>
    <row r="58950" spans="1:8" x14ac:dyDescent="0.35">
      <c r="A58950">
        <v>38724</v>
      </c>
      <c r="B58950">
        <v>410</v>
      </c>
      <c r="C58950">
        <v>20</v>
      </c>
      <c r="D58950">
        <v>2019</v>
      </c>
      <c r="E58950">
        <v>10317</v>
      </c>
      <c r="F58950" s="2">
        <v>41974</v>
      </c>
      <c r="G58950">
        <v>18</v>
      </c>
      <c r="H58950" s="2">
        <v>41974</v>
      </c>
    </row>
    <row r="58951" spans="1:8" x14ac:dyDescent="0.35">
      <c r="A58951">
        <v>38772</v>
      </c>
      <c r="B58951">
        <v>953</v>
      </c>
      <c r="C58951">
        <v>20</v>
      </c>
      <c r="D58951">
        <v>3153</v>
      </c>
      <c r="E58951">
        <v>11270</v>
      </c>
      <c r="F58951" s="2">
        <v>41975</v>
      </c>
      <c r="G58951">
        <v>10</v>
      </c>
      <c r="H58951" s="2">
        <v>41975</v>
      </c>
    </row>
    <row r="58952" spans="1:8" x14ac:dyDescent="0.35">
      <c r="A58952">
        <v>38786</v>
      </c>
      <c r="B58952">
        <v>489</v>
      </c>
      <c r="C58952">
        <v>20</v>
      </c>
      <c r="D58952">
        <v>2177</v>
      </c>
      <c r="E58952">
        <v>16019</v>
      </c>
      <c r="F58952" s="2">
        <v>41975</v>
      </c>
      <c r="G58952">
        <v>10</v>
      </c>
      <c r="H58952" s="2">
        <v>41975</v>
      </c>
    </row>
    <row r="58953" spans="1:8" x14ac:dyDescent="0.35">
      <c r="A58953">
        <v>39125</v>
      </c>
      <c r="B58953">
        <v>866</v>
      </c>
      <c r="C58953">
        <v>20</v>
      </c>
      <c r="D58953">
        <v>3066</v>
      </c>
      <c r="E58953">
        <v>10979</v>
      </c>
      <c r="F58953" s="2">
        <v>41981</v>
      </c>
      <c r="G58953">
        <v>18</v>
      </c>
      <c r="H58953" s="2">
        <v>41981</v>
      </c>
    </row>
    <row r="58954" spans="1:8" x14ac:dyDescent="0.35">
      <c r="A58954">
        <v>39174</v>
      </c>
      <c r="B58954">
        <v>822</v>
      </c>
      <c r="C58954">
        <v>20</v>
      </c>
      <c r="D58954">
        <v>3022</v>
      </c>
      <c r="E58954">
        <v>14294</v>
      </c>
      <c r="F58954" s="2">
        <v>41982</v>
      </c>
      <c r="G58954">
        <v>6</v>
      </c>
      <c r="H58954" s="2">
        <v>41982</v>
      </c>
    </row>
    <row r="58955" spans="1:8" x14ac:dyDescent="0.35">
      <c r="A58955">
        <v>39215</v>
      </c>
      <c r="B58955">
        <v>565</v>
      </c>
      <c r="C58955">
        <v>20</v>
      </c>
      <c r="D58955">
        <v>2329</v>
      </c>
      <c r="E58955">
        <v>18339</v>
      </c>
      <c r="F58955" s="2">
        <v>41982</v>
      </c>
      <c r="G58955">
        <v>6</v>
      </c>
      <c r="H58955" s="2">
        <v>41982</v>
      </c>
    </row>
    <row r="58956" spans="1:8" x14ac:dyDescent="0.35">
      <c r="A58956">
        <v>39409</v>
      </c>
      <c r="B58956">
        <v>843</v>
      </c>
      <c r="C58956">
        <v>20</v>
      </c>
      <c r="D58956">
        <v>3043</v>
      </c>
      <c r="E58956">
        <v>19566</v>
      </c>
      <c r="F58956" s="2">
        <v>41985</v>
      </c>
      <c r="G58956">
        <v>3</v>
      </c>
      <c r="H58956" s="2">
        <v>41985</v>
      </c>
    </row>
    <row r="58957" spans="1:8" x14ac:dyDescent="0.35">
      <c r="A58957">
        <v>39463</v>
      </c>
      <c r="B58957">
        <v>1018</v>
      </c>
      <c r="C58957">
        <v>20</v>
      </c>
      <c r="D58957">
        <v>3218</v>
      </c>
      <c r="E58957">
        <v>12799</v>
      </c>
      <c r="F58957" s="2">
        <v>41986</v>
      </c>
      <c r="G58957">
        <v>2</v>
      </c>
      <c r="H58957" s="2">
        <v>41986</v>
      </c>
    </row>
    <row r="58958" spans="1:8" x14ac:dyDescent="0.35">
      <c r="A58958">
        <v>39477</v>
      </c>
      <c r="B58958">
        <v>513</v>
      </c>
      <c r="C58958">
        <v>20</v>
      </c>
      <c r="D58958">
        <v>2225</v>
      </c>
      <c r="E58958">
        <v>17561</v>
      </c>
      <c r="F58958" s="2">
        <v>41988</v>
      </c>
      <c r="G58958">
        <v>8</v>
      </c>
      <c r="H58958" s="2">
        <v>41988</v>
      </c>
    </row>
    <row r="58959" spans="1:8" x14ac:dyDescent="0.35">
      <c r="A58959">
        <v>39517</v>
      </c>
      <c r="B58959">
        <v>897</v>
      </c>
      <c r="C58959">
        <v>20</v>
      </c>
      <c r="D58959">
        <v>3097</v>
      </c>
      <c r="E58959">
        <v>18485</v>
      </c>
      <c r="F58959" s="2">
        <v>41988</v>
      </c>
      <c r="G58959">
        <v>8</v>
      </c>
      <c r="H58959" s="2">
        <v>41988</v>
      </c>
    </row>
    <row r="58960" spans="1:8" x14ac:dyDescent="0.35">
      <c r="A58960">
        <v>39681</v>
      </c>
      <c r="B58960">
        <v>40</v>
      </c>
      <c r="C58960">
        <v>20</v>
      </c>
      <c r="D58960">
        <v>1079</v>
      </c>
      <c r="E58960">
        <v>15291</v>
      </c>
      <c r="F58960" s="2">
        <v>41990</v>
      </c>
      <c r="G58960">
        <v>8</v>
      </c>
      <c r="H58960" s="2">
        <v>41990</v>
      </c>
    </row>
    <row r="58961" spans="1:8" x14ac:dyDescent="0.35">
      <c r="A58961">
        <v>39800</v>
      </c>
      <c r="B58961">
        <v>195</v>
      </c>
      <c r="C58961">
        <v>20</v>
      </c>
      <c r="D58961">
        <v>1389</v>
      </c>
      <c r="E58961">
        <v>18702</v>
      </c>
      <c r="F58961" s="2">
        <v>41991</v>
      </c>
      <c r="G58961">
        <v>13</v>
      </c>
      <c r="H58961" s="2">
        <v>41991</v>
      </c>
    </row>
    <row r="58962" spans="1:8" x14ac:dyDescent="0.35">
      <c r="A58962">
        <v>39978</v>
      </c>
      <c r="B58962">
        <v>591</v>
      </c>
      <c r="C58962">
        <v>20</v>
      </c>
      <c r="D58962">
        <v>2381</v>
      </c>
      <c r="E58962">
        <v>14083</v>
      </c>
      <c r="F58962" s="2">
        <v>41993</v>
      </c>
      <c r="G58962">
        <v>19</v>
      </c>
      <c r="H58962" s="2">
        <v>41993</v>
      </c>
    </row>
    <row r="58963" spans="1:8" x14ac:dyDescent="0.35">
      <c r="A58963">
        <v>40156</v>
      </c>
      <c r="B58963">
        <v>123</v>
      </c>
      <c r="C58963">
        <v>20</v>
      </c>
      <c r="D58963">
        <v>1245</v>
      </c>
      <c r="E58963">
        <v>18763</v>
      </c>
      <c r="F58963" s="2">
        <v>41997</v>
      </c>
      <c r="G58963">
        <v>6</v>
      </c>
      <c r="H58963" s="2">
        <v>41997</v>
      </c>
    </row>
    <row r="58964" spans="1:8" x14ac:dyDescent="0.35">
      <c r="A58964">
        <v>40326</v>
      </c>
      <c r="B58964">
        <v>889</v>
      </c>
      <c r="C58964">
        <v>20</v>
      </c>
      <c r="D58964">
        <v>3089</v>
      </c>
      <c r="E58964">
        <v>11491</v>
      </c>
      <c r="F58964" s="2">
        <v>41999</v>
      </c>
      <c r="G58964">
        <v>6</v>
      </c>
      <c r="H58964" s="2">
        <v>41999</v>
      </c>
    </row>
    <row r="58965" spans="1:8" x14ac:dyDescent="0.35">
      <c r="A58965">
        <v>40374</v>
      </c>
      <c r="B58965">
        <v>895</v>
      </c>
      <c r="C58965">
        <v>20</v>
      </c>
      <c r="D58965">
        <v>3095</v>
      </c>
      <c r="E58965">
        <v>12480</v>
      </c>
      <c r="F58965" s="2">
        <v>42000</v>
      </c>
      <c r="G58965">
        <v>13</v>
      </c>
      <c r="H58965" s="2">
        <v>42000</v>
      </c>
    </row>
    <row r="58966" spans="1:8" x14ac:dyDescent="0.35">
      <c r="A58966">
        <v>40414</v>
      </c>
      <c r="B58966">
        <v>39</v>
      </c>
      <c r="C58966">
        <v>20</v>
      </c>
      <c r="D58966">
        <v>1077</v>
      </c>
      <c r="E58966">
        <v>19547</v>
      </c>
      <c r="F58966" s="2">
        <v>42002</v>
      </c>
      <c r="G58966">
        <v>11</v>
      </c>
      <c r="H58966" s="2">
        <v>42002</v>
      </c>
    </row>
    <row r="58967" spans="1:8" x14ac:dyDescent="0.35">
      <c r="A58967">
        <v>40482</v>
      </c>
      <c r="B58967">
        <v>488</v>
      </c>
      <c r="C58967">
        <v>20</v>
      </c>
      <c r="D58967">
        <v>2175</v>
      </c>
      <c r="E58967">
        <v>18118</v>
      </c>
      <c r="F58967" s="2">
        <v>42003</v>
      </c>
      <c r="G58967">
        <v>7</v>
      </c>
      <c r="H58967" s="2">
        <v>42003</v>
      </c>
    </row>
    <row r="58968" spans="1:8" x14ac:dyDescent="0.35">
      <c r="A58968">
        <v>40535</v>
      </c>
      <c r="B58968">
        <v>582</v>
      </c>
      <c r="C58968">
        <v>20</v>
      </c>
      <c r="D58968">
        <v>2363</v>
      </c>
      <c r="E58968">
        <v>19834</v>
      </c>
      <c r="F58968" s="2">
        <v>42003</v>
      </c>
      <c r="G58968">
        <v>7</v>
      </c>
      <c r="H58968" s="2">
        <v>42003</v>
      </c>
    </row>
    <row r="58969" spans="1:8" x14ac:dyDescent="0.35">
      <c r="A58969">
        <v>40566</v>
      </c>
      <c r="B58969">
        <v>569</v>
      </c>
      <c r="C58969">
        <v>20</v>
      </c>
      <c r="D58969">
        <v>2337</v>
      </c>
      <c r="E58969">
        <v>17011</v>
      </c>
      <c r="F58969" s="2">
        <v>42004</v>
      </c>
      <c r="G58969">
        <v>17</v>
      </c>
      <c r="H58969" s="2">
        <v>42004</v>
      </c>
    </row>
    <row r="58970" spans="1:8" x14ac:dyDescent="0.35">
      <c r="A58970">
        <v>40658</v>
      </c>
      <c r="B58970">
        <v>974</v>
      </c>
      <c r="C58970">
        <v>20</v>
      </c>
      <c r="D58970">
        <v>3174</v>
      </c>
      <c r="E58970">
        <v>11690</v>
      </c>
      <c r="F58970" s="2">
        <v>42005</v>
      </c>
      <c r="G58970">
        <v>3</v>
      </c>
      <c r="H58970" s="2">
        <v>42005</v>
      </c>
    </row>
    <row r="58971" spans="1:8" x14ac:dyDescent="0.35">
      <c r="A58971">
        <v>40931</v>
      </c>
      <c r="B58971">
        <v>998</v>
      </c>
      <c r="C58971">
        <v>20</v>
      </c>
      <c r="D58971">
        <v>3198</v>
      </c>
      <c r="E58971">
        <v>19316</v>
      </c>
      <c r="F58971" s="2">
        <v>42010</v>
      </c>
      <c r="G58971">
        <v>15</v>
      </c>
      <c r="H58971" s="2">
        <v>42010</v>
      </c>
    </row>
    <row r="58972" spans="1:8" x14ac:dyDescent="0.35">
      <c r="A58972">
        <v>40938</v>
      </c>
      <c r="B58972">
        <v>930</v>
      </c>
      <c r="C58972">
        <v>20</v>
      </c>
      <c r="D58972">
        <v>3130</v>
      </c>
      <c r="E58972">
        <v>13123</v>
      </c>
      <c r="F58972" s="2">
        <v>42010</v>
      </c>
      <c r="G58972">
        <v>15</v>
      </c>
      <c r="H58972" s="2">
        <v>42010</v>
      </c>
    </row>
    <row r="58973" spans="1:8" x14ac:dyDescent="0.35">
      <c r="A58973">
        <v>40956</v>
      </c>
      <c r="B58973">
        <v>462</v>
      </c>
      <c r="C58973">
        <v>20</v>
      </c>
      <c r="D58973">
        <v>2123</v>
      </c>
      <c r="E58973">
        <v>18815</v>
      </c>
      <c r="F58973" s="2">
        <v>42010</v>
      </c>
      <c r="G58973">
        <v>15</v>
      </c>
      <c r="H58973" s="2">
        <v>42010</v>
      </c>
    </row>
    <row r="58974" spans="1:8" x14ac:dyDescent="0.35">
      <c r="A58974">
        <v>41005</v>
      </c>
      <c r="B58974">
        <v>437</v>
      </c>
      <c r="C58974">
        <v>20</v>
      </c>
      <c r="D58974">
        <v>2073</v>
      </c>
      <c r="E58974">
        <v>11204</v>
      </c>
      <c r="F58974" s="2">
        <v>42013</v>
      </c>
      <c r="G58974">
        <v>7</v>
      </c>
      <c r="H58974" s="2">
        <v>42013</v>
      </c>
    </row>
    <row r="58975" spans="1:8" x14ac:dyDescent="0.35">
      <c r="A58975">
        <v>41041</v>
      </c>
      <c r="B58975">
        <v>32</v>
      </c>
      <c r="C58975">
        <v>20</v>
      </c>
      <c r="D58975">
        <v>1063</v>
      </c>
      <c r="E58975">
        <v>12357</v>
      </c>
      <c r="F58975" s="2">
        <v>42018</v>
      </c>
      <c r="G58975">
        <v>10</v>
      </c>
      <c r="H58975" s="2">
        <v>42018</v>
      </c>
    </row>
    <row r="58976" spans="1:8" x14ac:dyDescent="0.35">
      <c r="A58976">
        <v>41332</v>
      </c>
      <c r="B58976">
        <v>961</v>
      </c>
      <c r="C58976">
        <v>20</v>
      </c>
      <c r="D58976">
        <v>3161</v>
      </c>
      <c r="E58976">
        <v>10276</v>
      </c>
      <c r="F58976" s="2">
        <v>42018</v>
      </c>
      <c r="G58976">
        <v>10</v>
      </c>
      <c r="H58976" s="2">
        <v>42018</v>
      </c>
    </row>
    <row r="58977" spans="1:8" x14ac:dyDescent="0.35">
      <c r="A58977">
        <v>41459</v>
      </c>
      <c r="B58977">
        <v>432</v>
      </c>
      <c r="C58977">
        <v>20</v>
      </c>
      <c r="D58977">
        <v>2063</v>
      </c>
      <c r="E58977">
        <v>13498</v>
      </c>
      <c r="F58977" s="2">
        <v>42019</v>
      </c>
      <c r="G58977">
        <v>2</v>
      </c>
      <c r="H58977" s="2">
        <v>42019</v>
      </c>
    </row>
    <row r="58978" spans="1:8" x14ac:dyDescent="0.35">
      <c r="A58978">
        <v>41472</v>
      </c>
      <c r="B58978">
        <v>45</v>
      </c>
      <c r="C58978">
        <v>20</v>
      </c>
      <c r="D58978">
        <v>1089</v>
      </c>
      <c r="E58978">
        <v>12602</v>
      </c>
      <c r="F58978" s="2">
        <v>42019</v>
      </c>
      <c r="G58978">
        <v>2</v>
      </c>
      <c r="H58978" s="2">
        <v>42019</v>
      </c>
    </row>
    <row r="58979" spans="1:8" x14ac:dyDescent="0.35">
      <c r="A58979">
        <v>41610</v>
      </c>
      <c r="B58979">
        <v>442</v>
      </c>
      <c r="C58979">
        <v>20</v>
      </c>
      <c r="D58979">
        <v>2083</v>
      </c>
      <c r="E58979">
        <v>13794</v>
      </c>
      <c r="F58979" s="2">
        <v>42023</v>
      </c>
      <c r="G58979">
        <v>8</v>
      </c>
      <c r="H58979" s="2">
        <v>42023</v>
      </c>
    </row>
    <row r="58980" spans="1:8" x14ac:dyDescent="0.35">
      <c r="A58980">
        <v>41801</v>
      </c>
      <c r="B58980">
        <v>127</v>
      </c>
      <c r="C58980">
        <v>20</v>
      </c>
      <c r="D58980">
        <v>1253</v>
      </c>
      <c r="E58980">
        <v>18199</v>
      </c>
      <c r="F58980" s="2">
        <v>42025</v>
      </c>
      <c r="G58980">
        <v>4</v>
      </c>
      <c r="H58980" s="2">
        <v>42025</v>
      </c>
    </row>
    <row r="58981" spans="1:8" x14ac:dyDescent="0.35">
      <c r="A58981">
        <v>41892</v>
      </c>
      <c r="B58981">
        <v>561</v>
      </c>
      <c r="C58981">
        <v>20</v>
      </c>
      <c r="D58981">
        <v>2321</v>
      </c>
      <c r="E58981">
        <v>19786</v>
      </c>
      <c r="F58981" s="2">
        <v>42026</v>
      </c>
      <c r="G58981">
        <v>20</v>
      </c>
      <c r="H58981" s="2">
        <v>42026</v>
      </c>
    </row>
    <row r="58982" spans="1:8" x14ac:dyDescent="0.35">
      <c r="A58982">
        <v>41912</v>
      </c>
      <c r="B58982">
        <v>525</v>
      </c>
      <c r="C58982">
        <v>20</v>
      </c>
      <c r="D58982">
        <v>2249</v>
      </c>
      <c r="E58982">
        <v>17092</v>
      </c>
      <c r="F58982" s="2">
        <v>42027</v>
      </c>
      <c r="G58982">
        <v>6</v>
      </c>
      <c r="H58982" s="2">
        <v>42027</v>
      </c>
    </row>
    <row r="58983" spans="1:8" x14ac:dyDescent="0.35">
      <c r="A58983">
        <v>41923</v>
      </c>
      <c r="B58983">
        <v>904</v>
      </c>
      <c r="C58983">
        <v>20</v>
      </c>
      <c r="D58983">
        <v>3104</v>
      </c>
      <c r="E58983">
        <v>11340</v>
      </c>
      <c r="F58983" s="2">
        <v>42027</v>
      </c>
      <c r="G58983">
        <v>6</v>
      </c>
      <c r="H58983" s="2">
        <v>42027</v>
      </c>
    </row>
    <row r="58984" spans="1:8" x14ac:dyDescent="0.35">
      <c r="A58984">
        <v>41966</v>
      </c>
      <c r="B58984">
        <v>98</v>
      </c>
      <c r="C58984">
        <v>20</v>
      </c>
      <c r="D58984">
        <v>1195</v>
      </c>
      <c r="E58984">
        <v>16940</v>
      </c>
      <c r="F58984" s="2">
        <v>42028</v>
      </c>
      <c r="G58984">
        <v>17</v>
      </c>
      <c r="H58984" s="2">
        <v>42028</v>
      </c>
    </row>
    <row r="58985" spans="1:8" x14ac:dyDescent="0.35">
      <c r="A58985">
        <v>42049</v>
      </c>
      <c r="B58985">
        <v>970</v>
      </c>
      <c r="C58985">
        <v>20</v>
      </c>
      <c r="D58985">
        <v>3170</v>
      </c>
      <c r="E58985">
        <v>18643</v>
      </c>
      <c r="F58985" s="2">
        <v>42030</v>
      </c>
      <c r="G58985">
        <v>16</v>
      </c>
      <c r="H58985" s="2">
        <v>42030</v>
      </c>
    </row>
    <row r="58986" spans="1:8" x14ac:dyDescent="0.35">
      <c r="A58986">
        <v>42149</v>
      </c>
      <c r="B58986">
        <v>968</v>
      </c>
      <c r="C58986">
        <v>20</v>
      </c>
      <c r="D58986">
        <v>3168</v>
      </c>
      <c r="E58986">
        <v>18998</v>
      </c>
      <c r="F58986" s="2">
        <v>42031</v>
      </c>
      <c r="G58986">
        <v>2</v>
      </c>
      <c r="H58986" s="2">
        <v>42031</v>
      </c>
    </row>
    <row r="58987" spans="1:8" x14ac:dyDescent="0.35">
      <c r="A58987">
        <v>42212</v>
      </c>
      <c r="B58987">
        <v>817</v>
      </c>
      <c r="C58987">
        <v>20</v>
      </c>
      <c r="D58987">
        <v>3017</v>
      </c>
      <c r="E58987">
        <v>13342</v>
      </c>
      <c r="F58987" s="2">
        <v>42032</v>
      </c>
      <c r="G58987">
        <v>10</v>
      </c>
      <c r="H58987" s="2">
        <v>42032</v>
      </c>
    </row>
    <row r="58988" spans="1:8" x14ac:dyDescent="0.35">
      <c r="A58988">
        <v>42444</v>
      </c>
      <c r="B58988">
        <v>882</v>
      </c>
      <c r="C58988">
        <v>20</v>
      </c>
      <c r="D58988">
        <v>3082</v>
      </c>
      <c r="E58988">
        <v>13719</v>
      </c>
      <c r="F58988" s="2">
        <v>42035</v>
      </c>
      <c r="G58988">
        <v>18</v>
      </c>
      <c r="H58988" s="2">
        <v>42035</v>
      </c>
    </row>
    <row r="58989" spans="1:8" x14ac:dyDescent="0.35">
      <c r="A58989">
        <v>42501</v>
      </c>
      <c r="B58989">
        <v>63</v>
      </c>
      <c r="C58989">
        <v>20</v>
      </c>
      <c r="D58989">
        <v>1125</v>
      </c>
      <c r="E58989">
        <v>18567</v>
      </c>
      <c r="F58989" s="2">
        <v>42037</v>
      </c>
      <c r="G58989">
        <v>17</v>
      </c>
      <c r="H58989" s="2">
        <v>42037</v>
      </c>
    </row>
    <row r="58990" spans="1:8" x14ac:dyDescent="0.35">
      <c r="A58990">
        <v>42503</v>
      </c>
      <c r="B58990">
        <v>431</v>
      </c>
      <c r="C58990">
        <v>20</v>
      </c>
      <c r="D58990">
        <v>2061</v>
      </c>
      <c r="E58990">
        <v>19589</v>
      </c>
      <c r="F58990" s="2">
        <v>42037</v>
      </c>
      <c r="G58990">
        <v>17</v>
      </c>
      <c r="H58990" s="2">
        <v>42037</v>
      </c>
    </row>
    <row r="58991" spans="1:8" x14ac:dyDescent="0.35">
      <c r="A58991">
        <v>42558</v>
      </c>
      <c r="B58991">
        <v>803</v>
      </c>
      <c r="C58991">
        <v>20</v>
      </c>
      <c r="D58991">
        <v>3003</v>
      </c>
      <c r="E58991">
        <v>19096</v>
      </c>
      <c r="F58991" s="2">
        <v>42038</v>
      </c>
      <c r="G58991">
        <v>13</v>
      </c>
      <c r="H58991" s="2">
        <v>42038</v>
      </c>
    </row>
    <row r="58992" spans="1:8" x14ac:dyDescent="0.35">
      <c r="A58992">
        <v>42582</v>
      </c>
      <c r="B58992">
        <v>598</v>
      </c>
      <c r="C58992">
        <v>20</v>
      </c>
      <c r="D58992">
        <v>2395</v>
      </c>
      <c r="E58992">
        <v>15003</v>
      </c>
      <c r="F58992" s="2">
        <v>42038</v>
      </c>
      <c r="G58992">
        <v>13</v>
      </c>
      <c r="H58992" s="2">
        <v>42038</v>
      </c>
    </row>
    <row r="58993" spans="1:8" x14ac:dyDescent="0.35">
      <c r="A58993">
        <v>42687</v>
      </c>
      <c r="B58993">
        <v>445</v>
      </c>
      <c r="C58993">
        <v>20</v>
      </c>
      <c r="D58993">
        <v>2089</v>
      </c>
      <c r="E58993">
        <v>10665</v>
      </c>
      <c r="F58993" s="2">
        <v>42040</v>
      </c>
      <c r="G58993">
        <v>3</v>
      </c>
      <c r="H58993" s="2">
        <v>42040</v>
      </c>
    </row>
    <row r="58994" spans="1:8" x14ac:dyDescent="0.35">
      <c r="A58994">
        <v>42764</v>
      </c>
      <c r="B58994">
        <v>971</v>
      </c>
      <c r="C58994">
        <v>20</v>
      </c>
      <c r="D58994">
        <v>3171</v>
      </c>
      <c r="E58994">
        <v>12441</v>
      </c>
      <c r="F58994" s="2">
        <v>42041</v>
      </c>
      <c r="G58994">
        <v>11</v>
      </c>
      <c r="H58994" s="2">
        <v>42041</v>
      </c>
    </row>
    <row r="58995" spans="1:8" x14ac:dyDescent="0.35">
      <c r="A58995">
        <v>42842</v>
      </c>
      <c r="B58995">
        <v>496</v>
      </c>
      <c r="C58995">
        <v>20</v>
      </c>
      <c r="D58995">
        <v>2191</v>
      </c>
      <c r="E58995">
        <v>16464</v>
      </c>
      <c r="F58995" s="2">
        <v>42044</v>
      </c>
      <c r="G58995">
        <v>11</v>
      </c>
      <c r="H58995" s="2">
        <v>42044</v>
      </c>
    </row>
    <row r="58996" spans="1:8" x14ac:dyDescent="0.35">
      <c r="A58996">
        <v>42945</v>
      </c>
      <c r="B58996">
        <v>584</v>
      </c>
      <c r="C58996">
        <v>20</v>
      </c>
      <c r="D58996">
        <v>2367</v>
      </c>
      <c r="E58996">
        <v>11483</v>
      </c>
      <c r="F58996" s="2">
        <v>42045</v>
      </c>
      <c r="G58996">
        <v>6</v>
      </c>
      <c r="H58996" s="2">
        <v>42045</v>
      </c>
    </row>
    <row r="58997" spans="1:8" x14ac:dyDescent="0.35">
      <c r="A58997">
        <v>42963</v>
      </c>
      <c r="B58997">
        <v>96</v>
      </c>
      <c r="C58997">
        <v>20</v>
      </c>
      <c r="D58997">
        <v>1191</v>
      </c>
      <c r="E58997">
        <v>18584</v>
      </c>
      <c r="F58997" s="2">
        <v>42045</v>
      </c>
      <c r="G58997">
        <v>6</v>
      </c>
      <c r="H58997" s="2">
        <v>42045</v>
      </c>
    </row>
    <row r="58998" spans="1:8" x14ac:dyDescent="0.35">
      <c r="A58998">
        <v>42981</v>
      </c>
      <c r="B58998">
        <v>964</v>
      </c>
      <c r="C58998">
        <v>20</v>
      </c>
      <c r="D58998">
        <v>3164</v>
      </c>
      <c r="E58998">
        <v>18063</v>
      </c>
      <c r="F58998" s="2">
        <v>42045</v>
      </c>
      <c r="G58998">
        <v>6</v>
      </c>
      <c r="H58998" s="2">
        <v>42045</v>
      </c>
    </row>
    <row r="58999" spans="1:8" x14ac:dyDescent="0.35">
      <c r="A58999">
        <v>43022</v>
      </c>
      <c r="B58999">
        <v>820</v>
      </c>
      <c r="C58999">
        <v>20</v>
      </c>
      <c r="D58999">
        <v>3020</v>
      </c>
      <c r="E58999">
        <v>18267</v>
      </c>
      <c r="F58999" s="2">
        <v>42046</v>
      </c>
      <c r="G58999">
        <v>20</v>
      </c>
      <c r="H58999" s="2">
        <v>42046</v>
      </c>
    </row>
    <row r="59000" spans="1:8" x14ac:dyDescent="0.35">
      <c r="A59000">
        <v>43102</v>
      </c>
      <c r="B59000">
        <v>827</v>
      </c>
      <c r="C59000">
        <v>20</v>
      </c>
      <c r="D59000">
        <v>3027</v>
      </c>
      <c r="E59000">
        <v>18374</v>
      </c>
      <c r="F59000" s="2">
        <v>42047</v>
      </c>
      <c r="G59000">
        <v>6</v>
      </c>
      <c r="H59000" s="2">
        <v>42047</v>
      </c>
    </row>
    <row r="59001" spans="1:8" x14ac:dyDescent="0.35">
      <c r="A59001">
        <v>43120</v>
      </c>
      <c r="B59001">
        <v>517</v>
      </c>
      <c r="C59001">
        <v>20</v>
      </c>
      <c r="D59001">
        <v>2233</v>
      </c>
      <c r="E59001">
        <v>16458</v>
      </c>
      <c r="F59001" s="2">
        <v>42047</v>
      </c>
      <c r="G59001">
        <v>6</v>
      </c>
      <c r="H59001" s="2">
        <v>42047</v>
      </c>
    </row>
    <row r="59002" spans="1:8" x14ac:dyDescent="0.35">
      <c r="A59002">
        <v>43276</v>
      </c>
      <c r="B59002">
        <v>76</v>
      </c>
      <c r="C59002">
        <v>20</v>
      </c>
      <c r="D59002">
        <v>1151</v>
      </c>
      <c r="E59002">
        <v>18094</v>
      </c>
      <c r="F59002" s="2">
        <v>42049</v>
      </c>
      <c r="G59002">
        <v>5</v>
      </c>
      <c r="H59002" s="2">
        <v>42049</v>
      </c>
    </row>
    <row r="59003" spans="1:8" x14ac:dyDescent="0.35">
      <c r="A59003">
        <v>43324</v>
      </c>
      <c r="B59003">
        <v>180</v>
      </c>
      <c r="C59003">
        <v>20</v>
      </c>
      <c r="D59003">
        <v>1359</v>
      </c>
      <c r="E59003">
        <v>16131</v>
      </c>
      <c r="F59003" s="2">
        <v>42051</v>
      </c>
      <c r="G59003">
        <v>10</v>
      </c>
      <c r="H59003" s="2">
        <v>42051</v>
      </c>
    </row>
    <row r="59004" spans="1:8" x14ac:dyDescent="0.35">
      <c r="A59004">
        <v>43580</v>
      </c>
      <c r="B59004">
        <v>61</v>
      </c>
      <c r="C59004">
        <v>20</v>
      </c>
      <c r="D59004">
        <v>1121</v>
      </c>
      <c r="E59004">
        <v>10021</v>
      </c>
      <c r="F59004" s="2">
        <v>42055</v>
      </c>
      <c r="G59004">
        <v>17</v>
      </c>
      <c r="H59004" s="2">
        <v>42055</v>
      </c>
    </row>
    <row r="59005" spans="1:8" x14ac:dyDescent="0.35">
      <c r="A59005">
        <v>43704</v>
      </c>
      <c r="B59005">
        <v>601</v>
      </c>
      <c r="C59005">
        <v>20</v>
      </c>
      <c r="D59005">
        <v>2401</v>
      </c>
      <c r="E59005">
        <v>19405</v>
      </c>
      <c r="F59005" s="2">
        <v>42058</v>
      </c>
      <c r="G59005">
        <v>16</v>
      </c>
      <c r="H59005" s="2">
        <v>42058</v>
      </c>
    </row>
    <row r="59006" spans="1:8" x14ac:dyDescent="0.35">
      <c r="A59006">
        <v>43755</v>
      </c>
      <c r="B59006">
        <v>520</v>
      </c>
      <c r="C59006">
        <v>20</v>
      </c>
      <c r="D59006">
        <v>2239</v>
      </c>
      <c r="E59006">
        <v>17767</v>
      </c>
      <c r="F59006" s="2">
        <v>42058</v>
      </c>
      <c r="G59006">
        <v>16</v>
      </c>
      <c r="H59006" s="2">
        <v>42058</v>
      </c>
    </row>
    <row r="59007" spans="1:8" x14ac:dyDescent="0.35">
      <c r="A59007">
        <v>43768</v>
      </c>
      <c r="B59007">
        <v>1008</v>
      </c>
      <c r="C59007">
        <v>20</v>
      </c>
      <c r="D59007">
        <v>3208</v>
      </c>
      <c r="E59007">
        <v>10394</v>
      </c>
      <c r="F59007" s="2">
        <v>42058</v>
      </c>
      <c r="G59007">
        <v>16</v>
      </c>
      <c r="H59007" s="2">
        <v>42058</v>
      </c>
    </row>
    <row r="59008" spans="1:8" x14ac:dyDescent="0.35">
      <c r="A59008">
        <v>43857</v>
      </c>
      <c r="B59008">
        <v>574</v>
      </c>
      <c r="C59008">
        <v>20</v>
      </c>
      <c r="D59008">
        <v>2347</v>
      </c>
      <c r="E59008">
        <v>17638</v>
      </c>
      <c r="F59008" s="2">
        <v>42059</v>
      </c>
      <c r="G59008">
        <v>17</v>
      </c>
      <c r="H59008" s="2">
        <v>42059</v>
      </c>
    </row>
    <row r="59009" spans="1:8" x14ac:dyDescent="0.35">
      <c r="A59009">
        <v>43873</v>
      </c>
      <c r="B59009">
        <v>559</v>
      </c>
      <c r="C59009">
        <v>20</v>
      </c>
      <c r="D59009">
        <v>2317</v>
      </c>
      <c r="E59009">
        <v>12755</v>
      </c>
      <c r="F59009" s="2">
        <v>42059</v>
      </c>
      <c r="G59009">
        <v>17</v>
      </c>
      <c r="H59009" s="2">
        <v>42059</v>
      </c>
    </row>
    <row r="59010" spans="1:8" x14ac:dyDescent="0.35">
      <c r="A59010">
        <v>43958</v>
      </c>
      <c r="B59010">
        <v>402</v>
      </c>
      <c r="C59010">
        <v>20</v>
      </c>
      <c r="D59010">
        <v>2003</v>
      </c>
      <c r="E59010">
        <v>19531</v>
      </c>
      <c r="F59010" s="2">
        <v>42060</v>
      </c>
      <c r="G59010">
        <v>2</v>
      </c>
      <c r="H59010" s="2">
        <v>42060</v>
      </c>
    </row>
    <row r="59011" spans="1:8" x14ac:dyDescent="0.35">
      <c r="A59011">
        <v>44038</v>
      </c>
      <c r="B59011">
        <v>42</v>
      </c>
      <c r="C59011">
        <v>20</v>
      </c>
      <c r="D59011">
        <v>1083</v>
      </c>
      <c r="E59011">
        <v>19111</v>
      </c>
      <c r="F59011" s="2">
        <v>42062</v>
      </c>
      <c r="G59011">
        <v>2</v>
      </c>
      <c r="H59011" s="2">
        <v>42062</v>
      </c>
    </row>
    <row r="59012" spans="1:8" x14ac:dyDescent="0.35">
      <c r="A59012">
        <v>44070</v>
      </c>
      <c r="B59012">
        <v>111</v>
      </c>
      <c r="C59012">
        <v>20</v>
      </c>
      <c r="D59012">
        <v>1221</v>
      </c>
      <c r="E59012">
        <v>14224</v>
      </c>
      <c r="F59012" s="2">
        <v>42062</v>
      </c>
      <c r="G59012">
        <v>2</v>
      </c>
      <c r="H59012" s="2">
        <v>42062</v>
      </c>
    </row>
    <row r="59013" spans="1:8" x14ac:dyDescent="0.35">
      <c r="A59013">
        <v>44091</v>
      </c>
      <c r="B59013">
        <v>154</v>
      </c>
      <c r="C59013">
        <v>20</v>
      </c>
      <c r="D59013">
        <v>1307</v>
      </c>
      <c r="E59013">
        <v>13071</v>
      </c>
      <c r="F59013" s="2">
        <v>42062</v>
      </c>
      <c r="G59013">
        <v>2</v>
      </c>
      <c r="H59013" s="2">
        <v>42062</v>
      </c>
    </row>
    <row r="59014" spans="1:8" x14ac:dyDescent="0.35">
      <c r="A59014">
        <v>44117</v>
      </c>
      <c r="B59014">
        <v>1036</v>
      </c>
      <c r="C59014">
        <v>20</v>
      </c>
      <c r="D59014">
        <v>3236</v>
      </c>
      <c r="E59014">
        <v>18903</v>
      </c>
      <c r="F59014" s="2">
        <v>42062</v>
      </c>
      <c r="G59014">
        <v>2</v>
      </c>
      <c r="H59014" s="2">
        <v>42062</v>
      </c>
    </row>
    <row r="59015" spans="1:8" x14ac:dyDescent="0.35">
      <c r="A59015">
        <v>44153</v>
      </c>
      <c r="B59015">
        <v>123</v>
      </c>
      <c r="C59015">
        <v>20</v>
      </c>
      <c r="D59015">
        <v>1245</v>
      </c>
      <c r="E59015">
        <v>14585</v>
      </c>
      <c r="F59015" s="2">
        <v>42063</v>
      </c>
      <c r="G59015">
        <v>5</v>
      </c>
      <c r="H59015" s="2">
        <v>42063</v>
      </c>
    </row>
    <row r="59016" spans="1:8" x14ac:dyDescent="0.35">
      <c r="A59016">
        <v>44273</v>
      </c>
      <c r="B59016">
        <v>968</v>
      </c>
      <c r="C59016">
        <v>20</v>
      </c>
      <c r="D59016">
        <v>3168</v>
      </c>
      <c r="E59016">
        <v>14856</v>
      </c>
      <c r="F59016" s="2">
        <v>42066</v>
      </c>
      <c r="G59016">
        <v>14</v>
      </c>
      <c r="H59016" s="2">
        <v>42066</v>
      </c>
    </row>
    <row r="59017" spans="1:8" x14ac:dyDescent="0.35">
      <c r="A59017">
        <v>44317</v>
      </c>
      <c r="B59017">
        <v>518</v>
      </c>
      <c r="C59017">
        <v>20</v>
      </c>
      <c r="D59017">
        <v>2235</v>
      </c>
      <c r="E59017">
        <v>11262</v>
      </c>
      <c r="F59017" s="2">
        <v>42066</v>
      </c>
      <c r="G59017">
        <v>14</v>
      </c>
      <c r="H59017" s="2">
        <v>42066</v>
      </c>
    </row>
    <row r="59018" spans="1:8" x14ac:dyDescent="0.35">
      <c r="A59018">
        <v>44323</v>
      </c>
      <c r="B59018">
        <v>418</v>
      </c>
      <c r="C59018">
        <v>20</v>
      </c>
      <c r="D59018">
        <v>2035</v>
      </c>
      <c r="E59018">
        <v>15997</v>
      </c>
      <c r="F59018" s="2">
        <v>42066</v>
      </c>
      <c r="G59018">
        <v>14</v>
      </c>
      <c r="H59018" s="2">
        <v>42066</v>
      </c>
    </row>
    <row r="59019" spans="1:8" x14ac:dyDescent="0.35">
      <c r="A59019">
        <v>44405</v>
      </c>
      <c r="B59019">
        <v>1035</v>
      </c>
      <c r="C59019">
        <v>20</v>
      </c>
      <c r="D59019">
        <v>3235</v>
      </c>
      <c r="E59019">
        <v>12969</v>
      </c>
      <c r="F59019" s="2">
        <v>42067</v>
      </c>
      <c r="G59019">
        <v>19</v>
      </c>
      <c r="H59019" s="2">
        <v>42067</v>
      </c>
    </row>
    <row r="59020" spans="1:8" x14ac:dyDescent="0.35">
      <c r="A59020">
        <v>44789</v>
      </c>
      <c r="B59020">
        <v>549</v>
      </c>
      <c r="C59020">
        <v>20</v>
      </c>
      <c r="D59020">
        <v>2297</v>
      </c>
      <c r="E59020">
        <v>10873</v>
      </c>
      <c r="F59020" s="2">
        <v>42074</v>
      </c>
      <c r="G59020">
        <v>20</v>
      </c>
      <c r="H59020" s="2">
        <v>42074</v>
      </c>
    </row>
    <row r="59021" spans="1:8" x14ac:dyDescent="0.35">
      <c r="A59021">
        <v>44837</v>
      </c>
      <c r="B59021">
        <v>3</v>
      </c>
      <c r="C59021">
        <v>20</v>
      </c>
      <c r="D59021">
        <v>1005</v>
      </c>
      <c r="E59021">
        <v>10766</v>
      </c>
      <c r="F59021" s="2">
        <v>42074</v>
      </c>
      <c r="G59021">
        <v>20</v>
      </c>
      <c r="H59021" s="2">
        <v>42074</v>
      </c>
    </row>
    <row r="59022" spans="1:8" x14ac:dyDescent="0.35">
      <c r="A59022">
        <v>44991</v>
      </c>
      <c r="B59022">
        <v>867</v>
      </c>
      <c r="C59022">
        <v>20</v>
      </c>
      <c r="D59022">
        <v>3067</v>
      </c>
      <c r="E59022">
        <v>14187</v>
      </c>
      <c r="F59022" s="2">
        <v>42076</v>
      </c>
      <c r="G59022">
        <v>15</v>
      </c>
      <c r="H59022" s="2">
        <v>42076</v>
      </c>
    </row>
    <row r="59023" spans="1:8" x14ac:dyDescent="0.35">
      <c r="A59023">
        <v>45114</v>
      </c>
      <c r="B59023">
        <v>978</v>
      </c>
      <c r="C59023">
        <v>20</v>
      </c>
      <c r="D59023">
        <v>3178</v>
      </c>
      <c r="E59023">
        <v>15845</v>
      </c>
      <c r="F59023" s="2">
        <v>42079</v>
      </c>
      <c r="G59023">
        <v>7</v>
      </c>
      <c r="H59023" s="2">
        <v>42079</v>
      </c>
    </row>
    <row r="59024" spans="1:8" x14ac:dyDescent="0.35">
      <c r="A59024">
        <v>45378</v>
      </c>
      <c r="B59024">
        <v>538</v>
      </c>
      <c r="C59024">
        <v>20</v>
      </c>
      <c r="D59024">
        <v>2275</v>
      </c>
      <c r="E59024">
        <v>15533</v>
      </c>
      <c r="F59024" s="2">
        <v>42083</v>
      </c>
      <c r="G59024">
        <v>7</v>
      </c>
      <c r="H59024" s="2">
        <v>42083</v>
      </c>
    </row>
    <row r="59025" spans="1:8" x14ac:dyDescent="0.35">
      <c r="A59025">
        <v>45398</v>
      </c>
      <c r="B59025">
        <v>922</v>
      </c>
      <c r="C59025">
        <v>20</v>
      </c>
      <c r="D59025">
        <v>3122</v>
      </c>
      <c r="E59025">
        <v>13709</v>
      </c>
      <c r="F59025" s="2">
        <v>42083</v>
      </c>
      <c r="G59025">
        <v>7</v>
      </c>
      <c r="H59025" s="2">
        <v>42083</v>
      </c>
    </row>
    <row r="59026" spans="1:8" x14ac:dyDescent="0.35">
      <c r="A59026">
        <v>45629</v>
      </c>
      <c r="B59026">
        <v>580</v>
      </c>
      <c r="C59026">
        <v>20</v>
      </c>
      <c r="D59026">
        <v>2359</v>
      </c>
      <c r="E59026">
        <v>15590</v>
      </c>
      <c r="F59026" s="2">
        <v>42087</v>
      </c>
      <c r="G59026">
        <v>17</v>
      </c>
      <c r="H59026" s="2">
        <v>42087</v>
      </c>
    </row>
    <row r="59027" spans="1:8" x14ac:dyDescent="0.35">
      <c r="A59027">
        <v>45736</v>
      </c>
      <c r="B59027">
        <v>867</v>
      </c>
      <c r="C59027">
        <v>20</v>
      </c>
      <c r="D59027">
        <v>3067</v>
      </c>
      <c r="E59027">
        <v>16711</v>
      </c>
      <c r="F59027" s="2">
        <v>42088</v>
      </c>
      <c r="G59027">
        <v>10</v>
      </c>
      <c r="H59027" s="2">
        <v>42088</v>
      </c>
    </row>
    <row r="59028" spans="1:8" x14ac:dyDescent="0.35">
      <c r="A59028">
        <v>45770</v>
      </c>
      <c r="B59028">
        <v>867</v>
      </c>
      <c r="C59028">
        <v>20</v>
      </c>
      <c r="D59028">
        <v>3067</v>
      </c>
      <c r="E59028">
        <v>16711</v>
      </c>
      <c r="F59028" s="2">
        <v>42089</v>
      </c>
      <c r="G59028">
        <v>10</v>
      </c>
      <c r="H59028" s="2">
        <v>42089</v>
      </c>
    </row>
    <row r="59029" spans="1:8" x14ac:dyDescent="0.35">
      <c r="A59029">
        <v>45795</v>
      </c>
      <c r="B59029">
        <v>65</v>
      </c>
      <c r="C59029">
        <v>20</v>
      </c>
      <c r="D59029">
        <v>1129</v>
      </c>
      <c r="E59029">
        <v>16446</v>
      </c>
      <c r="F59029" s="2">
        <v>42089</v>
      </c>
      <c r="G59029">
        <v>10</v>
      </c>
      <c r="H59029" s="2">
        <v>42089</v>
      </c>
    </row>
    <row r="59030" spans="1:8" x14ac:dyDescent="0.35">
      <c r="A59030">
        <v>45969</v>
      </c>
      <c r="B59030">
        <v>530</v>
      </c>
      <c r="C59030">
        <v>20</v>
      </c>
      <c r="D59030">
        <v>2259</v>
      </c>
      <c r="E59030">
        <v>15220</v>
      </c>
      <c r="F59030" s="2">
        <v>42091</v>
      </c>
      <c r="G59030">
        <v>17</v>
      </c>
      <c r="H59030" s="2">
        <v>42091</v>
      </c>
    </row>
    <row r="59031" spans="1:8" x14ac:dyDescent="0.35">
      <c r="A59031">
        <v>46608</v>
      </c>
      <c r="B59031">
        <v>166</v>
      </c>
      <c r="C59031">
        <v>20</v>
      </c>
      <c r="D59031">
        <v>1331</v>
      </c>
      <c r="E59031">
        <v>13951</v>
      </c>
      <c r="F59031" s="2">
        <v>42102</v>
      </c>
      <c r="G59031">
        <v>16</v>
      </c>
      <c r="H59031" s="2">
        <v>42102</v>
      </c>
    </row>
    <row r="59032" spans="1:8" x14ac:dyDescent="0.35">
      <c r="A59032">
        <v>47182</v>
      </c>
      <c r="B59032">
        <v>601</v>
      </c>
      <c r="C59032">
        <v>20</v>
      </c>
      <c r="D59032">
        <v>2401</v>
      </c>
      <c r="E59032">
        <v>11556</v>
      </c>
      <c r="F59032" s="2">
        <v>42110</v>
      </c>
      <c r="G59032">
        <v>17</v>
      </c>
      <c r="H59032" s="2">
        <v>42110</v>
      </c>
    </row>
    <row r="59033" spans="1:8" x14ac:dyDescent="0.35">
      <c r="A59033">
        <v>47321</v>
      </c>
      <c r="B59033">
        <v>76</v>
      </c>
      <c r="C59033">
        <v>20</v>
      </c>
      <c r="D59033">
        <v>1151</v>
      </c>
      <c r="E59033">
        <v>12722</v>
      </c>
      <c r="F59033" s="2">
        <v>42111</v>
      </c>
      <c r="G59033">
        <v>2</v>
      </c>
      <c r="H59033" s="2">
        <v>42111</v>
      </c>
    </row>
    <row r="59034" spans="1:8" x14ac:dyDescent="0.35">
      <c r="A59034">
        <v>47436</v>
      </c>
      <c r="B59034">
        <v>555</v>
      </c>
      <c r="C59034">
        <v>20</v>
      </c>
      <c r="D59034">
        <v>2309</v>
      </c>
      <c r="E59034">
        <v>19796</v>
      </c>
      <c r="F59034" s="2">
        <v>42115</v>
      </c>
      <c r="G59034">
        <v>3</v>
      </c>
      <c r="H59034" s="2">
        <v>42115</v>
      </c>
    </row>
    <row r="59035" spans="1:8" x14ac:dyDescent="0.35">
      <c r="A59035">
        <v>47698</v>
      </c>
      <c r="B59035">
        <v>926</v>
      </c>
      <c r="C59035">
        <v>20</v>
      </c>
      <c r="D59035">
        <v>3126</v>
      </c>
      <c r="E59035">
        <v>18757</v>
      </c>
      <c r="F59035" s="2">
        <v>42117</v>
      </c>
      <c r="G59035">
        <v>11</v>
      </c>
      <c r="H59035" s="2">
        <v>42117</v>
      </c>
    </row>
    <row r="59036" spans="1:8" x14ac:dyDescent="0.35">
      <c r="A59036">
        <v>47853</v>
      </c>
      <c r="B59036">
        <v>498</v>
      </c>
      <c r="C59036">
        <v>20</v>
      </c>
      <c r="D59036">
        <v>2195</v>
      </c>
      <c r="E59036">
        <v>11092</v>
      </c>
      <c r="F59036" s="2">
        <v>42121</v>
      </c>
      <c r="G59036">
        <v>10</v>
      </c>
      <c r="H59036" s="2">
        <v>42121</v>
      </c>
    </row>
    <row r="59037" spans="1:8" x14ac:dyDescent="0.35">
      <c r="A59037">
        <v>47867</v>
      </c>
      <c r="B59037">
        <v>946</v>
      </c>
      <c r="C59037">
        <v>20</v>
      </c>
      <c r="D59037">
        <v>3146</v>
      </c>
      <c r="E59037">
        <v>12367</v>
      </c>
      <c r="F59037" s="2">
        <v>42121</v>
      </c>
      <c r="G59037">
        <v>10</v>
      </c>
      <c r="H59037" s="2">
        <v>42121</v>
      </c>
    </row>
    <row r="59038" spans="1:8" x14ac:dyDescent="0.35">
      <c r="A59038">
        <v>48092</v>
      </c>
      <c r="B59038">
        <v>581</v>
      </c>
      <c r="C59038">
        <v>20</v>
      </c>
      <c r="D59038">
        <v>2361</v>
      </c>
      <c r="E59038">
        <v>13441</v>
      </c>
      <c r="F59038" s="2">
        <v>42123</v>
      </c>
      <c r="G59038">
        <v>16</v>
      </c>
      <c r="H59038" s="2">
        <v>42123</v>
      </c>
    </row>
    <row r="59039" spans="1:8" x14ac:dyDescent="0.35">
      <c r="A59039">
        <v>48139</v>
      </c>
      <c r="B59039">
        <v>540</v>
      </c>
      <c r="C59039">
        <v>20</v>
      </c>
      <c r="D59039">
        <v>2279</v>
      </c>
      <c r="E59039">
        <v>14132</v>
      </c>
      <c r="F59039" s="2">
        <v>42124</v>
      </c>
      <c r="G59039">
        <v>20</v>
      </c>
      <c r="H59039" s="2">
        <v>42124</v>
      </c>
    </row>
    <row r="59040" spans="1:8" x14ac:dyDescent="0.35">
      <c r="A59040">
        <v>48165</v>
      </c>
      <c r="B59040">
        <v>480</v>
      </c>
      <c r="C59040">
        <v>20</v>
      </c>
      <c r="D59040">
        <v>2159</v>
      </c>
      <c r="E59040">
        <v>15670</v>
      </c>
      <c r="F59040" s="2">
        <v>42124</v>
      </c>
      <c r="G59040">
        <v>20</v>
      </c>
      <c r="H59040" s="2">
        <v>42124</v>
      </c>
    </row>
    <row r="59041" spans="1:8" x14ac:dyDescent="0.35">
      <c r="A59041">
        <v>48261</v>
      </c>
      <c r="B59041">
        <v>140</v>
      </c>
      <c r="C59041">
        <v>20</v>
      </c>
      <c r="D59041">
        <v>1279</v>
      </c>
      <c r="E59041">
        <v>19826</v>
      </c>
      <c r="F59041" s="2">
        <v>42125</v>
      </c>
      <c r="G59041">
        <v>5</v>
      </c>
      <c r="H59041" s="2">
        <v>42125</v>
      </c>
    </row>
    <row r="59042" spans="1:8" x14ac:dyDescent="0.35">
      <c r="A59042">
        <v>48354</v>
      </c>
      <c r="B59042">
        <v>538</v>
      </c>
      <c r="C59042">
        <v>20</v>
      </c>
      <c r="D59042">
        <v>2275</v>
      </c>
      <c r="E59042">
        <v>11994</v>
      </c>
      <c r="F59042" s="2">
        <v>42128</v>
      </c>
      <c r="G59042">
        <v>13</v>
      </c>
      <c r="H59042" s="2">
        <v>42128</v>
      </c>
    </row>
    <row r="59043" spans="1:8" x14ac:dyDescent="0.35">
      <c r="A59043">
        <v>48403</v>
      </c>
      <c r="B59043">
        <v>871</v>
      </c>
      <c r="C59043">
        <v>20</v>
      </c>
      <c r="D59043">
        <v>3071</v>
      </c>
      <c r="E59043">
        <v>18538</v>
      </c>
      <c r="F59043" s="2">
        <v>42128</v>
      </c>
      <c r="G59043">
        <v>13</v>
      </c>
      <c r="H59043" s="2">
        <v>42128</v>
      </c>
    </row>
    <row r="59044" spans="1:8" x14ac:dyDescent="0.35">
      <c r="A59044">
        <v>48566</v>
      </c>
      <c r="B59044">
        <v>546</v>
      </c>
      <c r="C59044">
        <v>20</v>
      </c>
      <c r="D59044">
        <v>2291</v>
      </c>
      <c r="E59044">
        <v>16975</v>
      </c>
      <c r="F59044" s="2">
        <v>42130</v>
      </c>
      <c r="G59044">
        <v>3</v>
      </c>
      <c r="H59044" s="2">
        <v>42130</v>
      </c>
    </row>
    <row r="59045" spans="1:8" x14ac:dyDescent="0.35">
      <c r="A59045">
        <v>48568</v>
      </c>
      <c r="B59045">
        <v>886</v>
      </c>
      <c r="C59045">
        <v>20</v>
      </c>
      <c r="D59045">
        <v>3086</v>
      </c>
      <c r="E59045">
        <v>17366</v>
      </c>
      <c r="F59045" s="2">
        <v>42130</v>
      </c>
      <c r="G59045">
        <v>3</v>
      </c>
      <c r="H59045" s="2">
        <v>42130</v>
      </c>
    </row>
    <row r="59046" spans="1:8" x14ac:dyDescent="0.35">
      <c r="A59046">
        <v>48619</v>
      </c>
      <c r="B59046">
        <v>940</v>
      </c>
      <c r="C59046">
        <v>20</v>
      </c>
      <c r="D59046">
        <v>3140</v>
      </c>
      <c r="E59046">
        <v>13513</v>
      </c>
      <c r="F59046" s="2">
        <v>42131</v>
      </c>
      <c r="G59046">
        <v>5</v>
      </c>
      <c r="H59046" s="2">
        <v>42131</v>
      </c>
    </row>
    <row r="59047" spans="1:8" x14ac:dyDescent="0.35">
      <c r="A59047">
        <v>48761</v>
      </c>
      <c r="B59047">
        <v>190</v>
      </c>
      <c r="C59047">
        <v>20</v>
      </c>
      <c r="D59047">
        <v>1379</v>
      </c>
      <c r="E59047">
        <v>14451</v>
      </c>
      <c r="F59047" s="2">
        <v>42133</v>
      </c>
      <c r="G59047">
        <v>7</v>
      </c>
      <c r="H59047" s="2">
        <v>42133</v>
      </c>
    </row>
    <row r="59048" spans="1:8" x14ac:dyDescent="0.35">
      <c r="A59048">
        <v>48801</v>
      </c>
      <c r="B59048">
        <v>521</v>
      </c>
      <c r="C59048">
        <v>20</v>
      </c>
      <c r="D59048">
        <v>2241</v>
      </c>
      <c r="E59048">
        <v>16732</v>
      </c>
      <c r="F59048" s="2">
        <v>42135</v>
      </c>
      <c r="G59048">
        <v>13</v>
      </c>
      <c r="H59048" s="2">
        <v>42135</v>
      </c>
    </row>
    <row r="59049" spans="1:8" x14ac:dyDescent="0.35">
      <c r="A59049">
        <v>48804</v>
      </c>
      <c r="B59049">
        <v>443</v>
      </c>
      <c r="C59049">
        <v>20</v>
      </c>
      <c r="D59049">
        <v>2085</v>
      </c>
      <c r="E59049">
        <v>19623</v>
      </c>
      <c r="F59049" s="2">
        <v>42135</v>
      </c>
      <c r="G59049">
        <v>13</v>
      </c>
      <c r="H59049" s="2">
        <v>42135</v>
      </c>
    </row>
    <row r="59050" spans="1:8" x14ac:dyDescent="0.35">
      <c r="A59050">
        <v>49238</v>
      </c>
      <c r="B59050">
        <v>518</v>
      </c>
      <c r="C59050">
        <v>20</v>
      </c>
      <c r="D59050">
        <v>2235</v>
      </c>
      <c r="E59050">
        <v>18259</v>
      </c>
      <c r="F59050" s="2">
        <v>42142</v>
      </c>
      <c r="G59050">
        <v>4</v>
      </c>
      <c r="H59050" s="2">
        <v>42142</v>
      </c>
    </row>
    <row r="59051" spans="1:8" x14ac:dyDescent="0.35">
      <c r="A59051">
        <v>49365</v>
      </c>
      <c r="B59051">
        <v>830</v>
      </c>
      <c r="C59051">
        <v>20</v>
      </c>
      <c r="D59051">
        <v>3030</v>
      </c>
      <c r="E59051">
        <v>18643</v>
      </c>
      <c r="F59051" s="2">
        <v>42144</v>
      </c>
      <c r="G59051">
        <v>16</v>
      </c>
      <c r="H59051" s="2">
        <v>42144</v>
      </c>
    </row>
    <row r="59052" spans="1:8" x14ac:dyDescent="0.35">
      <c r="A59052">
        <v>49415</v>
      </c>
      <c r="B59052">
        <v>911</v>
      </c>
      <c r="C59052">
        <v>20</v>
      </c>
      <c r="D59052">
        <v>3111</v>
      </c>
      <c r="E59052">
        <v>14818</v>
      </c>
      <c r="F59052" s="2">
        <v>42144</v>
      </c>
      <c r="G59052">
        <v>16</v>
      </c>
      <c r="H59052" s="2">
        <v>42144</v>
      </c>
    </row>
    <row r="59053" spans="1:8" x14ac:dyDescent="0.35">
      <c r="A59053">
        <v>49427</v>
      </c>
      <c r="B59053">
        <v>60</v>
      </c>
      <c r="C59053">
        <v>20</v>
      </c>
      <c r="D59053">
        <v>1119</v>
      </c>
      <c r="E59053">
        <v>15192</v>
      </c>
      <c r="F59053" s="2">
        <v>42144</v>
      </c>
      <c r="G59053">
        <v>16</v>
      </c>
      <c r="H59053" s="2">
        <v>42144</v>
      </c>
    </row>
    <row r="59054" spans="1:8" x14ac:dyDescent="0.35">
      <c r="A59054">
        <v>49514</v>
      </c>
      <c r="B59054">
        <v>1019</v>
      </c>
      <c r="C59054">
        <v>20</v>
      </c>
      <c r="D59054">
        <v>3219</v>
      </c>
      <c r="E59054">
        <v>13821</v>
      </c>
      <c r="F59054" s="2">
        <v>42145</v>
      </c>
      <c r="G59054">
        <v>7</v>
      </c>
      <c r="H59054" s="2">
        <v>42145</v>
      </c>
    </row>
    <row r="59055" spans="1:8" x14ac:dyDescent="0.35">
      <c r="A59055">
        <v>49631</v>
      </c>
      <c r="B59055">
        <v>186</v>
      </c>
      <c r="C59055">
        <v>20</v>
      </c>
      <c r="D59055">
        <v>1371</v>
      </c>
      <c r="E59055">
        <v>17712</v>
      </c>
      <c r="F59055" s="2">
        <v>42147</v>
      </c>
      <c r="G59055">
        <v>10</v>
      </c>
      <c r="H59055" s="2">
        <v>42147</v>
      </c>
    </row>
    <row r="59056" spans="1:8" x14ac:dyDescent="0.35">
      <c r="A59056">
        <v>49653</v>
      </c>
      <c r="B59056">
        <v>862</v>
      </c>
      <c r="C59056">
        <v>20</v>
      </c>
      <c r="D59056">
        <v>3062</v>
      </c>
      <c r="E59056">
        <v>17499</v>
      </c>
      <c r="F59056" s="2">
        <v>42147</v>
      </c>
      <c r="G59056">
        <v>10</v>
      </c>
      <c r="H59056" s="2">
        <v>42147</v>
      </c>
    </row>
    <row r="59057" spans="1:8" x14ac:dyDescent="0.35">
      <c r="A59057">
        <v>49880</v>
      </c>
      <c r="B59057">
        <v>15</v>
      </c>
      <c r="C59057">
        <v>20</v>
      </c>
      <c r="D59057">
        <v>1029</v>
      </c>
      <c r="E59057">
        <v>11442</v>
      </c>
      <c r="F59057" s="2">
        <v>42151</v>
      </c>
      <c r="G59057">
        <v>3</v>
      </c>
      <c r="H59057" s="2">
        <v>42151</v>
      </c>
    </row>
    <row r="59058" spans="1:8" x14ac:dyDescent="0.35">
      <c r="A59058">
        <v>49925</v>
      </c>
      <c r="B59058">
        <v>530</v>
      </c>
      <c r="C59058">
        <v>20</v>
      </c>
      <c r="D59058">
        <v>2259</v>
      </c>
      <c r="E59058">
        <v>10651</v>
      </c>
      <c r="F59058" s="2">
        <v>42151</v>
      </c>
      <c r="G59058">
        <v>3</v>
      </c>
      <c r="H59058" s="2">
        <v>42151</v>
      </c>
    </row>
    <row r="59059" spans="1:8" x14ac:dyDescent="0.35">
      <c r="A59059">
        <v>49949</v>
      </c>
      <c r="B59059">
        <v>18</v>
      </c>
      <c r="C59059">
        <v>20</v>
      </c>
      <c r="D59059">
        <v>1035</v>
      </c>
      <c r="E59059">
        <v>16811</v>
      </c>
      <c r="F59059" s="2">
        <v>42152</v>
      </c>
      <c r="G59059">
        <v>7</v>
      </c>
      <c r="H59059" s="2">
        <v>42152</v>
      </c>
    </row>
    <row r="59060" spans="1:8" x14ac:dyDescent="0.35">
      <c r="A59060">
        <v>50054</v>
      </c>
      <c r="B59060">
        <v>169</v>
      </c>
      <c r="C59060">
        <v>20</v>
      </c>
      <c r="D59060">
        <v>1337</v>
      </c>
      <c r="E59060">
        <v>10187</v>
      </c>
      <c r="F59060" s="2">
        <v>42153</v>
      </c>
      <c r="G59060">
        <v>19</v>
      </c>
      <c r="H59060" s="2">
        <v>42153</v>
      </c>
    </row>
    <row r="59061" spans="1:8" x14ac:dyDescent="0.35">
      <c r="A59061">
        <v>50158</v>
      </c>
      <c r="B59061">
        <v>989</v>
      </c>
      <c r="C59061">
        <v>20</v>
      </c>
      <c r="D59061">
        <v>3189</v>
      </c>
      <c r="E59061">
        <v>12740</v>
      </c>
      <c r="F59061" s="2">
        <v>42156</v>
      </c>
      <c r="G59061">
        <v>11</v>
      </c>
      <c r="H59061" s="2">
        <v>42156</v>
      </c>
    </row>
    <row r="59062" spans="1:8" x14ac:dyDescent="0.35">
      <c r="A59062">
        <v>50173</v>
      </c>
      <c r="B59062">
        <v>968</v>
      </c>
      <c r="C59062">
        <v>20</v>
      </c>
      <c r="D59062">
        <v>3168</v>
      </c>
      <c r="E59062">
        <v>16238</v>
      </c>
      <c r="F59062" s="2">
        <v>42156</v>
      </c>
      <c r="G59062">
        <v>11</v>
      </c>
      <c r="H59062" s="2">
        <v>42156</v>
      </c>
    </row>
    <row r="59063" spans="1:8" x14ac:dyDescent="0.35">
      <c r="A59063">
        <v>50232</v>
      </c>
      <c r="B59063">
        <v>895</v>
      </c>
      <c r="C59063">
        <v>20</v>
      </c>
      <c r="D59063">
        <v>3095</v>
      </c>
      <c r="E59063">
        <v>12192</v>
      </c>
      <c r="F59063" s="2">
        <v>42156</v>
      </c>
      <c r="G59063">
        <v>11</v>
      </c>
      <c r="H59063" s="2">
        <v>42156</v>
      </c>
    </row>
    <row r="59064" spans="1:8" x14ac:dyDescent="0.35">
      <c r="A59064">
        <v>50275</v>
      </c>
      <c r="B59064">
        <v>128</v>
      </c>
      <c r="C59064">
        <v>20</v>
      </c>
      <c r="D59064">
        <v>1255</v>
      </c>
      <c r="E59064">
        <v>13690</v>
      </c>
      <c r="F59064" s="2">
        <v>42157</v>
      </c>
      <c r="G59064">
        <v>14</v>
      </c>
      <c r="H59064" s="2">
        <v>42157</v>
      </c>
    </row>
    <row r="59065" spans="1:8" x14ac:dyDescent="0.35">
      <c r="A59065">
        <v>50288</v>
      </c>
      <c r="B59065">
        <v>835</v>
      </c>
      <c r="C59065">
        <v>20</v>
      </c>
      <c r="D59065">
        <v>3035</v>
      </c>
      <c r="E59065">
        <v>11351</v>
      </c>
      <c r="F59065" s="2">
        <v>42157</v>
      </c>
      <c r="G59065">
        <v>14</v>
      </c>
      <c r="H59065" s="2">
        <v>42157</v>
      </c>
    </row>
    <row r="59066" spans="1:8" x14ac:dyDescent="0.35">
      <c r="A59066">
        <v>50337</v>
      </c>
      <c r="B59066">
        <v>177</v>
      </c>
      <c r="C59066">
        <v>20</v>
      </c>
      <c r="D59066">
        <v>1353</v>
      </c>
      <c r="E59066">
        <v>18331</v>
      </c>
      <c r="F59066" s="2">
        <v>42158</v>
      </c>
      <c r="G59066">
        <v>12</v>
      </c>
      <c r="H59066" s="2">
        <v>42158</v>
      </c>
    </row>
    <row r="59067" spans="1:8" x14ac:dyDescent="0.35">
      <c r="A59067">
        <v>50403</v>
      </c>
      <c r="B59067">
        <v>564</v>
      </c>
      <c r="C59067">
        <v>20</v>
      </c>
      <c r="D59067">
        <v>2327</v>
      </c>
      <c r="E59067">
        <v>18953</v>
      </c>
      <c r="F59067" s="2">
        <v>42158</v>
      </c>
      <c r="G59067">
        <v>12</v>
      </c>
      <c r="H59067" s="2">
        <v>42158</v>
      </c>
    </row>
    <row r="59068" spans="1:8" x14ac:dyDescent="0.35">
      <c r="A59068">
        <v>50410</v>
      </c>
      <c r="B59068">
        <v>1</v>
      </c>
      <c r="C59068">
        <v>20</v>
      </c>
      <c r="D59068">
        <v>1001</v>
      </c>
      <c r="E59068">
        <v>18626</v>
      </c>
      <c r="F59068" s="2">
        <v>42158</v>
      </c>
      <c r="G59068">
        <v>12</v>
      </c>
      <c r="H59068" s="2">
        <v>42158</v>
      </c>
    </row>
    <row r="59069" spans="1:8" x14ac:dyDescent="0.35">
      <c r="A59069">
        <v>50448</v>
      </c>
      <c r="B59069">
        <v>924</v>
      </c>
      <c r="C59069">
        <v>20</v>
      </c>
      <c r="D59069">
        <v>3124</v>
      </c>
      <c r="E59069">
        <v>10600</v>
      </c>
      <c r="F59069" s="2">
        <v>42159</v>
      </c>
      <c r="G59069">
        <v>6</v>
      </c>
      <c r="H59069" s="2">
        <v>42159</v>
      </c>
    </row>
    <row r="59070" spans="1:8" x14ac:dyDescent="0.35">
      <c r="A59070">
        <v>50635</v>
      </c>
      <c r="B59070">
        <v>110</v>
      </c>
      <c r="C59070">
        <v>20</v>
      </c>
      <c r="D59070">
        <v>1219</v>
      </c>
      <c r="E59070">
        <v>13200</v>
      </c>
      <c r="F59070" s="2">
        <v>42161</v>
      </c>
      <c r="G59070">
        <v>13</v>
      </c>
      <c r="H59070" s="2">
        <v>42161</v>
      </c>
    </row>
    <row r="59071" spans="1:8" x14ac:dyDescent="0.35">
      <c r="A59071">
        <v>50649</v>
      </c>
      <c r="B59071">
        <v>840</v>
      </c>
      <c r="C59071">
        <v>20</v>
      </c>
      <c r="D59071">
        <v>3040</v>
      </c>
      <c r="E59071">
        <v>17599</v>
      </c>
      <c r="F59071" s="2">
        <v>42161</v>
      </c>
      <c r="G59071">
        <v>13</v>
      </c>
      <c r="H59071" s="2">
        <v>42161</v>
      </c>
    </row>
    <row r="59072" spans="1:8" x14ac:dyDescent="0.35">
      <c r="A59072">
        <v>50790</v>
      </c>
      <c r="B59072">
        <v>88</v>
      </c>
      <c r="C59072">
        <v>20</v>
      </c>
      <c r="D59072">
        <v>1175</v>
      </c>
      <c r="E59072">
        <v>17051</v>
      </c>
      <c r="F59072" s="2">
        <v>42164</v>
      </c>
      <c r="G59072">
        <v>2</v>
      </c>
      <c r="H59072" s="2">
        <v>42164</v>
      </c>
    </row>
    <row r="59073" spans="1:8" x14ac:dyDescent="0.35">
      <c r="A59073">
        <v>50806</v>
      </c>
      <c r="B59073">
        <v>1</v>
      </c>
      <c r="C59073">
        <v>20</v>
      </c>
      <c r="D59073">
        <v>1001</v>
      </c>
      <c r="E59073">
        <v>10774</v>
      </c>
      <c r="F59073" s="2">
        <v>42164</v>
      </c>
      <c r="G59073">
        <v>2</v>
      </c>
      <c r="H59073" s="2">
        <v>42164</v>
      </c>
    </row>
    <row r="59074" spans="1:8" x14ac:dyDescent="0.35">
      <c r="A59074">
        <v>50842</v>
      </c>
      <c r="B59074">
        <v>60</v>
      </c>
      <c r="C59074">
        <v>20</v>
      </c>
      <c r="D59074">
        <v>1119</v>
      </c>
      <c r="E59074">
        <v>10027</v>
      </c>
      <c r="F59074" s="2">
        <v>42164</v>
      </c>
      <c r="G59074">
        <v>2</v>
      </c>
      <c r="H59074" s="2">
        <v>42164</v>
      </c>
    </row>
    <row r="59075" spans="1:8" x14ac:dyDescent="0.35">
      <c r="A59075">
        <v>50866</v>
      </c>
      <c r="B59075">
        <v>88</v>
      </c>
      <c r="C59075">
        <v>20</v>
      </c>
      <c r="D59075">
        <v>1175</v>
      </c>
      <c r="E59075">
        <v>17051</v>
      </c>
      <c r="F59075" s="2">
        <v>42292</v>
      </c>
      <c r="G59075">
        <v>16</v>
      </c>
      <c r="H59075" s="2">
        <v>42292</v>
      </c>
    </row>
    <row r="59076" spans="1:8" x14ac:dyDescent="0.35">
      <c r="A59076">
        <v>50981</v>
      </c>
      <c r="B59076">
        <v>189</v>
      </c>
      <c r="C59076">
        <v>20</v>
      </c>
      <c r="D59076">
        <v>1377</v>
      </c>
      <c r="E59076">
        <v>19948</v>
      </c>
      <c r="F59076" s="2">
        <v>42166</v>
      </c>
      <c r="G59076">
        <v>10</v>
      </c>
      <c r="H59076" s="2">
        <v>42166</v>
      </c>
    </row>
    <row r="59077" spans="1:8" x14ac:dyDescent="0.35">
      <c r="A59077">
        <v>51052</v>
      </c>
      <c r="B59077">
        <v>886</v>
      </c>
      <c r="C59077">
        <v>20</v>
      </c>
      <c r="D59077">
        <v>3086</v>
      </c>
      <c r="E59077">
        <v>13408</v>
      </c>
      <c r="F59077" s="2">
        <v>42167</v>
      </c>
      <c r="G59077">
        <v>16</v>
      </c>
      <c r="H59077" s="2">
        <v>42167</v>
      </c>
    </row>
    <row r="59078" spans="1:8" x14ac:dyDescent="0.35">
      <c r="A59078">
        <v>51199</v>
      </c>
      <c r="B59078">
        <v>34</v>
      </c>
      <c r="C59078">
        <v>20</v>
      </c>
      <c r="D59078">
        <v>1067</v>
      </c>
      <c r="E59078">
        <v>11574</v>
      </c>
      <c r="F59078" s="2">
        <v>42170</v>
      </c>
      <c r="G59078">
        <v>13</v>
      </c>
      <c r="H59078" s="2">
        <v>42170</v>
      </c>
    </row>
    <row r="59079" spans="1:8" x14ac:dyDescent="0.35">
      <c r="A59079">
        <v>51225</v>
      </c>
      <c r="B59079">
        <v>818</v>
      </c>
      <c r="C59079">
        <v>20</v>
      </c>
      <c r="D59079">
        <v>3018</v>
      </c>
      <c r="E59079">
        <v>16551</v>
      </c>
      <c r="F59079" s="2">
        <v>42171</v>
      </c>
      <c r="G59079">
        <v>13</v>
      </c>
      <c r="H59079" s="2">
        <v>42171</v>
      </c>
    </row>
    <row r="59080" spans="1:8" x14ac:dyDescent="0.35">
      <c r="A59080">
        <v>51253</v>
      </c>
      <c r="B59080">
        <v>188</v>
      </c>
      <c r="C59080">
        <v>20</v>
      </c>
      <c r="D59080">
        <v>1375</v>
      </c>
      <c r="E59080">
        <v>14825</v>
      </c>
      <c r="F59080" s="2">
        <v>42171</v>
      </c>
      <c r="G59080">
        <v>13</v>
      </c>
      <c r="H59080" s="2">
        <v>42171</v>
      </c>
    </row>
    <row r="59081" spans="1:8" x14ac:dyDescent="0.35">
      <c r="A59081">
        <v>51286</v>
      </c>
      <c r="B59081">
        <v>165</v>
      </c>
      <c r="C59081">
        <v>20</v>
      </c>
      <c r="D59081">
        <v>1329</v>
      </c>
      <c r="E59081">
        <v>12999</v>
      </c>
      <c r="F59081" s="2">
        <v>42172</v>
      </c>
      <c r="G59081">
        <v>16</v>
      </c>
      <c r="H59081" s="2">
        <v>42172</v>
      </c>
    </row>
    <row r="59082" spans="1:8" x14ac:dyDescent="0.35">
      <c r="A59082">
        <v>51348</v>
      </c>
      <c r="B59082">
        <v>67</v>
      </c>
      <c r="C59082">
        <v>20</v>
      </c>
      <c r="D59082">
        <v>1133</v>
      </c>
      <c r="E59082">
        <v>16948</v>
      </c>
      <c r="F59082" s="2">
        <v>42172</v>
      </c>
      <c r="G59082">
        <v>16</v>
      </c>
      <c r="H59082" s="2">
        <v>42172</v>
      </c>
    </row>
    <row r="59083" spans="1:8" x14ac:dyDescent="0.35">
      <c r="A59083">
        <v>51355</v>
      </c>
      <c r="B59083">
        <v>963</v>
      </c>
      <c r="C59083">
        <v>20</v>
      </c>
      <c r="D59083">
        <v>3163</v>
      </c>
      <c r="E59083">
        <v>15189</v>
      </c>
      <c r="F59083" s="2">
        <v>42172</v>
      </c>
      <c r="G59083">
        <v>16</v>
      </c>
      <c r="H59083" s="2">
        <v>42172</v>
      </c>
    </row>
    <row r="59084" spans="1:8" x14ac:dyDescent="0.35">
      <c r="A59084">
        <v>51474</v>
      </c>
      <c r="B59084">
        <v>406</v>
      </c>
      <c r="C59084">
        <v>20</v>
      </c>
      <c r="D59084">
        <v>2011</v>
      </c>
      <c r="E59084">
        <v>12164</v>
      </c>
      <c r="F59084" s="2">
        <v>42174</v>
      </c>
      <c r="G59084">
        <v>14</v>
      </c>
      <c r="H59084" s="2">
        <v>42174</v>
      </c>
    </row>
    <row r="59085" spans="1:8" x14ac:dyDescent="0.35">
      <c r="A59085">
        <v>51583</v>
      </c>
      <c r="B59085">
        <v>60</v>
      </c>
      <c r="C59085">
        <v>20</v>
      </c>
      <c r="D59085">
        <v>1119</v>
      </c>
      <c r="E59085">
        <v>16572</v>
      </c>
      <c r="F59085" s="2">
        <v>42177</v>
      </c>
      <c r="G59085">
        <v>2</v>
      </c>
      <c r="H59085" s="2">
        <v>42177</v>
      </c>
    </row>
    <row r="59086" spans="1:8" x14ac:dyDescent="0.35">
      <c r="A59086">
        <v>51765</v>
      </c>
      <c r="B59086">
        <v>1008</v>
      </c>
      <c r="C59086">
        <v>20</v>
      </c>
      <c r="D59086">
        <v>3208</v>
      </c>
      <c r="E59086">
        <v>12720</v>
      </c>
      <c r="F59086" s="2">
        <v>42180</v>
      </c>
      <c r="G59086">
        <v>4</v>
      </c>
      <c r="H59086" s="2">
        <v>42180</v>
      </c>
    </row>
    <row r="59087" spans="1:8" x14ac:dyDescent="0.35">
      <c r="A59087">
        <v>52452</v>
      </c>
      <c r="B59087">
        <v>812</v>
      </c>
      <c r="C59087">
        <v>20</v>
      </c>
      <c r="D59087">
        <v>3012</v>
      </c>
      <c r="E59087">
        <v>18822</v>
      </c>
      <c r="F59087" s="2">
        <v>42191</v>
      </c>
      <c r="G59087">
        <v>4</v>
      </c>
      <c r="H59087" s="2">
        <v>42191</v>
      </c>
    </row>
    <row r="59088" spans="1:8" x14ac:dyDescent="0.35">
      <c r="A59088">
        <v>52898</v>
      </c>
      <c r="B59088">
        <v>1008</v>
      </c>
      <c r="C59088">
        <v>20</v>
      </c>
      <c r="D59088">
        <v>3208</v>
      </c>
      <c r="E59088">
        <v>15777</v>
      </c>
      <c r="F59088" s="2">
        <v>42196</v>
      </c>
      <c r="G59088">
        <v>17</v>
      </c>
      <c r="H59088" s="2">
        <v>42196</v>
      </c>
    </row>
    <row r="59089" spans="1:8" x14ac:dyDescent="0.35">
      <c r="A59089">
        <v>53025</v>
      </c>
      <c r="B59089">
        <v>1045</v>
      </c>
      <c r="C59089">
        <v>20</v>
      </c>
      <c r="D59089">
        <v>3245</v>
      </c>
      <c r="E59089">
        <v>13312</v>
      </c>
      <c r="F59089" s="2">
        <v>42199</v>
      </c>
      <c r="G59089">
        <v>4</v>
      </c>
      <c r="H59089" s="2">
        <v>42199</v>
      </c>
    </row>
    <row r="59090" spans="1:8" x14ac:dyDescent="0.35">
      <c r="A59090">
        <v>53063</v>
      </c>
      <c r="B59090">
        <v>514</v>
      </c>
      <c r="C59090">
        <v>20</v>
      </c>
      <c r="D59090">
        <v>2227</v>
      </c>
      <c r="E59090">
        <v>15687</v>
      </c>
      <c r="F59090" s="2">
        <v>42199</v>
      </c>
      <c r="G59090">
        <v>4</v>
      </c>
      <c r="H59090" s="2">
        <v>42199</v>
      </c>
    </row>
    <row r="59091" spans="1:8" x14ac:dyDescent="0.35">
      <c r="A59091">
        <v>53162</v>
      </c>
      <c r="B59091">
        <v>816</v>
      </c>
      <c r="C59091">
        <v>20</v>
      </c>
      <c r="D59091">
        <v>3016</v>
      </c>
      <c r="E59091">
        <v>17709</v>
      </c>
      <c r="F59091" s="2">
        <v>42200</v>
      </c>
      <c r="G59091">
        <v>4</v>
      </c>
      <c r="H59091" s="2">
        <v>42200</v>
      </c>
    </row>
    <row r="59092" spans="1:8" x14ac:dyDescent="0.35">
      <c r="A59092">
        <v>53186</v>
      </c>
      <c r="B59092">
        <v>62</v>
      </c>
      <c r="C59092">
        <v>20</v>
      </c>
      <c r="D59092">
        <v>1123</v>
      </c>
      <c r="E59092">
        <v>10686</v>
      </c>
      <c r="F59092" s="2">
        <v>42200</v>
      </c>
      <c r="G59092">
        <v>4</v>
      </c>
      <c r="H59092" s="2">
        <v>42200</v>
      </c>
    </row>
    <row r="59093" spans="1:8" x14ac:dyDescent="0.35">
      <c r="A59093">
        <v>53190</v>
      </c>
      <c r="B59093">
        <v>65</v>
      </c>
      <c r="C59093">
        <v>20</v>
      </c>
      <c r="D59093">
        <v>1129</v>
      </c>
      <c r="E59093">
        <v>12456</v>
      </c>
      <c r="F59093" s="2">
        <v>42200</v>
      </c>
      <c r="G59093">
        <v>4</v>
      </c>
      <c r="H59093" s="2">
        <v>42200</v>
      </c>
    </row>
    <row r="59094" spans="1:8" x14ac:dyDescent="0.35">
      <c r="A59094">
        <v>53192</v>
      </c>
      <c r="B59094">
        <v>116</v>
      </c>
      <c r="C59094">
        <v>20</v>
      </c>
      <c r="D59094">
        <v>1231</v>
      </c>
      <c r="E59094">
        <v>18383</v>
      </c>
      <c r="F59094" s="2">
        <v>42200</v>
      </c>
      <c r="G59094">
        <v>4</v>
      </c>
      <c r="H59094" s="2">
        <v>42200</v>
      </c>
    </row>
    <row r="59095" spans="1:8" x14ac:dyDescent="0.35">
      <c r="A59095">
        <v>53220</v>
      </c>
      <c r="B59095">
        <v>62</v>
      </c>
      <c r="C59095">
        <v>20</v>
      </c>
      <c r="D59095">
        <v>1123</v>
      </c>
      <c r="E59095">
        <v>10686</v>
      </c>
      <c r="F59095" s="2">
        <v>42202</v>
      </c>
      <c r="G59095">
        <v>2</v>
      </c>
      <c r="H59095" s="2">
        <v>42202</v>
      </c>
    </row>
    <row r="59096" spans="1:8" x14ac:dyDescent="0.35">
      <c r="A59096">
        <v>53297</v>
      </c>
      <c r="B59096">
        <v>45</v>
      </c>
      <c r="C59096">
        <v>20</v>
      </c>
      <c r="D59096">
        <v>1089</v>
      </c>
      <c r="E59096">
        <v>10207</v>
      </c>
      <c r="F59096" s="2">
        <v>42201</v>
      </c>
      <c r="G59096">
        <v>6</v>
      </c>
      <c r="H59096" s="2">
        <v>42201</v>
      </c>
    </row>
    <row r="59097" spans="1:8" x14ac:dyDescent="0.35">
      <c r="A59097">
        <v>53350</v>
      </c>
      <c r="B59097">
        <v>166</v>
      </c>
      <c r="C59097">
        <v>20</v>
      </c>
      <c r="D59097">
        <v>1331</v>
      </c>
      <c r="E59097">
        <v>12328</v>
      </c>
      <c r="F59097" s="2">
        <v>42202</v>
      </c>
      <c r="G59097">
        <v>2</v>
      </c>
      <c r="H59097" s="2">
        <v>42202</v>
      </c>
    </row>
    <row r="59098" spans="1:8" x14ac:dyDescent="0.35">
      <c r="A59098">
        <v>53439</v>
      </c>
      <c r="B59098">
        <v>548</v>
      </c>
      <c r="C59098">
        <v>20</v>
      </c>
      <c r="D59098">
        <v>2295</v>
      </c>
      <c r="E59098">
        <v>11419</v>
      </c>
      <c r="F59098" s="2">
        <v>42205</v>
      </c>
      <c r="G59098">
        <v>18</v>
      </c>
      <c r="H59098" s="2">
        <v>42205</v>
      </c>
    </row>
    <row r="59099" spans="1:8" x14ac:dyDescent="0.35">
      <c r="A59099">
        <v>53448</v>
      </c>
      <c r="B59099">
        <v>188</v>
      </c>
      <c r="C59099">
        <v>20</v>
      </c>
      <c r="D59099">
        <v>1375</v>
      </c>
      <c r="E59099">
        <v>17697</v>
      </c>
      <c r="F59099" s="2">
        <v>42205</v>
      </c>
      <c r="G59099">
        <v>18</v>
      </c>
      <c r="H59099" s="2">
        <v>42205</v>
      </c>
    </row>
    <row r="59100" spans="1:8" x14ac:dyDescent="0.35">
      <c r="A59100">
        <v>53561</v>
      </c>
      <c r="B59100">
        <v>580</v>
      </c>
      <c r="C59100">
        <v>20</v>
      </c>
      <c r="D59100">
        <v>2359</v>
      </c>
      <c r="E59100">
        <v>11081</v>
      </c>
      <c r="F59100" s="2">
        <v>42206</v>
      </c>
      <c r="G59100">
        <v>5</v>
      </c>
      <c r="H59100" s="2">
        <v>42206</v>
      </c>
    </row>
    <row r="59101" spans="1:8" x14ac:dyDescent="0.35">
      <c r="A59101">
        <v>53714</v>
      </c>
      <c r="B59101">
        <v>86</v>
      </c>
      <c r="C59101">
        <v>20</v>
      </c>
      <c r="D59101">
        <v>1171</v>
      </c>
      <c r="E59101">
        <v>10957</v>
      </c>
      <c r="F59101" s="2">
        <v>42208</v>
      </c>
      <c r="G59101">
        <v>2</v>
      </c>
      <c r="H59101" s="2">
        <v>42208</v>
      </c>
    </row>
    <row r="59102" spans="1:8" x14ac:dyDescent="0.35">
      <c r="A59102">
        <v>53747</v>
      </c>
      <c r="B59102">
        <v>944</v>
      </c>
      <c r="C59102">
        <v>20</v>
      </c>
      <c r="D59102">
        <v>3144</v>
      </c>
      <c r="E59102">
        <v>17997</v>
      </c>
      <c r="F59102" s="2">
        <v>42208</v>
      </c>
      <c r="G59102">
        <v>2</v>
      </c>
      <c r="H59102" s="2">
        <v>42208</v>
      </c>
    </row>
    <row r="59103" spans="1:8" x14ac:dyDescent="0.35">
      <c r="A59103">
        <v>53779</v>
      </c>
      <c r="B59103">
        <v>600</v>
      </c>
      <c r="C59103">
        <v>20</v>
      </c>
      <c r="D59103">
        <v>2399</v>
      </c>
      <c r="E59103">
        <v>12546</v>
      </c>
      <c r="F59103" s="2">
        <v>42208</v>
      </c>
      <c r="G59103">
        <v>2</v>
      </c>
      <c r="H59103" s="2">
        <v>42208</v>
      </c>
    </row>
    <row r="59104" spans="1:8" x14ac:dyDescent="0.35">
      <c r="A59104">
        <v>53823</v>
      </c>
      <c r="B59104">
        <v>888</v>
      </c>
      <c r="C59104">
        <v>20</v>
      </c>
      <c r="D59104">
        <v>3088</v>
      </c>
      <c r="E59104">
        <v>10002</v>
      </c>
      <c r="F59104" s="2">
        <v>42209</v>
      </c>
      <c r="G59104">
        <v>5</v>
      </c>
      <c r="H59104" s="2">
        <v>42209</v>
      </c>
    </row>
    <row r="59105" spans="1:8" x14ac:dyDescent="0.35">
      <c r="A59105">
        <v>53930</v>
      </c>
      <c r="B59105">
        <v>1040</v>
      </c>
      <c r="C59105">
        <v>20</v>
      </c>
      <c r="D59105">
        <v>3240</v>
      </c>
      <c r="E59105">
        <v>11076</v>
      </c>
      <c r="F59105" s="2">
        <v>42210</v>
      </c>
      <c r="G59105">
        <v>15</v>
      </c>
      <c r="H59105" s="2">
        <v>42210</v>
      </c>
    </row>
    <row r="59106" spans="1:8" x14ac:dyDescent="0.35">
      <c r="A59106">
        <v>53992</v>
      </c>
      <c r="B59106">
        <v>877</v>
      </c>
      <c r="C59106">
        <v>20</v>
      </c>
      <c r="D59106">
        <v>3077</v>
      </c>
      <c r="E59106">
        <v>16148</v>
      </c>
      <c r="F59106" s="2">
        <v>42212</v>
      </c>
      <c r="G59106">
        <v>3</v>
      </c>
      <c r="H59106" s="2">
        <v>42212</v>
      </c>
    </row>
    <row r="59107" spans="1:8" x14ac:dyDescent="0.35">
      <c r="A59107">
        <v>54005</v>
      </c>
      <c r="B59107">
        <v>1004</v>
      </c>
      <c r="C59107">
        <v>20</v>
      </c>
      <c r="D59107">
        <v>3204</v>
      </c>
      <c r="E59107">
        <v>14186</v>
      </c>
      <c r="F59107" s="2">
        <v>42212</v>
      </c>
      <c r="G59107">
        <v>3</v>
      </c>
      <c r="H59107" s="2">
        <v>42212</v>
      </c>
    </row>
    <row r="59108" spans="1:8" x14ac:dyDescent="0.35">
      <c r="A59108">
        <v>54079</v>
      </c>
      <c r="B59108">
        <v>508</v>
      </c>
      <c r="C59108">
        <v>20</v>
      </c>
      <c r="D59108">
        <v>2215</v>
      </c>
      <c r="E59108">
        <v>18397</v>
      </c>
      <c r="F59108" s="2">
        <v>42213</v>
      </c>
      <c r="G59108">
        <v>6</v>
      </c>
      <c r="H59108" s="2">
        <v>42213</v>
      </c>
    </row>
    <row r="59109" spans="1:8" x14ac:dyDescent="0.35">
      <c r="A59109">
        <v>54423</v>
      </c>
      <c r="B59109">
        <v>467</v>
      </c>
      <c r="C59109">
        <v>20</v>
      </c>
      <c r="D59109">
        <v>2133</v>
      </c>
      <c r="E59109">
        <v>12042</v>
      </c>
      <c r="F59109" s="2">
        <v>42217</v>
      </c>
      <c r="G59109">
        <v>5</v>
      </c>
      <c r="H59109" s="2">
        <v>42217</v>
      </c>
    </row>
    <row r="59110" spans="1:8" x14ac:dyDescent="0.35">
      <c r="A59110">
        <v>54441</v>
      </c>
      <c r="B59110">
        <v>451</v>
      </c>
      <c r="C59110">
        <v>20</v>
      </c>
      <c r="D59110">
        <v>2101</v>
      </c>
      <c r="E59110">
        <v>16974</v>
      </c>
      <c r="F59110" s="2">
        <v>42219</v>
      </c>
      <c r="G59110">
        <v>4</v>
      </c>
      <c r="H59110" s="2">
        <v>42219</v>
      </c>
    </row>
    <row r="59111" spans="1:8" x14ac:dyDescent="0.35">
      <c r="A59111">
        <v>54448</v>
      </c>
      <c r="B59111">
        <v>7</v>
      </c>
      <c r="C59111">
        <v>20</v>
      </c>
      <c r="D59111">
        <v>1013</v>
      </c>
      <c r="E59111">
        <v>12398</v>
      </c>
      <c r="F59111" s="2">
        <v>42219</v>
      </c>
      <c r="G59111">
        <v>4</v>
      </c>
      <c r="H59111" s="2">
        <v>42219</v>
      </c>
    </row>
    <row r="59112" spans="1:8" x14ac:dyDescent="0.35">
      <c r="A59112">
        <v>54460</v>
      </c>
      <c r="B59112">
        <v>90</v>
      </c>
      <c r="C59112">
        <v>20</v>
      </c>
      <c r="D59112">
        <v>1179</v>
      </c>
      <c r="E59112">
        <v>12942</v>
      </c>
      <c r="F59112" s="2">
        <v>42219</v>
      </c>
      <c r="G59112">
        <v>4</v>
      </c>
      <c r="H59112" s="2">
        <v>42219</v>
      </c>
    </row>
    <row r="59113" spans="1:8" x14ac:dyDescent="0.35">
      <c r="A59113">
        <v>54678</v>
      </c>
      <c r="B59113">
        <v>909</v>
      </c>
      <c r="C59113">
        <v>20</v>
      </c>
      <c r="D59113">
        <v>3109</v>
      </c>
      <c r="E59113">
        <v>14066</v>
      </c>
      <c r="F59113" s="2">
        <v>42222</v>
      </c>
      <c r="G59113">
        <v>17</v>
      </c>
      <c r="H59113" s="2">
        <v>42222</v>
      </c>
    </row>
    <row r="59114" spans="1:8" x14ac:dyDescent="0.35">
      <c r="A59114">
        <v>54697</v>
      </c>
      <c r="B59114">
        <v>110</v>
      </c>
      <c r="C59114">
        <v>20</v>
      </c>
      <c r="D59114">
        <v>1219</v>
      </c>
      <c r="E59114">
        <v>18967</v>
      </c>
      <c r="F59114" s="2">
        <v>42222</v>
      </c>
      <c r="G59114">
        <v>17</v>
      </c>
      <c r="H59114" s="2">
        <v>42222</v>
      </c>
    </row>
    <row r="59115" spans="1:8" x14ac:dyDescent="0.35">
      <c r="A59115">
        <v>54838</v>
      </c>
      <c r="B59115">
        <v>535</v>
      </c>
      <c r="C59115">
        <v>20</v>
      </c>
      <c r="D59115">
        <v>2269</v>
      </c>
      <c r="E59115">
        <v>12588</v>
      </c>
      <c r="F59115" s="2">
        <v>42226</v>
      </c>
      <c r="G59115">
        <v>3</v>
      </c>
      <c r="H59115" s="2">
        <v>42226</v>
      </c>
    </row>
    <row r="59116" spans="1:8" x14ac:dyDescent="0.35">
      <c r="A59116">
        <v>54855</v>
      </c>
      <c r="B59116">
        <v>1011</v>
      </c>
      <c r="C59116">
        <v>20</v>
      </c>
      <c r="D59116">
        <v>3211</v>
      </c>
      <c r="E59116">
        <v>13762</v>
      </c>
      <c r="F59116" s="2">
        <v>42226</v>
      </c>
      <c r="G59116">
        <v>3</v>
      </c>
      <c r="H59116" s="2">
        <v>42226</v>
      </c>
    </row>
    <row r="59117" spans="1:8" x14ac:dyDescent="0.35">
      <c r="A59117">
        <v>54864</v>
      </c>
      <c r="B59117">
        <v>463</v>
      </c>
      <c r="C59117">
        <v>20</v>
      </c>
      <c r="D59117">
        <v>2125</v>
      </c>
      <c r="E59117">
        <v>10604</v>
      </c>
      <c r="F59117" s="2">
        <v>42226</v>
      </c>
      <c r="G59117">
        <v>3</v>
      </c>
      <c r="H59117" s="2">
        <v>42226</v>
      </c>
    </row>
    <row r="59118" spans="1:8" x14ac:dyDescent="0.35">
      <c r="A59118">
        <v>54920</v>
      </c>
      <c r="B59118">
        <v>502</v>
      </c>
      <c r="C59118">
        <v>20</v>
      </c>
      <c r="D59118">
        <v>2203</v>
      </c>
      <c r="E59118">
        <v>12692</v>
      </c>
      <c r="F59118" s="2">
        <v>42227</v>
      </c>
      <c r="G59118">
        <v>17</v>
      </c>
      <c r="H59118" s="2">
        <v>42227</v>
      </c>
    </row>
    <row r="59119" spans="1:8" x14ac:dyDescent="0.35">
      <c r="A59119">
        <v>54947</v>
      </c>
      <c r="B59119">
        <v>924</v>
      </c>
      <c r="C59119">
        <v>20</v>
      </c>
      <c r="D59119">
        <v>3124</v>
      </c>
      <c r="E59119">
        <v>14934</v>
      </c>
      <c r="F59119" s="2">
        <v>42227</v>
      </c>
      <c r="G59119">
        <v>17</v>
      </c>
      <c r="H59119" s="2">
        <v>42227</v>
      </c>
    </row>
    <row r="59120" spans="1:8" x14ac:dyDescent="0.35">
      <c r="A59120">
        <v>55083</v>
      </c>
      <c r="B59120">
        <v>876</v>
      </c>
      <c r="C59120">
        <v>20</v>
      </c>
      <c r="D59120">
        <v>3076</v>
      </c>
      <c r="E59120">
        <v>13110</v>
      </c>
      <c r="F59120" s="2">
        <v>42228</v>
      </c>
      <c r="G59120">
        <v>7</v>
      </c>
      <c r="H59120" s="2">
        <v>42228</v>
      </c>
    </row>
    <row r="59121" spans="1:8" x14ac:dyDescent="0.35">
      <c r="A59121">
        <v>55084</v>
      </c>
      <c r="B59121">
        <v>998</v>
      </c>
      <c r="C59121">
        <v>20</v>
      </c>
      <c r="D59121">
        <v>3198</v>
      </c>
      <c r="E59121">
        <v>15747</v>
      </c>
      <c r="F59121" s="2">
        <v>42228</v>
      </c>
      <c r="G59121">
        <v>7</v>
      </c>
      <c r="H59121" s="2">
        <v>42228</v>
      </c>
    </row>
    <row r="59122" spans="1:8" x14ac:dyDescent="0.35">
      <c r="A59122">
        <v>55104</v>
      </c>
      <c r="B59122">
        <v>998</v>
      </c>
      <c r="C59122">
        <v>20</v>
      </c>
      <c r="D59122">
        <v>3198</v>
      </c>
      <c r="E59122">
        <v>15747</v>
      </c>
      <c r="F59122" s="2">
        <v>42243</v>
      </c>
      <c r="G59122">
        <v>3</v>
      </c>
      <c r="H59122" s="2">
        <v>42243</v>
      </c>
    </row>
    <row r="59123" spans="1:8" x14ac:dyDescent="0.35">
      <c r="A59123">
        <v>55365</v>
      </c>
      <c r="B59123">
        <v>491</v>
      </c>
      <c r="C59123">
        <v>20</v>
      </c>
      <c r="D59123">
        <v>2181</v>
      </c>
      <c r="E59123">
        <v>11590</v>
      </c>
      <c r="F59123" s="2">
        <v>42234</v>
      </c>
      <c r="G59123">
        <v>17</v>
      </c>
      <c r="H59123" s="2">
        <v>42234</v>
      </c>
    </row>
    <row r="59124" spans="1:8" x14ac:dyDescent="0.35">
      <c r="A59124">
        <v>55465</v>
      </c>
      <c r="B59124">
        <v>1004</v>
      </c>
      <c r="C59124">
        <v>20</v>
      </c>
      <c r="D59124">
        <v>3204</v>
      </c>
      <c r="E59124">
        <v>18807</v>
      </c>
      <c r="F59124" s="2">
        <v>42236</v>
      </c>
      <c r="G59124">
        <v>4</v>
      </c>
      <c r="H59124" s="2">
        <v>42236</v>
      </c>
    </row>
    <row r="59125" spans="1:8" x14ac:dyDescent="0.35">
      <c r="A59125">
        <v>55517</v>
      </c>
      <c r="B59125">
        <v>463</v>
      </c>
      <c r="C59125">
        <v>20</v>
      </c>
      <c r="D59125">
        <v>2125</v>
      </c>
      <c r="E59125">
        <v>11006</v>
      </c>
      <c r="F59125" s="2">
        <v>42236</v>
      </c>
      <c r="G59125">
        <v>4</v>
      </c>
      <c r="H59125" s="2">
        <v>42236</v>
      </c>
    </row>
    <row r="59126" spans="1:8" x14ac:dyDescent="0.35">
      <c r="A59126">
        <v>55694</v>
      </c>
      <c r="B59126">
        <v>63</v>
      </c>
      <c r="C59126">
        <v>20</v>
      </c>
      <c r="D59126">
        <v>1125</v>
      </c>
      <c r="E59126">
        <v>10298</v>
      </c>
      <c r="F59126" s="2">
        <v>42240</v>
      </c>
      <c r="G59126">
        <v>5</v>
      </c>
      <c r="H59126" s="2">
        <v>42240</v>
      </c>
    </row>
    <row r="59127" spans="1:8" x14ac:dyDescent="0.35">
      <c r="A59127">
        <v>55823</v>
      </c>
      <c r="B59127">
        <v>839</v>
      </c>
      <c r="C59127">
        <v>20</v>
      </c>
      <c r="D59127">
        <v>3039</v>
      </c>
      <c r="E59127">
        <v>13943</v>
      </c>
      <c r="F59127" s="2">
        <v>42242</v>
      </c>
      <c r="G59127">
        <v>5</v>
      </c>
      <c r="H59127" s="2">
        <v>42242</v>
      </c>
    </row>
    <row r="59128" spans="1:8" x14ac:dyDescent="0.35">
      <c r="A59128">
        <v>55832</v>
      </c>
      <c r="B59128">
        <v>8</v>
      </c>
      <c r="C59128">
        <v>20</v>
      </c>
      <c r="D59128">
        <v>1015</v>
      </c>
      <c r="E59128">
        <v>12577</v>
      </c>
      <c r="F59128" s="2">
        <v>42242</v>
      </c>
      <c r="G59128">
        <v>5</v>
      </c>
      <c r="H59128" s="2">
        <v>42242</v>
      </c>
    </row>
    <row r="59129" spans="1:8" x14ac:dyDescent="0.35">
      <c r="A59129">
        <v>56149</v>
      </c>
      <c r="B59129">
        <v>495</v>
      </c>
      <c r="C59129">
        <v>20</v>
      </c>
      <c r="D59129">
        <v>2189</v>
      </c>
      <c r="E59129">
        <v>14856</v>
      </c>
      <c r="F59129" s="2">
        <v>42248</v>
      </c>
      <c r="G59129">
        <v>2</v>
      </c>
      <c r="H59129" s="2">
        <v>42248</v>
      </c>
    </row>
    <row r="59130" spans="1:8" x14ac:dyDescent="0.35">
      <c r="A59130">
        <v>56184</v>
      </c>
      <c r="B59130">
        <v>122</v>
      </c>
      <c r="C59130">
        <v>20</v>
      </c>
      <c r="D59130">
        <v>1243</v>
      </c>
      <c r="E59130">
        <v>15181</v>
      </c>
      <c r="F59130" s="2">
        <v>42248</v>
      </c>
      <c r="G59130">
        <v>2</v>
      </c>
      <c r="H59130" s="2">
        <v>42248</v>
      </c>
    </row>
    <row r="59131" spans="1:8" x14ac:dyDescent="0.35">
      <c r="A59131">
        <v>56196</v>
      </c>
      <c r="B59131">
        <v>495</v>
      </c>
      <c r="C59131">
        <v>20</v>
      </c>
      <c r="D59131">
        <v>2189</v>
      </c>
      <c r="E59131">
        <v>14856</v>
      </c>
      <c r="F59131" s="2">
        <v>42249</v>
      </c>
      <c r="G59131">
        <v>19</v>
      </c>
      <c r="H59131" s="2">
        <v>42249</v>
      </c>
    </row>
    <row r="59132" spans="1:8" x14ac:dyDescent="0.35">
      <c r="A59132">
        <v>56213</v>
      </c>
      <c r="B59132">
        <v>532</v>
      </c>
      <c r="C59132">
        <v>20</v>
      </c>
      <c r="D59132">
        <v>2263</v>
      </c>
      <c r="E59132">
        <v>12929</v>
      </c>
      <c r="F59132" s="2">
        <v>42249</v>
      </c>
      <c r="G59132">
        <v>19</v>
      </c>
      <c r="H59132" s="2">
        <v>42249</v>
      </c>
    </row>
    <row r="59133" spans="1:8" x14ac:dyDescent="0.35">
      <c r="A59133">
        <v>56324</v>
      </c>
      <c r="B59133">
        <v>547</v>
      </c>
      <c r="C59133">
        <v>20</v>
      </c>
      <c r="D59133">
        <v>2293</v>
      </c>
      <c r="E59133">
        <v>18047</v>
      </c>
      <c r="F59133" s="2">
        <v>42250</v>
      </c>
      <c r="G59133">
        <v>20</v>
      </c>
      <c r="H59133" s="2">
        <v>42250</v>
      </c>
    </row>
    <row r="59134" spans="1:8" x14ac:dyDescent="0.35">
      <c r="A59134">
        <v>56347</v>
      </c>
      <c r="B59134">
        <v>554</v>
      </c>
      <c r="C59134">
        <v>20</v>
      </c>
      <c r="D59134">
        <v>2307</v>
      </c>
      <c r="E59134">
        <v>10229</v>
      </c>
      <c r="F59134" s="2">
        <v>42250</v>
      </c>
      <c r="G59134">
        <v>20</v>
      </c>
      <c r="H59134" s="2">
        <v>42250</v>
      </c>
    </row>
    <row r="59135" spans="1:8" x14ac:dyDescent="0.35">
      <c r="A59135">
        <v>56379</v>
      </c>
      <c r="B59135">
        <v>531</v>
      </c>
      <c r="C59135">
        <v>20</v>
      </c>
      <c r="D59135">
        <v>2261</v>
      </c>
      <c r="E59135">
        <v>10093</v>
      </c>
      <c r="F59135" s="2">
        <v>42251</v>
      </c>
      <c r="G59135">
        <v>3</v>
      </c>
      <c r="H59135" s="2">
        <v>42251</v>
      </c>
    </row>
    <row r="59136" spans="1:8" x14ac:dyDescent="0.35">
      <c r="A59136">
        <v>56411</v>
      </c>
      <c r="B59136">
        <v>848</v>
      </c>
      <c r="C59136">
        <v>20</v>
      </c>
      <c r="D59136">
        <v>3048</v>
      </c>
      <c r="E59136">
        <v>14726</v>
      </c>
      <c r="F59136" s="2">
        <v>42251</v>
      </c>
      <c r="G59136">
        <v>3</v>
      </c>
      <c r="H59136" s="2">
        <v>42251</v>
      </c>
    </row>
    <row r="59137" spans="1:8" x14ac:dyDescent="0.35">
      <c r="A59137">
        <v>56440</v>
      </c>
      <c r="B59137">
        <v>437</v>
      </c>
      <c r="C59137">
        <v>20</v>
      </c>
      <c r="D59137">
        <v>2073</v>
      </c>
      <c r="E59137">
        <v>11796</v>
      </c>
      <c r="F59137" s="2">
        <v>42251</v>
      </c>
      <c r="G59137">
        <v>3</v>
      </c>
      <c r="H59137" s="2">
        <v>42251</v>
      </c>
    </row>
    <row r="59138" spans="1:8" x14ac:dyDescent="0.35">
      <c r="A59138">
        <v>56500</v>
      </c>
      <c r="B59138">
        <v>816</v>
      </c>
      <c r="C59138">
        <v>20</v>
      </c>
      <c r="D59138">
        <v>3016</v>
      </c>
      <c r="E59138">
        <v>13998</v>
      </c>
      <c r="F59138" s="2">
        <v>42252</v>
      </c>
      <c r="G59138">
        <v>5</v>
      </c>
      <c r="H59138" s="2">
        <v>42252</v>
      </c>
    </row>
    <row r="59139" spans="1:8" x14ac:dyDescent="0.35">
      <c r="A59139">
        <v>56822</v>
      </c>
      <c r="B59139">
        <v>9</v>
      </c>
      <c r="C59139">
        <v>20</v>
      </c>
      <c r="D59139">
        <v>1017</v>
      </c>
      <c r="E59139">
        <v>11609</v>
      </c>
      <c r="F59139" s="2">
        <v>42257</v>
      </c>
      <c r="G59139">
        <v>15</v>
      </c>
      <c r="H59139" s="2">
        <v>42257</v>
      </c>
    </row>
    <row r="59140" spans="1:8" x14ac:dyDescent="0.35">
      <c r="A59140">
        <v>56844</v>
      </c>
      <c r="B59140">
        <v>1039</v>
      </c>
      <c r="C59140">
        <v>20</v>
      </c>
      <c r="D59140">
        <v>3239</v>
      </c>
      <c r="E59140">
        <v>12807</v>
      </c>
      <c r="F59140" s="2">
        <v>42257</v>
      </c>
      <c r="G59140">
        <v>15</v>
      </c>
      <c r="H59140" s="2">
        <v>42257</v>
      </c>
    </row>
    <row r="59141" spans="1:8" x14ac:dyDescent="0.35">
      <c r="A59141">
        <v>56887</v>
      </c>
      <c r="B59141">
        <v>79</v>
      </c>
      <c r="C59141">
        <v>20</v>
      </c>
      <c r="D59141">
        <v>1157</v>
      </c>
      <c r="E59141">
        <v>18524</v>
      </c>
      <c r="F59141" s="2">
        <v>42258</v>
      </c>
      <c r="G59141">
        <v>8</v>
      </c>
      <c r="H59141" s="2">
        <v>42258</v>
      </c>
    </row>
    <row r="59142" spans="1:8" x14ac:dyDescent="0.35">
      <c r="A59142">
        <v>56899</v>
      </c>
      <c r="B59142">
        <v>811</v>
      </c>
      <c r="C59142">
        <v>20</v>
      </c>
      <c r="D59142">
        <v>3011</v>
      </c>
      <c r="E59142">
        <v>14786</v>
      </c>
      <c r="F59142" s="2">
        <v>42258</v>
      </c>
      <c r="G59142">
        <v>8</v>
      </c>
      <c r="H59142" s="2">
        <v>42258</v>
      </c>
    </row>
    <row r="59143" spans="1:8" x14ac:dyDescent="0.35">
      <c r="A59143">
        <v>56920</v>
      </c>
      <c r="B59143">
        <v>862</v>
      </c>
      <c r="C59143">
        <v>20</v>
      </c>
      <c r="D59143">
        <v>3062</v>
      </c>
      <c r="E59143">
        <v>17443</v>
      </c>
      <c r="F59143" s="2">
        <v>42258</v>
      </c>
      <c r="G59143">
        <v>8</v>
      </c>
      <c r="H59143" s="2">
        <v>42258</v>
      </c>
    </row>
    <row r="59144" spans="1:8" x14ac:dyDescent="0.35">
      <c r="A59144">
        <v>56949</v>
      </c>
      <c r="B59144">
        <v>463</v>
      </c>
      <c r="C59144">
        <v>20</v>
      </c>
      <c r="D59144">
        <v>2125</v>
      </c>
      <c r="E59144">
        <v>13483</v>
      </c>
      <c r="F59144" s="2">
        <v>42258</v>
      </c>
      <c r="G59144">
        <v>8</v>
      </c>
      <c r="H59144" s="2">
        <v>42258</v>
      </c>
    </row>
    <row r="59145" spans="1:8" x14ac:dyDescent="0.35">
      <c r="A59145">
        <v>57009</v>
      </c>
      <c r="B59145">
        <v>1025</v>
      </c>
      <c r="C59145">
        <v>20</v>
      </c>
      <c r="D59145">
        <v>3225</v>
      </c>
      <c r="E59145">
        <v>12559</v>
      </c>
      <c r="F59145" s="2">
        <v>42259</v>
      </c>
      <c r="G59145">
        <v>15</v>
      </c>
      <c r="H59145" s="2">
        <v>42259</v>
      </c>
    </row>
    <row r="59146" spans="1:8" x14ac:dyDescent="0.35">
      <c r="A59146">
        <v>57190</v>
      </c>
      <c r="B59146">
        <v>1008</v>
      </c>
      <c r="C59146">
        <v>20</v>
      </c>
      <c r="D59146">
        <v>3208</v>
      </c>
      <c r="E59146">
        <v>18225</v>
      </c>
      <c r="F59146" s="2">
        <v>42263</v>
      </c>
      <c r="G59146">
        <v>17</v>
      </c>
      <c r="H59146" s="2">
        <v>42263</v>
      </c>
    </row>
    <row r="59147" spans="1:8" x14ac:dyDescent="0.35">
      <c r="A59147">
        <v>57286</v>
      </c>
      <c r="B59147">
        <v>909</v>
      </c>
      <c r="C59147">
        <v>20</v>
      </c>
      <c r="D59147">
        <v>3109</v>
      </c>
      <c r="E59147">
        <v>15496</v>
      </c>
      <c r="F59147" s="2">
        <v>42264</v>
      </c>
      <c r="G59147">
        <v>14</v>
      </c>
      <c r="H59147" s="2">
        <v>42264</v>
      </c>
    </row>
    <row r="59148" spans="1:8" x14ac:dyDescent="0.35">
      <c r="A59148">
        <v>57365</v>
      </c>
      <c r="B59148">
        <v>143</v>
      </c>
      <c r="C59148">
        <v>20</v>
      </c>
      <c r="D59148">
        <v>1285</v>
      </c>
      <c r="E59148">
        <v>15702</v>
      </c>
      <c r="F59148" s="2">
        <v>42265</v>
      </c>
      <c r="G59148">
        <v>2</v>
      </c>
      <c r="H59148" s="2">
        <v>42265</v>
      </c>
    </row>
    <row r="59149" spans="1:8" x14ac:dyDescent="0.35">
      <c r="A59149">
        <v>57407</v>
      </c>
      <c r="B59149">
        <v>143</v>
      </c>
      <c r="C59149">
        <v>20</v>
      </c>
      <c r="D59149">
        <v>1285</v>
      </c>
      <c r="E59149">
        <v>15702</v>
      </c>
      <c r="F59149" s="2">
        <v>42272</v>
      </c>
      <c r="G59149">
        <v>13</v>
      </c>
      <c r="H59149" s="2">
        <v>42272</v>
      </c>
    </row>
    <row r="59150" spans="1:8" x14ac:dyDescent="0.35">
      <c r="A59150">
        <v>57412</v>
      </c>
      <c r="B59150">
        <v>518</v>
      </c>
      <c r="C59150">
        <v>20</v>
      </c>
      <c r="D59150">
        <v>2235</v>
      </c>
      <c r="E59150">
        <v>11603</v>
      </c>
      <c r="F59150" s="2">
        <v>42266</v>
      </c>
      <c r="G59150">
        <v>12</v>
      </c>
      <c r="H59150" s="2">
        <v>42266</v>
      </c>
    </row>
    <row r="59151" spans="1:8" x14ac:dyDescent="0.35">
      <c r="A59151">
        <v>57511</v>
      </c>
      <c r="B59151">
        <v>53</v>
      </c>
      <c r="C59151">
        <v>20</v>
      </c>
      <c r="D59151">
        <v>1105</v>
      </c>
      <c r="E59151">
        <v>19170</v>
      </c>
      <c r="F59151" s="2">
        <v>42268</v>
      </c>
      <c r="G59151">
        <v>2</v>
      </c>
      <c r="H59151" s="2">
        <v>42268</v>
      </c>
    </row>
    <row r="59152" spans="1:8" x14ac:dyDescent="0.35">
      <c r="A59152">
        <v>57741</v>
      </c>
      <c r="B59152">
        <v>189</v>
      </c>
      <c r="C59152">
        <v>20</v>
      </c>
      <c r="D59152">
        <v>1377</v>
      </c>
      <c r="E59152">
        <v>19381</v>
      </c>
      <c r="F59152" s="2">
        <v>42270</v>
      </c>
      <c r="G59152">
        <v>8</v>
      </c>
      <c r="H59152" s="2">
        <v>42270</v>
      </c>
    </row>
    <row r="59153" spans="1:8" x14ac:dyDescent="0.35">
      <c r="A59153">
        <v>57804</v>
      </c>
      <c r="B59153">
        <v>982</v>
      </c>
      <c r="C59153">
        <v>20</v>
      </c>
      <c r="D59153">
        <v>3182</v>
      </c>
      <c r="E59153">
        <v>10545</v>
      </c>
      <c r="F59153" s="2">
        <v>42271</v>
      </c>
      <c r="G59153">
        <v>20</v>
      </c>
      <c r="H59153" s="2">
        <v>42271</v>
      </c>
    </row>
    <row r="59154" spans="1:8" x14ac:dyDescent="0.35">
      <c r="A59154">
        <v>57814</v>
      </c>
      <c r="B59154">
        <v>98</v>
      </c>
      <c r="C59154">
        <v>20</v>
      </c>
      <c r="D59154">
        <v>1195</v>
      </c>
      <c r="E59154">
        <v>17753</v>
      </c>
      <c r="F59154" s="2">
        <v>42271</v>
      </c>
      <c r="G59154">
        <v>20</v>
      </c>
      <c r="H59154" s="2">
        <v>42271</v>
      </c>
    </row>
    <row r="59155" spans="1:8" x14ac:dyDescent="0.35">
      <c r="A59155">
        <v>57895</v>
      </c>
      <c r="B59155">
        <v>96</v>
      </c>
      <c r="C59155">
        <v>20</v>
      </c>
      <c r="D59155">
        <v>1191</v>
      </c>
      <c r="E59155">
        <v>17258</v>
      </c>
      <c r="F59155" s="2">
        <v>42273</v>
      </c>
      <c r="G59155">
        <v>7</v>
      </c>
      <c r="H59155" s="2">
        <v>42273</v>
      </c>
    </row>
    <row r="59156" spans="1:8" x14ac:dyDescent="0.35">
      <c r="A59156">
        <v>57949</v>
      </c>
      <c r="B59156">
        <v>859</v>
      </c>
      <c r="C59156">
        <v>20</v>
      </c>
      <c r="D59156">
        <v>3059</v>
      </c>
      <c r="E59156">
        <v>14483</v>
      </c>
      <c r="F59156" s="2">
        <v>42275</v>
      </c>
      <c r="G59156">
        <v>20</v>
      </c>
      <c r="H59156" s="2">
        <v>42275</v>
      </c>
    </row>
    <row r="59157" spans="1:8" x14ac:dyDescent="0.35">
      <c r="A59157">
        <v>57966</v>
      </c>
      <c r="B59157">
        <v>104</v>
      </c>
      <c r="C59157">
        <v>20</v>
      </c>
      <c r="D59157">
        <v>1207</v>
      </c>
      <c r="E59157">
        <v>14265</v>
      </c>
      <c r="F59157" s="2">
        <v>42275</v>
      </c>
      <c r="G59157">
        <v>20</v>
      </c>
      <c r="H59157" s="2">
        <v>42275</v>
      </c>
    </row>
    <row r="59158" spans="1:8" x14ac:dyDescent="0.35">
      <c r="A59158">
        <v>57996</v>
      </c>
      <c r="B59158">
        <v>989</v>
      </c>
      <c r="C59158">
        <v>20</v>
      </c>
      <c r="D59158">
        <v>3189</v>
      </c>
      <c r="E59158">
        <v>10009</v>
      </c>
      <c r="F59158" s="2">
        <v>42275</v>
      </c>
      <c r="G59158">
        <v>20</v>
      </c>
      <c r="H59158" s="2">
        <v>42275</v>
      </c>
    </row>
    <row r="59159" spans="1:8" x14ac:dyDescent="0.35">
      <c r="A59159">
        <v>58100</v>
      </c>
      <c r="B59159">
        <v>71</v>
      </c>
      <c r="C59159">
        <v>20</v>
      </c>
      <c r="D59159">
        <v>1141</v>
      </c>
      <c r="E59159">
        <v>15942</v>
      </c>
      <c r="F59159" s="2">
        <v>42276</v>
      </c>
      <c r="G59159">
        <v>10</v>
      </c>
      <c r="H59159" s="2">
        <v>42276</v>
      </c>
    </row>
    <row r="59160" spans="1:8" x14ac:dyDescent="0.35">
      <c r="A59160">
        <v>58346</v>
      </c>
      <c r="B59160">
        <v>1031</v>
      </c>
      <c r="C59160">
        <v>20</v>
      </c>
      <c r="D59160">
        <v>3231</v>
      </c>
      <c r="E59160">
        <v>10826</v>
      </c>
      <c r="F59160" s="2">
        <v>42279</v>
      </c>
      <c r="G59160">
        <v>18</v>
      </c>
      <c r="H59160" s="2">
        <v>42279</v>
      </c>
    </row>
    <row r="59161" spans="1:8" x14ac:dyDescent="0.35">
      <c r="A59161">
        <v>58531</v>
      </c>
      <c r="B59161">
        <v>928</v>
      </c>
      <c r="C59161">
        <v>20</v>
      </c>
      <c r="D59161">
        <v>3128</v>
      </c>
      <c r="E59161">
        <v>14784</v>
      </c>
      <c r="F59161" s="2">
        <v>42283</v>
      </c>
      <c r="G59161">
        <v>15</v>
      </c>
      <c r="H59161" s="2">
        <v>42283</v>
      </c>
    </row>
    <row r="59162" spans="1:8" x14ac:dyDescent="0.35">
      <c r="A59162">
        <v>58561</v>
      </c>
      <c r="B59162">
        <v>928</v>
      </c>
      <c r="C59162">
        <v>20</v>
      </c>
      <c r="D59162">
        <v>3128</v>
      </c>
      <c r="E59162">
        <v>14784</v>
      </c>
      <c r="F59162" s="2">
        <v>42321</v>
      </c>
      <c r="G59162">
        <v>12</v>
      </c>
      <c r="H59162" s="2">
        <v>42321</v>
      </c>
    </row>
    <row r="59163" spans="1:8" x14ac:dyDescent="0.35">
      <c r="A59163">
        <v>58681</v>
      </c>
      <c r="B59163">
        <v>551</v>
      </c>
      <c r="C59163">
        <v>20</v>
      </c>
      <c r="D59163">
        <v>2301</v>
      </c>
      <c r="E59163">
        <v>13523</v>
      </c>
      <c r="F59163" s="2">
        <v>42285</v>
      </c>
      <c r="G59163">
        <v>16</v>
      </c>
      <c r="H59163" s="2">
        <v>42285</v>
      </c>
    </row>
    <row r="59164" spans="1:8" x14ac:dyDescent="0.35">
      <c r="A59164">
        <v>58832</v>
      </c>
      <c r="B59164">
        <v>93</v>
      </c>
      <c r="C59164">
        <v>20</v>
      </c>
      <c r="D59164">
        <v>1185</v>
      </c>
      <c r="E59164">
        <v>12801</v>
      </c>
      <c r="F59164" s="2">
        <v>42289</v>
      </c>
      <c r="G59164">
        <v>8</v>
      </c>
      <c r="H59164" s="2">
        <v>42289</v>
      </c>
    </row>
    <row r="59165" spans="1:8" x14ac:dyDescent="0.35">
      <c r="A59165">
        <v>58992</v>
      </c>
      <c r="B59165">
        <v>473</v>
      </c>
      <c r="C59165">
        <v>20</v>
      </c>
      <c r="D59165">
        <v>2145</v>
      </c>
      <c r="E59165">
        <v>10971</v>
      </c>
      <c r="F59165" s="2">
        <v>42291</v>
      </c>
      <c r="G59165">
        <v>18</v>
      </c>
      <c r="H59165" s="2">
        <v>42291</v>
      </c>
    </row>
    <row r="59166" spans="1:8" x14ac:dyDescent="0.35">
      <c r="A59166">
        <v>59065</v>
      </c>
      <c r="B59166">
        <v>176</v>
      </c>
      <c r="C59166">
        <v>20</v>
      </c>
      <c r="D59166">
        <v>1351</v>
      </c>
      <c r="E59166">
        <v>18580</v>
      </c>
      <c r="F59166" s="2">
        <v>42292</v>
      </c>
      <c r="G59166">
        <v>16</v>
      </c>
      <c r="H59166" s="2">
        <v>42292</v>
      </c>
    </row>
    <row r="59167" spans="1:8" x14ac:dyDescent="0.35">
      <c r="A59167">
        <v>59174</v>
      </c>
      <c r="B59167">
        <v>848</v>
      </c>
      <c r="C59167">
        <v>20</v>
      </c>
      <c r="D59167">
        <v>3048</v>
      </c>
      <c r="E59167">
        <v>16317</v>
      </c>
      <c r="F59167" s="2">
        <v>42293</v>
      </c>
      <c r="G59167">
        <v>16</v>
      </c>
      <c r="H59167" s="2">
        <v>42293</v>
      </c>
    </row>
    <row r="59168" spans="1:8" x14ac:dyDescent="0.35">
      <c r="A59168">
        <v>59347</v>
      </c>
      <c r="B59168">
        <v>601</v>
      </c>
      <c r="C59168">
        <v>20</v>
      </c>
      <c r="D59168">
        <v>2401</v>
      </c>
      <c r="E59168">
        <v>13379</v>
      </c>
      <c r="F59168" s="2">
        <v>42296</v>
      </c>
      <c r="G59168">
        <v>20</v>
      </c>
      <c r="H59168" s="2">
        <v>42296</v>
      </c>
    </row>
    <row r="59169" spans="1:8" x14ac:dyDescent="0.35">
      <c r="A59169">
        <v>59779</v>
      </c>
      <c r="B59169">
        <v>151</v>
      </c>
      <c r="C59169">
        <v>20</v>
      </c>
      <c r="D59169">
        <v>1301</v>
      </c>
      <c r="E59169">
        <v>18436</v>
      </c>
      <c r="F59169" s="2">
        <v>42303</v>
      </c>
      <c r="G59169">
        <v>15</v>
      </c>
      <c r="H59169" s="2">
        <v>42303</v>
      </c>
    </row>
    <row r="59170" spans="1:8" x14ac:dyDescent="0.35">
      <c r="A59170">
        <v>59966</v>
      </c>
      <c r="B59170">
        <v>527</v>
      </c>
      <c r="C59170">
        <v>20</v>
      </c>
      <c r="D59170">
        <v>2253</v>
      </c>
      <c r="E59170">
        <v>10121</v>
      </c>
      <c r="F59170" s="2">
        <v>42305</v>
      </c>
      <c r="G59170">
        <v>17</v>
      </c>
      <c r="H59170" s="2">
        <v>42305</v>
      </c>
    </row>
    <row r="59171" spans="1:8" x14ac:dyDescent="0.35">
      <c r="A59171">
        <v>60079</v>
      </c>
      <c r="B59171">
        <v>951</v>
      </c>
      <c r="C59171">
        <v>20</v>
      </c>
      <c r="D59171">
        <v>3151</v>
      </c>
      <c r="E59171">
        <v>17007</v>
      </c>
      <c r="F59171" s="2">
        <v>42307</v>
      </c>
      <c r="G59171">
        <v>3</v>
      </c>
      <c r="H59171" s="2">
        <v>42307</v>
      </c>
    </row>
    <row r="59172" spans="1:8" x14ac:dyDescent="0.35">
      <c r="A59172">
        <v>60081</v>
      </c>
      <c r="B59172">
        <v>493</v>
      </c>
      <c r="C59172">
        <v>20</v>
      </c>
      <c r="D59172">
        <v>2185</v>
      </c>
      <c r="E59172">
        <v>18665</v>
      </c>
      <c r="F59172" s="2">
        <v>42307</v>
      </c>
      <c r="G59172">
        <v>3</v>
      </c>
      <c r="H59172" s="2">
        <v>42307</v>
      </c>
    </row>
    <row r="59173" spans="1:8" x14ac:dyDescent="0.35">
      <c r="A59173">
        <v>60199</v>
      </c>
      <c r="B59173">
        <v>39</v>
      </c>
      <c r="C59173">
        <v>20</v>
      </c>
      <c r="D59173">
        <v>1077</v>
      </c>
      <c r="E59173">
        <v>16885</v>
      </c>
      <c r="F59173" s="2">
        <v>42310</v>
      </c>
      <c r="G59173">
        <v>8</v>
      </c>
      <c r="H59173" s="2">
        <v>42310</v>
      </c>
    </row>
    <row r="59174" spans="1:8" x14ac:dyDescent="0.35">
      <c r="A59174">
        <v>60220</v>
      </c>
      <c r="B59174">
        <v>58</v>
      </c>
      <c r="C59174">
        <v>20</v>
      </c>
      <c r="D59174">
        <v>1115</v>
      </c>
      <c r="E59174">
        <v>15609</v>
      </c>
      <c r="F59174" s="2">
        <v>42310</v>
      </c>
      <c r="G59174">
        <v>8</v>
      </c>
      <c r="H59174" s="2">
        <v>42310</v>
      </c>
    </row>
    <row r="59175" spans="1:8" x14ac:dyDescent="0.35">
      <c r="A59175">
        <v>60370</v>
      </c>
      <c r="B59175">
        <v>505</v>
      </c>
      <c r="C59175">
        <v>20</v>
      </c>
      <c r="D59175">
        <v>2209</v>
      </c>
      <c r="E59175">
        <v>18339</v>
      </c>
      <c r="F59175" s="2">
        <v>42312</v>
      </c>
      <c r="G59175">
        <v>2</v>
      </c>
      <c r="H59175" s="2">
        <v>42312</v>
      </c>
    </row>
    <row r="59176" spans="1:8" x14ac:dyDescent="0.35">
      <c r="A59176">
        <v>60454</v>
      </c>
      <c r="B59176">
        <v>121</v>
      </c>
      <c r="C59176">
        <v>20</v>
      </c>
      <c r="D59176">
        <v>1241</v>
      </c>
      <c r="E59176">
        <v>14475</v>
      </c>
      <c r="F59176" s="2">
        <v>42312</v>
      </c>
      <c r="G59176">
        <v>2</v>
      </c>
      <c r="H59176" s="2">
        <v>42312</v>
      </c>
    </row>
    <row r="59177" spans="1:8" x14ac:dyDescent="0.35">
      <c r="A59177">
        <v>60471</v>
      </c>
      <c r="B59177">
        <v>559</v>
      </c>
      <c r="C59177">
        <v>20</v>
      </c>
      <c r="D59177">
        <v>2317</v>
      </c>
      <c r="E59177">
        <v>11248</v>
      </c>
      <c r="F59177" s="2">
        <v>42313</v>
      </c>
      <c r="G59177">
        <v>20</v>
      </c>
      <c r="H59177" s="2">
        <v>42313</v>
      </c>
    </row>
    <row r="59178" spans="1:8" x14ac:dyDescent="0.35">
      <c r="A59178">
        <v>60891</v>
      </c>
      <c r="B59178">
        <v>131</v>
      </c>
      <c r="C59178">
        <v>20</v>
      </c>
      <c r="D59178">
        <v>1261</v>
      </c>
      <c r="E59178">
        <v>15412</v>
      </c>
      <c r="F59178" s="2">
        <v>42319</v>
      </c>
      <c r="G59178">
        <v>18</v>
      </c>
      <c r="H59178" s="2">
        <v>42319</v>
      </c>
    </row>
    <row r="59179" spans="1:8" x14ac:dyDescent="0.35">
      <c r="A59179">
        <v>60932</v>
      </c>
      <c r="B59179">
        <v>594</v>
      </c>
      <c r="C59179">
        <v>20</v>
      </c>
      <c r="D59179">
        <v>2387</v>
      </c>
      <c r="E59179">
        <v>13785</v>
      </c>
      <c r="F59179" s="2">
        <v>42320</v>
      </c>
      <c r="G59179">
        <v>16</v>
      </c>
      <c r="H59179" s="2">
        <v>42320</v>
      </c>
    </row>
    <row r="59180" spans="1:8" x14ac:dyDescent="0.35">
      <c r="A59180">
        <v>61052</v>
      </c>
      <c r="B59180">
        <v>36</v>
      </c>
      <c r="C59180">
        <v>20</v>
      </c>
      <c r="D59180">
        <v>1071</v>
      </c>
      <c r="E59180">
        <v>10515</v>
      </c>
      <c r="F59180" s="2">
        <v>42321</v>
      </c>
      <c r="G59180">
        <v>12</v>
      </c>
      <c r="H59180" s="2">
        <v>42321</v>
      </c>
    </row>
    <row r="59181" spans="1:8" x14ac:dyDescent="0.35">
      <c r="A59181">
        <v>61139</v>
      </c>
      <c r="B59181">
        <v>542</v>
      </c>
      <c r="C59181">
        <v>20</v>
      </c>
      <c r="D59181">
        <v>2283</v>
      </c>
      <c r="E59181">
        <v>15356</v>
      </c>
      <c r="F59181" s="2">
        <v>42324</v>
      </c>
      <c r="G59181">
        <v>5</v>
      </c>
      <c r="H59181" s="2">
        <v>42324</v>
      </c>
    </row>
    <row r="59182" spans="1:8" x14ac:dyDescent="0.35">
      <c r="A59182">
        <v>61185</v>
      </c>
      <c r="B59182">
        <v>868</v>
      </c>
      <c r="C59182">
        <v>20</v>
      </c>
      <c r="D59182">
        <v>3068</v>
      </c>
      <c r="E59182">
        <v>14806</v>
      </c>
      <c r="F59182" s="2">
        <v>42325</v>
      </c>
      <c r="G59182">
        <v>19</v>
      </c>
      <c r="H59182" s="2">
        <v>42325</v>
      </c>
    </row>
    <row r="59183" spans="1:8" x14ac:dyDescent="0.35">
      <c r="A59183">
        <v>61205</v>
      </c>
      <c r="B59183">
        <v>872</v>
      </c>
      <c r="C59183">
        <v>20</v>
      </c>
      <c r="D59183">
        <v>3072</v>
      </c>
      <c r="E59183">
        <v>14440</v>
      </c>
      <c r="F59183" s="2">
        <v>42325</v>
      </c>
      <c r="G59183">
        <v>19</v>
      </c>
      <c r="H59183" s="2">
        <v>42325</v>
      </c>
    </row>
    <row r="59184" spans="1:8" x14ac:dyDescent="0.35">
      <c r="A59184">
        <v>61211</v>
      </c>
      <c r="B59184">
        <v>872</v>
      </c>
      <c r="C59184">
        <v>20</v>
      </c>
      <c r="D59184">
        <v>3072</v>
      </c>
      <c r="E59184">
        <v>14440</v>
      </c>
      <c r="F59184" s="2">
        <v>42326</v>
      </c>
      <c r="G59184">
        <v>4</v>
      </c>
      <c r="H59184" s="2">
        <v>42326</v>
      </c>
    </row>
    <row r="59185" spans="1:8" x14ac:dyDescent="0.35">
      <c r="A59185">
        <v>61280</v>
      </c>
      <c r="B59185">
        <v>161</v>
      </c>
      <c r="C59185">
        <v>20</v>
      </c>
      <c r="D59185">
        <v>1321</v>
      </c>
      <c r="E59185">
        <v>16505</v>
      </c>
      <c r="F59185" s="2">
        <v>42326</v>
      </c>
      <c r="G59185">
        <v>4</v>
      </c>
      <c r="H59185" s="2">
        <v>42326</v>
      </c>
    </row>
    <row r="59186" spans="1:8" x14ac:dyDescent="0.35">
      <c r="A59186">
        <v>61518</v>
      </c>
      <c r="B59186">
        <v>134</v>
      </c>
      <c r="C59186">
        <v>20</v>
      </c>
      <c r="D59186">
        <v>1267</v>
      </c>
      <c r="E59186">
        <v>13202</v>
      </c>
      <c r="F59186" s="2">
        <v>42329</v>
      </c>
      <c r="G59186">
        <v>4</v>
      </c>
      <c r="H59186" s="2">
        <v>42329</v>
      </c>
    </row>
    <row r="59187" spans="1:8" x14ac:dyDescent="0.35">
      <c r="A59187">
        <v>61599</v>
      </c>
      <c r="B59187">
        <v>847</v>
      </c>
      <c r="C59187">
        <v>20</v>
      </c>
      <c r="D59187">
        <v>3047</v>
      </c>
      <c r="E59187">
        <v>10905</v>
      </c>
      <c r="F59187" s="2">
        <v>42331</v>
      </c>
      <c r="G59187">
        <v>13</v>
      </c>
      <c r="H59187" s="2">
        <v>42331</v>
      </c>
    </row>
    <row r="59188" spans="1:8" x14ac:dyDescent="0.35">
      <c r="A59188">
        <v>61669</v>
      </c>
      <c r="B59188">
        <v>1028</v>
      </c>
      <c r="C59188">
        <v>20</v>
      </c>
      <c r="D59188">
        <v>3228</v>
      </c>
      <c r="E59188">
        <v>12734</v>
      </c>
      <c r="F59188" s="2">
        <v>42332</v>
      </c>
      <c r="G59188">
        <v>11</v>
      </c>
      <c r="H59188" s="2">
        <v>42332</v>
      </c>
    </row>
    <row r="59189" spans="1:8" x14ac:dyDescent="0.35">
      <c r="A59189">
        <v>61821</v>
      </c>
      <c r="B59189">
        <v>812</v>
      </c>
      <c r="C59189">
        <v>20</v>
      </c>
      <c r="D59189">
        <v>3012</v>
      </c>
      <c r="E59189">
        <v>16513</v>
      </c>
      <c r="F59189" s="2">
        <v>42340</v>
      </c>
      <c r="G59189">
        <v>4</v>
      </c>
      <c r="H59189" s="2">
        <v>42340</v>
      </c>
    </row>
    <row r="59190" spans="1:8" x14ac:dyDescent="0.35">
      <c r="A59190">
        <v>61857</v>
      </c>
      <c r="B59190">
        <v>411</v>
      </c>
      <c r="C59190">
        <v>20</v>
      </c>
      <c r="D59190">
        <v>2021</v>
      </c>
      <c r="E59190">
        <v>17075</v>
      </c>
      <c r="F59190" s="2">
        <v>42334</v>
      </c>
      <c r="G59190">
        <v>3</v>
      </c>
      <c r="H59190" s="2">
        <v>42334</v>
      </c>
    </row>
    <row r="59191" spans="1:8" x14ac:dyDescent="0.35">
      <c r="A59191">
        <v>61860</v>
      </c>
      <c r="B59191">
        <v>1032</v>
      </c>
      <c r="C59191">
        <v>20</v>
      </c>
      <c r="D59191">
        <v>3232</v>
      </c>
      <c r="E59191">
        <v>18010</v>
      </c>
      <c r="F59191" s="2">
        <v>42334</v>
      </c>
      <c r="G59191">
        <v>3</v>
      </c>
      <c r="H59191" s="2">
        <v>42334</v>
      </c>
    </row>
    <row r="59192" spans="1:8" x14ac:dyDescent="0.35">
      <c r="A59192">
        <v>62143</v>
      </c>
      <c r="B59192">
        <v>405</v>
      </c>
      <c r="C59192">
        <v>20</v>
      </c>
      <c r="D59192">
        <v>2009</v>
      </c>
      <c r="E59192">
        <v>13519</v>
      </c>
      <c r="F59192" s="2">
        <v>42340</v>
      </c>
      <c r="G59192">
        <v>4</v>
      </c>
      <c r="H59192" s="2">
        <v>42340</v>
      </c>
    </row>
    <row r="59193" spans="1:8" x14ac:dyDescent="0.35">
      <c r="A59193">
        <v>62148</v>
      </c>
      <c r="B59193">
        <v>507</v>
      </c>
      <c r="C59193">
        <v>20</v>
      </c>
      <c r="D59193">
        <v>2213</v>
      </c>
      <c r="E59193">
        <v>18289</v>
      </c>
      <c r="F59193" s="2">
        <v>42340</v>
      </c>
      <c r="G59193">
        <v>4</v>
      </c>
      <c r="H59193" s="2">
        <v>42340</v>
      </c>
    </row>
    <row r="59194" spans="1:8" x14ac:dyDescent="0.35">
      <c r="A59194">
        <v>62642</v>
      </c>
      <c r="B59194">
        <v>812</v>
      </c>
      <c r="C59194">
        <v>20</v>
      </c>
      <c r="D59194">
        <v>3012</v>
      </c>
      <c r="E59194">
        <v>12342</v>
      </c>
      <c r="F59194" s="2">
        <v>42347</v>
      </c>
      <c r="G59194">
        <v>4</v>
      </c>
      <c r="H59194" s="2">
        <v>42347</v>
      </c>
    </row>
    <row r="59195" spans="1:8" x14ac:dyDescent="0.35">
      <c r="A59195">
        <v>62717</v>
      </c>
      <c r="B59195">
        <v>971</v>
      </c>
      <c r="C59195">
        <v>20</v>
      </c>
      <c r="D59195">
        <v>3171</v>
      </c>
      <c r="E59195">
        <v>15973</v>
      </c>
      <c r="F59195" s="2">
        <v>42348</v>
      </c>
      <c r="G59195">
        <v>3</v>
      </c>
      <c r="H59195" s="2">
        <v>42348</v>
      </c>
    </row>
    <row r="59196" spans="1:8" x14ac:dyDescent="0.35">
      <c r="A59196">
        <v>62743</v>
      </c>
      <c r="B59196">
        <v>167</v>
      </c>
      <c r="C59196">
        <v>20</v>
      </c>
      <c r="D59196">
        <v>1333</v>
      </c>
      <c r="E59196">
        <v>13800</v>
      </c>
      <c r="F59196" s="2">
        <v>42348</v>
      </c>
      <c r="G59196">
        <v>3</v>
      </c>
      <c r="H59196" s="2">
        <v>42348</v>
      </c>
    </row>
    <row r="59197" spans="1:8" x14ac:dyDescent="0.35">
      <c r="A59197">
        <v>62843</v>
      </c>
      <c r="B59197">
        <v>191</v>
      </c>
      <c r="C59197">
        <v>20</v>
      </c>
      <c r="D59197">
        <v>1381</v>
      </c>
      <c r="E59197">
        <v>17482</v>
      </c>
      <c r="F59197" s="2">
        <v>42352</v>
      </c>
      <c r="G59197">
        <v>13</v>
      </c>
      <c r="H59197" s="2">
        <v>42352</v>
      </c>
    </row>
    <row r="59198" spans="1:8" x14ac:dyDescent="0.35">
      <c r="A59198">
        <v>62923</v>
      </c>
      <c r="B59198">
        <v>888</v>
      </c>
      <c r="C59198">
        <v>20</v>
      </c>
      <c r="D59198">
        <v>3088</v>
      </c>
      <c r="E59198">
        <v>15430</v>
      </c>
      <c r="F59198" s="2">
        <v>42353</v>
      </c>
      <c r="G59198">
        <v>19</v>
      </c>
      <c r="H59198" s="2">
        <v>42353</v>
      </c>
    </row>
    <row r="59199" spans="1:8" x14ac:dyDescent="0.35">
      <c r="A59199">
        <v>62941</v>
      </c>
      <c r="B59199">
        <v>453</v>
      </c>
      <c r="C59199">
        <v>20</v>
      </c>
      <c r="D59199">
        <v>2105</v>
      </c>
      <c r="E59199">
        <v>15041</v>
      </c>
      <c r="F59199" s="2">
        <v>42353</v>
      </c>
      <c r="G59199">
        <v>19</v>
      </c>
      <c r="H59199" s="2">
        <v>42353</v>
      </c>
    </row>
    <row r="59200" spans="1:8" x14ac:dyDescent="0.35">
      <c r="A59200">
        <v>63233</v>
      </c>
      <c r="B59200">
        <v>1053</v>
      </c>
      <c r="C59200">
        <v>20</v>
      </c>
      <c r="D59200">
        <v>3253</v>
      </c>
      <c r="E59200">
        <v>13126</v>
      </c>
      <c r="F59200" s="2">
        <v>42359</v>
      </c>
      <c r="G59200">
        <v>20</v>
      </c>
      <c r="H59200" s="2">
        <v>42359</v>
      </c>
    </row>
    <row r="59201" spans="1:8" x14ac:dyDescent="0.35">
      <c r="A59201">
        <v>63263</v>
      </c>
      <c r="B59201">
        <v>173</v>
      </c>
      <c r="C59201">
        <v>20</v>
      </c>
      <c r="D59201">
        <v>1345</v>
      </c>
      <c r="E59201">
        <v>15829</v>
      </c>
      <c r="F59201" s="2">
        <v>42359</v>
      </c>
      <c r="G59201">
        <v>20</v>
      </c>
      <c r="H59201" s="2">
        <v>42359</v>
      </c>
    </row>
    <row r="59202" spans="1:8" x14ac:dyDescent="0.35">
      <c r="A59202">
        <v>63327</v>
      </c>
      <c r="B59202">
        <v>1001</v>
      </c>
      <c r="C59202">
        <v>20</v>
      </c>
      <c r="D59202">
        <v>3201</v>
      </c>
      <c r="E59202">
        <v>16177</v>
      </c>
      <c r="F59202" s="2">
        <v>42360</v>
      </c>
      <c r="G59202">
        <v>19</v>
      </c>
      <c r="H59202" s="2">
        <v>42360</v>
      </c>
    </row>
    <row r="59203" spans="1:8" x14ac:dyDescent="0.35">
      <c r="A59203">
        <v>63336</v>
      </c>
      <c r="B59203">
        <v>1019</v>
      </c>
      <c r="C59203">
        <v>20</v>
      </c>
      <c r="D59203">
        <v>3219</v>
      </c>
      <c r="E59203">
        <v>17455</v>
      </c>
      <c r="F59203" s="2">
        <v>42360</v>
      </c>
      <c r="G59203">
        <v>19</v>
      </c>
      <c r="H59203" s="2">
        <v>42360</v>
      </c>
    </row>
    <row r="59204" spans="1:8" x14ac:dyDescent="0.35">
      <c r="A59204">
        <v>63344</v>
      </c>
      <c r="B59204">
        <v>906</v>
      </c>
      <c r="C59204">
        <v>20</v>
      </c>
      <c r="D59204">
        <v>3106</v>
      </c>
      <c r="E59204">
        <v>14004</v>
      </c>
      <c r="F59204" s="2">
        <v>42360</v>
      </c>
      <c r="G59204">
        <v>19</v>
      </c>
      <c r="H59204" s="2">
        <v>42360</v>
      </c>
    </row>
    <row r="59205" spans="1:8" x14ac:dyDescent="0.35">
      <c r="A59205">
        <v>63359</v>
      </c>
      <c r="B59205">
        <v>943</v>
      </c>
      <c r="C59205">
        <v>20</v>
      </c>
      <c r="D59205">
        <v>3143</v>
      </c>
      <c r="E59205">
        <v>13937</v>
      </c>
      <c r="F59205" s="2">
        <v>42360</v>
      </c>
      <c r="G59205">
        <v>19</v>
      </c>
      <c r="H59205" s="2">
        <v>42360</v>
      </c>
    </row>
    <row r="59206" spans="1:8" x14ac:dyDescent="0.35">
      <c r="A59206">
        <v>63409</v>
      </c>
      <c r="B59206">
        <v>183</v>
      </c>
      <c r="C59206">
        <v>20</v>
      </c>
      <c r="D59206">
        <v>1365</v>
      </c>
      <c r="E59206">
        <v>14569</v>
      </c>
      <c r="F59206" s="2">
        <v>42361</v>
      </c>
      <c r="G59206">
        <v>12</v>
      </c>
      <c r="H59206" s="2">
        <v>42361</v>
      </c>
    </row>
    <row r="59207" spans="1:8" x14ac:dyDescent="0.35">
      <c r="A59207">
        <v>63530</v>
      </c>
      <c r="B59207">
        <v>520</v>
      </c>
      <c r="C59207">
        <v>20</v>
      </c>
      <c r="D59207">
        <v>2239</v>
      </c>
      <c r="E59207">
        <v>12865</v>
      </c>
      <c r="F59207" s="2">
        <v>42363</v>
      </c>
      <c r="G59207">
        <v>12</v>
      </c>
      <c r="H59207" s="2">
        <v>42363</v>
      </c>
    </row>
    <row r="59208" spans="1:8" x14ac:dyDescent="0.35">
      <c r="A59208">
        <v>63549</v>
      </c>
      <c r="B59208">
        <v>449</v>
      </c>
      <c r="C59208">
        <v>20</v>
      </c>
      <c r="D59208">
        <v>2097</v>
      </c>
      <c r="E59208">
        <v>14700</v>
      </c>
      <c r="F59208" s="2">
        <v>42363</v>
      </c>
      <c r="G59208">
        <v>12</v>
      </c>
      <c r="H59208" s="2">
        <v>42363</v>
      </c>
    </row>
    <row r="59209" spans="1:8" x14ac:dyDescent="0.35">
      <c r="A59209">
        <v>63677</v>
      </c>
      <c r="B59209">
        <v>835</v>
      </c>
      <c r="C59209">
        <v>20</v>
      </c>
      <c r="D59209">
        <v>3035</v>
      </c>
      <c r="E59209">
        <v>19691</v>
      </c>
      <c r="F59209" s="2">
        <v>42366</v>
      </c>
      <c r="G59209">
        <v>10</v>
      </c>
      <c r="H59209" s="2">
        <v>42366</v>
      </c>
    </row>
    <row r="59210" spans="1:8" x14ac:dyDescent="0.35">
      <c r="A59210">
        <v>63859</v>
      </c>
      <c r="B59210">
        <v>77</v>
      </c>
      <c r="C59210">
        <v>20</v>
      </c>
      <c r="D59210">
        <v>1153</v>
      </c>
      <c r="E59210">
        <v>11660</v>
      </c>
      <c r="F59210" s="2">
        <v>42369</v>
      </c>
      <c r="G59210">
        <v>3</v>
      </c>
      <c r="H59210" s="2">
        <v>42369</v>
      </c>
    </row>
    <row r="59211" spans="1:8" x14ac:dyDescent="0.35">
      <c r="A59211">
        <v>63885</v>
      </c>
      <c r="B59211">
        <v>919</v>
      </c>
      <c r="C59211">
        <v>20</v>
      </c>
      <c r="D59211">
        <v>3119</v>
      </c>
      <c r="E59211">
        <v>15122</v>
      </c>
      <c r="F59211" s="2">
        <v>42369</v>
      </c>
      <c r="G59211">
        <v>3</v>
      </c>
      <c r="H59211" s="2">
        <v>42369</v>
      </c>
    </row>
    <row r="59212" spans="1:8" x14ac:dyDescent="0.35">
      <c r="A59212">
        <v>120</v>
      </c>
      <c r="B59212">
        <v>34</v>
      </c>
      <c r="C59212">
        <v>20</v>
      </c>
      <c r="D59212">
        <v>1067</v>
      </c>
      <c r="E59212">
        <v>19254</v>
      </c>
      <c r="F59212" s="2">
        <v>41276</v>
      </c>
      <c r="G59212">
        <v>9</v>
      </c>
      <c r="H59212" s="2">
        <v>41276</v>
      </c>
    </row>
    <row r="59213" spans="1:8" x14ac:dyDescent="0.35">
      <c r="A59213">
        <v>124</v>
      </c>
      <c r="B59213">
        <v>44</v>
      </c>
      <c r="C59213">
        <v>20</v>
      </c>
      <c r="D59213">
        <v>1087</v>
      </c>
      <c r="E59213">
        <v>18585</v>
      </c>
      <c r="F59213" s="2">
        <v>41276</v>
      </c>
      <c r="G59213">
        <v>9</v>
      </c>
      <c r="H59213" s="2">
        <v>41276</v>
      </c>
    </row>
    <row r="59214" spans="1:8" x14ac:dyDescent="0.35">
      <c r="A59214">
        <v>854</v>
      </c>
      <c r="B59214">
        <v>419</v>
      </c>
      <c r="C59214">
        <v>20</v>
      </c>
      <c r="D59214">
        <v>2037</v>
      </c>
      <c r="E59214">
        <v>10572</v>
      </c>
      <c r="F59214" s="2">
        <v>41289</v>
      </c>
      <c r="G59214">
        <v>9</v>
      </c>
      <c r="H59214" s="2">
        <v>41289</v>
      </c>
    </row>
    <row r="59215" spans="1:8" x14ac:dyDescent="0.35">
      <c r="A59215">
        <v>1625</v>
      </c>
      <c r="B59215">
        <v>412</v>
      </c>
      <c r="C59215">
        <v>20</v>
      </c>
      <c r="D59215">
        <v>2023</v>
      </c>
      <c r="E59215">
        <v>11273</v>
      </c>
      <c r="F59215" s="2">
        <v>41305</v>
      </c>
      <c r="G59215">
        <v>9</v>
      </c>
      <c r="H59215" s="2">
        <v>41305</v>
      </c>
    </row>
    <row r="59216" spans="1:8" x14ac:dyDescent="0.35">
      <c r="A59216">
        <v>2211</v>
      </c>
      <c r="B59216">
        <v>834</v>
      </c>
      <c r="C59216">
        <v>20</v>
      </c>
      <c r="D59216">
        <v>3034</v>
      </c>
      <c r="E59216">
        <v>18400</v>
      </c>
      <c r="F59216" s="2">
        <v>41319</v>
      </c>
      <c r="G59216">
        <v>9</v>
      </c>
      <c r="H59216" s="2">
        <v>41319</v>
      </c>
    </row>
    <row r="59217" spans="1:8" x14ac:dyDescent="0.35">
      <c r="A59217">
        <v>2222</v>
      </c>
      <c r="B59217">
        <v>818</v>
      </c>
      <c r="C59217">
        <v>20</v>
      </c>
      <c r="D59217">
        <v>3018</v>
      </c>
      <c r="E59217">
        <v>11091</v>
      </c>
      <c r="F59217" s="2">
        <v>41319</v>
      </c>
      <c r="G59217">
        <v>9</v>
      </c>
      <c r="H59217" s="2">
        <v>41319</v>
      </c>
    </row>
    <row r="59218" spans="1:8" x14ac:dyDescent="0.35">
      <c r="A59218">
        <v>2226</v>
      </c>
      <c r="B59218">
        <v>875</v>
      </c>
      <c r="C59218">
        <v>20</v>
      </c>
      <c r="D59218">
        <v>3075</v>
      </c>
      <c r="E59218">
        <v>12749</v>
      </c>
      <c r="F59218" s="2">
        <v>41319</v>
      </c>
      <c r="G59218">
        <v>9</v>
      </c>
      <c r="H59218" s="2">
        <v>41319</v>
      </c>
    </row>
    <row r="59219" spans="1:8" x14ac:dyDescent="0.35">
      <c r="A59219">
        <v>3986</v>
      </c>
      <c r="B59219">
        <v>820</v>
      </c>
      <c r="C59219">
        <v>20</v>
      </c>
      <c r="D59219">
        <v>3020</v>
      </c>
      <c r="E59219">
        <v>14145</v>
      </c>
      <c r="F59219" s="2">
        <v>41353</v>
      </c>
      <c r="G59219">
        <v>9</v>
      </c>
      <c r="H59219" s="2">
        <v>41353</v>
      </c>
    </row>
    <row r="59220" spans="1:8" x14ac:dyDescent="0.35">
      <c r="A59220">
        <v>4505</v>
      </c>
      <c r="B59220">
        <v>447</v>
      </c>
      <c r="C59220">
        <v>20</v>
      </c>
      <c r="D59220">
        <v>2093</v>
      </c>
      <c r="E59220">
        <v>13485</v>
      </c>
      <c r="F59220" s="2">
        <v>41365</v>
      </c>
      <c r="G59220">
        <v>9</v>
      </c>
      <c r="H59220" s="2">
        <v>41365</v>
      </c>
    </row>
    <row r="59221" spans="1:8" x14ac:dyDescent="0.35">
      <c r="A59221">
        <v>4562</v>
      </c>
      <c r="B59221">
        <v>960</v>
      </c>
      <c r="C59221">
        <v>20</v>
      </c>
      <c r="D59221">
        <v>3160</v>
      </c>
      <c r="E59221">
        <v>12682</v>
      </c>
      <c r="F59221" s="2">
        <v>41365</v>
      </c>
      <c r="G59221">
        <v>9</v>
      </c>
      <c r="H59221" s="2">
        <v>41365</v>
      </c>
    </row>
    <row r="59222" spans="1:8" x14ac:dyDescent="0.35">
      <c r="A59222">
        <v>5151</v>
      </c>
      <c r="B59222">
        <v>106</v>
      </c>
      <c r="C59222">
        <v>20</v>
      </c>
      <c r="D59222">
        <v>1211</v>
      </c>
      <c r="E59222">
        <v>13893</v>
      </c>
      <c r="F59222" s="2">
        <v>41376</v>
      </c>
      <c r="G59222">
        <v>9</v>
      </c>
      <c r="H59222" s="2">
        <v>41376</v>
      </c>
    </row>
    <row r="59223" spans="1:8" x14ac:dyDescent="0.35">
      <c r="A59223">
        <v>5954</v>
      </c>
      <c r="B59223">
        <v>834</v>
      </c>
      <c r="C59223">
        <v>20</v>
      </c>
      <c r="D59223">
        <v>3034</v>
      </c>
      <c r="E59223">
        <v>11008</v>
      </c>
      <c r="F59223" s="2">
        <v>41390</v>
      </c>
      <c r="G59223">
        <v>9</v>
      </c>
      <c r="H59223" s="2">
        <v>41390</v>
      </c>
    </row>
    <row r="59224" spans="1:8" x14ac:dyDescent="0.35">
      <c r="A59224">
        <v>8000</v>
      </c>
      <c r="B59224">
        <v>467</v>
      </c>
      <c r="C59224">
        <v>20</v>
      </c>
      <c r="D59224">
        <v>2133</v>
      </c>
      <c r="E59224">
        <v>12019</v>
      </c>
      <c r="F59224" s="2">
        <v>41426</v>
      </c>
      <c r="G59224">
        <v>9</v>
      </c>
      <c r="H59224" s="2">
        <v>41426</v>
      </c>
    </row>
    <row r="59225" spans="1:8" x14ac:dyDescent="0.35">
      <c r="A59225">
        <v>8715</v>
      </c>
      <c r="B59225">
        <v>92</v>
      </c>
      <c r="C59225">
        <v>20</v>
      </c>
      <c r="D59225">
        <v>1183</v>
      </c>
      <c r="E59225">
        <v>11321</v>
      </c>
      <c r="F59225" s="2">
        <v>41438</v>
      </c>
      <c r="G59225">
        <v>9</v>
      </c>
      <c r="H59225" s="2">
        <v>41438</v>
      </c>
    </row>
    <row r="59226" spans="1:8" x14ac:dyDescent="0.35">
      <c r="A59226">
        <v>12509</v>
      </c>
      <c r="B59226">
        <v>436</v>
      </c>
      <c r="C59226">
        <v>20</v>
      </c>
      <c r="D59226">
        <v>2071</v>
      </c>
      <c r="E59226">
        <v>13006</v>
      </c>
      <c r="F59226" s="2">
        <v>41506</v>
      </c>
      <c r="G59226">
        <v>9</v>
      </c>
      <c r="H59226" s="2">
        <v>41506</v>
      </c>
    </row>
    <row r="59227" spans="1:8" x14ac:dyDescent="0.35">
      <c r="A59227">
        <v>13817</v>
      </c>
      <c r="B59227">
        <v>584</v>
      </c>
      <c r="C59227">
        <v>20</v>
      </c>
      <c r="D59227">
        <v>2367</v>
      </c>
      <c r="E59227">
        <v>19994</v>
      </c>
      <c r="F59227" s="2">
        <v>41533</v>
      </c>
      <c r="G59227">
        <v>9</v>
      </c>
      <c r="H59227" s="2">
        <v>41533</v>
      </c>
    </row>
    <row r="59228" spans="1:8" x14ac:dyDescent="0.35">
      <c r="A59228">
        <v>13833</v>
      </c>
      <c r="B59228">
        <v>495</v>
      </c>
      <c r="C59228">
        <v>20</v>
      </c>
      <c r="D59228">
        <v>2189</v>
      </c>
      <c r="E59228">
        <v>15186</v>
      </c>
      <c r="F59228" s="2">
        <v>41533</v>
      </c>
      <c r="G59228">
        <v>9</v>
      </c>
      <c r="H59228" s="2">
        <v>41533</v>
      </c>
    </row>
    <row r="59229" spans="1:8" x14ac:dyDescent="0.35">
      <c r="A59229">
        <v>13879</v>
      </c>
      <c r="B59229">
        <v>840</v>
      </c>
      <c r="C59229">
        <v>20</v>
      </c>
      <c r="D59229">
        <v>3040</v>
      </c>
      <c r="E59229">
        <v>19868</v>
      </c>
      <c r="F59229" s="2">
        <v>41533</v>
      </c>
      <c r="G59229">
        <v>9</v>
      </c>
      <c r="H59229" s="2">
        <v>41533</v>
      </c>
    </row>
    <row r="59230" spans="1:8" x14ac:dyDescent="0.35">
      <c r="A59230">
        <v>15467</v>
      </c>
      <c r="B59230">
        <v>586</v>
      </c>
      <c r="C59230">
        <v>20</v>
      </c>
      <c r="D59230">
        <v>2371</v>
      </c>
      <c r="E59230">
        <v>16653</v>
      </c>
      <c r="F59230" s="2">
        <v>41563</v>
      </c>
      <c r="G59230">
        <v>9</v>
      </c>
      <c r="H59230" s="2">
        <v>41563</v>
      </c>
    </row>
    <row r="59231" spans="1:8" x14ac:dyDescent="0.35">
      <c r="A59231">
        <v>15489</v>
      </c>
      <c r="B59231">
        <v>994</v>
      </c>
      <c r="C59231">
        <v>20</v>
      </c>
      <c r="D59231">
        <v>3194</v>
      </c>
      <c r="E59231">
        <v>19989</v>
      </c>
      <c r="F59231" s="2">
        <v>41563</v>
      </c>
      <c r="G59231">
        <v>9</v>
      </c>
      <c r="H59231" s="2">
        <v>41563</v>
      </c>
    </row>
    <row r="59232" spans="1:8" x14ac:dyDescent="0.35">
      <c r="A59232">
        <v>15832</v>
      </c>
      <c r="B59232">
        <v>470</v>
      </c>
      <c r="C59232">
        <v>20</v>
      </c>
      <c r="D59232">
        <v>2139</v>
      </c>
      <c r="E59232">
        <v>18859</v>
      </c>
      <c r="F59232" s="2">
        <v>41571</v>
      </c>
      <c r="G59232">
        <v>9</v>
      </c>
      <c r="H59232" s="2">
        <v>41571</v>
      </c>
    </row>
    <row r="59233" spans="1:8" x14ac:dyDescent="0.35">
      <c r="A59233">
        <v>15885</v>
      </c>
      <c r="B59233">
        <v>405</v>
      </c>
      <c r="C59233">
        <v>20</v>
      </c>
      <c r="D59233">
        <v>2009</v>
      </c>
      <c r="E59233">
        <v>10770</v>
      </c>
      <c r="F59233" s="2">
        <v>41571</v>
      </c>
      <c r="G59233">
        <v>9</v>
      </c>
      <c r="H59233" s="2">
        <v>41571</v>
      </c>
    </row>
    <row r="59234" spans="1:8" x14ac:dyDescent="0.35">
      <c r="A59234">
        <v>16648</v>
      </c>
      <c r="B59234">
        <v>458</v>
      </c>
      <c r="C59234">
        <v>20</v>
      </c>
      <c r="D59234">
        <v>2115</v>
      </c>
      <c r="E59234">
        <v>13201</v>
      </c>
      <c r="F59234" s="2">
        <v>41586</v>
      </c>
      <c r="G59234">
        <v>9</v>
      </c>
      <c r="H59234" s="2">
        <v>41586</v>
      </c>
    </row>
    <row r="59235" spans="1:8" x14ac:dyDescent="0.35">
      <c r="A59235">
        <v>17089</v>
      </c>
      <c r="B59235">
        <v>915</v>
      </c>
      <c r="C59235">
        <v>20</v>
      </c>
      <c r="D59235">
        <v>3115</v>
      </c>
      <c r="E59235">
        <v>18512</v>
      </c>
      <c r="F59235" s="2">
        <v>41594</v>
      </c>
      <c r="G59235">
        <v>9</v>
      </c>
      <c r="H59235" s="2">
        <v>41594</v>
      </c>
    </row>
    <row r="59236" spans="1:8" x14ac:dyDescent="0.35">
      <c r="A59236">
        <v>17973</v>
      </c>
      <c r="B59236">
        <v>54</v>
      </c>
      <c r="C59236">
        <v>20</v>
      </c>
      <c r="D59236">
        <v>1107</v>
      </c>
      <c r="E59236">
        <v>16940</v>
      </c>
      <c r="F59236" s="2">
        <v>41611</v>
      </c>
      <c r="G59236">
        <v>9</v>
      </c>
      <c r="H59236" s="2">
        <v>41611</v>
      </c>
    </row>
    <row r="59237" spans="1:8" x14ac:dyDescent="0.35">
      <c r="A59237">
        <v>17984</v>
      </c>
      <c r="B59237">
        <v>855</v>
      </c>
      <c r="C59237">
        <v>20</v>
      </c>
      <c r="D59237">
        <v>3055</v>
      </c>
      <c r="E59237">
        <v>18550</v>
      </c>
      <c r="F59237" s="2">
        <v>41611</v>
      </c>
      <c r="G59237">
        <v>9</v>
      </c>
      <c r="H59237" s="2">
        <v>41611</v>
      </c>
    </row>
    <row r="59238" spans="1:8" x14ac:dyDescent="0.35">
      <c r="A59238">
        <v>17998</v>
      </c>
      <c r="B59238">
        <v>175</v>
      </c>
      <c r="C59238">
        <v>20</v>
      </c>
      <c r="D59238">
        <v>1349</v>
      </c>
      <c r="E59238">
        <v>10585</v>
      </c>
      <c r="F59238" s="2">
        <v>41611</v>
      </c>
      <c r="G59238">
        <v>9</v>
      </c>
      <c r="H59238" s="2">
        <v>41611</v>
      </c>
    </row>
    <row r="59239" spans="1:8" x14ac:dyDescent="0.35">
      <c r="A59239">
        <v>18056</v>
      </c>
      <c r="B59239">
        <v>128</v>
      </c>
      <c r="C59239">
        <v>20</v>
      </c>
      <c r="D59239">
        <v>1255</v>
      </c>
      <c r="E59239">
        <v>17066</v>
      </c>
      <c r="F59239" s="2">
        <v>41611</v>
      </c>
      <c r="G59239">
        <v>9</v>
      </c>
      <c r="H59239" s="2">
        <v>41611</v>
      </c>
    </row>
    <row r="59240" spans="1:8" x14ac:dyDescent="0.35">
      <c r="A59240">
        <v>18057</v>
      </c>
      <c r="B59240">
        <v>1</v>
      </c>
      <c r="C59240">
        <v>20</v>
      </c>
      <c r="D59240">
        <v>1001</v>
      </c>
      <c r="E59240">
        <v>11217</v>
      </c>
      <c r="F59240" s="2">
        <v>41611</v>
      </c>
      <c r="G59240">
        <v>9</v>
      </c>
      <c r="H59240" s="2">
        <v>41611</v>
      </c>
    </row>
    <row r="59241" spans="1:8" x14ac:dyDescent="0.35">
      <c r="A59241">
        <v>20392</v>
      </c>
      <c r="B59241">
        <v>550</v>
      </c>
      <c r="C59241">
        <v>20</v>
      </c>
      <c r="D59241">
        <v>2299</v>
      </c>
      <c r="E59241">
        <v>17280</v>
      </c>
      <c r="F59241" s="2">
        <v>41657</v>
      </c>
      <c r="G59241">
        <v>9</v>
      </c>
      <c r="H59241" s="2">
        <v>41657</v>
      </c>
    </row>
    <row r="59242" spans="1:8" x14ac:dyDescent="0.35">
      <c r="A59242">
        <v>20407</v>
      </c>
      <c r="B59242">
        <v>157</v>
      </c>
      <c r="C59242">
        <v>20</v>
      </c>
      <c r="D59242">
        <v>1313</v>
      </c>
      <c r="E59242">
        <v>18182</v>
      </c>
      <c r="F59242" s="2">
        <v>41657</v>
      </c>
      <c r="G59242">
        <v>9</v>
      </c>
      <c r="H59242" s="2">
        <v>41657</v>
      </c>
    </row>
    <row r="59243" spans="1:8" x14ac:dyDescent="0.35">
      <c r="A59243">
        <v>23164</v>
      </c>
      <c r="B59243">
        <v>10</v>
      </c>
      <c r="C59243">
        <v>20</v>
      </c>
      <c r="D59243">
        <v>1019</v>
      </c>
      <c r="E59243">
        <v>10227</v>
      </c>
      <c r="F59243" s="2">
        <v>41705</v>
      </c>
      <c r="G59243">
        <v>9</v>
      </c>
      <c r="H59243" s="2">
        <v>41705</v>
      </c>
    </row>
    <row r="59244" spans="1:8" x14ac:dyDescent="0.35">
      <c r="A59244">
        <v>29143</v>
      </c>
      <c r="B59244">
        <v>887</v>
      </c>
      <c r="C59244">
        <v>20</v>
      </c>
      <c r="D59244">
        <v>3087</v>
      </c>
      <c r="E59244">
        <v>13512</v>
      </c>
      <c r="F59244" s="2">
        <v>41808</v>
      </c>
      <c r="G59244">
        <v>9</v>
      </c>
      <c r="H59244" s="2">
        <v>41808</v>
      </c>
    </row>
    <row r="59245" spans="1:8" x14ac:dyDescent="0.35">
      <c r="A59245">
        <v>31628</v>
      </c>
      <c r="B59245">
        <v>485</v>
      </c>
      <c r="C59245">
        <v>20</v>
      </c>
      <c r="D59245">
        <v>2169</v>
      </c>
      <c r="E59245">
        <v>15589</v>
      </c>
      <c r="F59245" s="2">
        <v>41848</v>
      </c>
      <c r="G59245">
        <v>9</v>
      </c>
      <c r="H59245" s="2">
        <v>41848</v>
      </c>
    </row>
    <row r="59246" spans="1:8" x14ac:dyDescent="0.35">
      <c r="A59246">
        <v>33384</v>
      </c>
      <c r="B59246">
        <v>804</v>
      </c>
      <c r="C59246">
        <v>20</v>
      </c>
      <c r="D59246">
        <v>3004</v>
      </c>
      <c r="E59246">
        <v>14844</v>
      </c>
      <c r="F59246" s="2">
        <v>41879</v>
      </c>
      <c r="G59246">
        <v>9</v>
      </c>
      <c r="H59246" s="2">
        <v>41879</v>
      </c>
    </row>
    <row r="59247" spans="1:8" x14ac:dyDescent="0.35">
      <c r="A59247">
        <v>33899</v>
      </c>
      <c r="B59247">
        <v>810</v>
      </c>
      <c r="C59247">
        <v>20</v>
      </c>
      <c r="D59247">
        <v>3010</v>
      </c>
      <c r="E59247">
        <v>18837</v>
      </c>
      <c r="F59247" s="2">
        <v>41890</v>
      </c>
      <c r="G59247">
        <v>9</v>
      </c>
      <c r="H59247" s="2">
        <v>41890</v>
      </c>
    </row>
    <row r="59248" spans="1:8" x14ac:dyDescent="0.35">
      <c r="A59248">
        <v>35394</v>
      </c>
      <c r="B59248">
        <v>815</v>
      </c>
      <c r="C59248">
        <v>20</v>
      </c>
      <c r="D59248">
        <v>3015</v>
      </c>
      <c r="E59248">
        <v>13762</v>
      </c>
      <c r="F59248" s="2">
        <v>41918</v>
      </c>
      <c r="G59248">
        <v>9</v>
      </c>
      <c r="H59248" s="2">
        <v>41918</v>
      </c>
    </row>
    <row r="59249" spans="1:8" x14ac:dyDescent="0.35">
      <c r="A59249">
        <v>35455</v>
      </c>
      <c r="B59249">
        <v>998</v>
      </c>
      <c r="C59249">
        <v>20</v>
      </c>
      <c r="D59249">
        <v>3198</v>
      </c>
      <c r="E59249">
        <v>19075</v>
      </c>
      <c r="F59249" s="2">
        <v>41918</v>
      </c>
      <c r="G59249">
        <v>9</v>
      </c>
      <c r="H59249" s="2">
        <v>41918</v>
      </c>
    </row>
    <row r="59250" spans="1:8" x14ac:dyDescent="0.35">
      <c r="A59250">
        <v>35479</v>
      </c>
      <c r="B59250">
        <v>515</v>
      </c>
      <c r="C59250">
        <v>20</v>
      </c>
      <c r="D59250">
        <v>2229</v>
      </c>
      <c r="E59250">
        <v>16383</v>
      </c>
      <c r="F59250" s="2">
        <v>41918</v>
      </c>
      <c r="G59250">
        <v>9</v>
      </c>
      <c r="H59250" s="2">
        <v>41918</v>
      </c>
    </row>
    <row r="59251" spans="1:8" x14ac:dyDescent="0.35">
      <c r="A59251">
        <v>41013</v>
      </c>
      <c r="B59251">
        <v>13</v>
      </c>
      <c r="C59251">
        <v>20</v>
      </c>
      <c r="D59251">
        <v>1025</v>
      </c>
      <c r="E59251">
        <v>10345</v>
      </c>
      <c r="F59251" s="2">
        <v>42011</v>
      </c>
      <c r="G59251">
        <v>9</v>
      </c>
      <c r="H59251" s="2">
        <v>42011</v>
      </c>
    </row>
    <row r="59252" spans="1:8" x14ac:dyDescent="0.35">
      <c r="A59252">
        <v>41023</v>
      </c>
      <c r="B59252">
        <v>32</v>
      </c>
      <c r="C59252">
        <v>20</v>
      </c>
      <c r="D59252">
        <v>1063</v>
      </c>
      <c r="E59252">
        <v>12357</v>
      </c>
      <c r="F59252" s="2">
        <v>42011</v>
      </c>
      <c r="G59252">
        <v>9</v>
      </c>
      <c r="H59252" s="2">
        <v>42011</v>
      </c>
    </row>
    <row r="59253" spans="1:8" x14ac:dyDescent="0.35">
      <c r="A59253">
        <v>44216</v>
      </c>
      <c r="B59253">
        <v>125</v>
      </c>
      <c r="C59253">
        <v>20</v>
      </c>
      <c r="D59253">
        <v>1249</v>
      </c>
      <c r="E59253">
        <v>13462</v>
      </c>
      <c r="F59253" s="2">
        <v>42065</v>
      </c>
      <c r="G59253">
        <v>9</v>
      </c>
      <c r="H59253" s="2">
        <v>42065</v>
      </c>
    </row>
    <row r="59254" spans="1:8" x14ac:dyDescent="0.35">
      <c r="A59254">
        <v>45488</v>
      </c>
      <c r="B59254">
        <v>454</v>
      </c>
      <c r="C59254">
        <v>20</v>
      </c>
      <c r="D59254">
        <v>2107</v>
      </c>
      <c r="E59254">
        <v>14135</v>
      </c>
      <c r="F59254" s="2">
        <v>42086</v>
      </c>
      <c r="G59254">
        <v>9</v>
      </c>
      <c r="H59254" s="2">
        <v>42086</v>
      </c>
    </row>
    <row r="59255" spans="1:8" x14ac:dyDescent="0.35">
      <c r="A59255">
        <v>46238</v>
      </c>
      <c r="B59255">
        <v>598</v>
      </c>
      <c r="C59255">
        <v>20</v>
      </c>
      <c r="D59255">
        <v>2395</v>
      </c>
      <c r="E59255">
        <v>16484</v>
      </c>
      <c r="F59255" s="2">
        <v>42097</v>
      </c>
      <c r="G59255">
        <v>9</v>
      </c>
      <c r="H59255" s="2">
        <v>42097</v>
      </c>
    </row>
    <row r="59256" spans="1:8" x14ac:dyDescent="0.35">
      <c r="A59256">
        <v>46276</v>
      </c>
      <c r="B59256">
        <v>546</v>
      </c>
      <c r="C59256">
        <v>20</v>
      </c>
      <c r="D59256">
        <v>2291</v>
      </c>
      <c r="E59256">
        <v>17199</v>
      </c>
      <c r="F59256" s="2">
        <v>42097</v>
      </c>
      <c r="G59256">
        <v>9</v>
      </c>
      <c r="H59256" s="2">
        <v>42097</v>
      </c>
    </row>
    <row r="59257" spans="1:8" x14ac:dyDescent="0.35">
      <c r="A59257">
        <v>46481</v>
      </c>
      <c r="B59257">
        <v>1021</v>
      </c>
      <c r="C59257">
        <v>20</v>
      </c>
      <c r="D59257">
        <v>3221</v>
      </c>
      <c r="E59257">
        <v>18848</v>
      </c>
      <c r="F59257" s="2">
        <v>42101</v>
      </c>
      <c r="G59257">
        <v>9</v>
      </c>
      <c r="H59257" s="2">
        <v>42101</v>
      </c>
    </row>
    <row r="59258" spans="1:8" x14ac:dyDescent="0.35">
      <c r="A59258">
        <v>46490</v>
      </c>
      <c r="B59258">
        <v>45</v>
      </c>
      <c r="C59258">
        <v>20</v>
      </c>
      <c r="D59258">
        <v>1089</v>
      </c>
      <c r="E59258">
        <v>17039</v>
      </c>
      <c r="F59258" s="2">
        <v>42101</v>
      </c>
      <c r="G59258">
        <v>9</v>
      </c>
      <c r="H59258" s="2">
        <v>42101</v>
      </c>
    </row>
    <row r="59259" spans="1:8" x14ac:dyDescent="0.35">
      <c r="A59259">
        <v>54518</v>
      </c>
      <c r="B59259">
        <v>90</v>
      </c>
      <c r="C59259">
        <v>20</v>
      </c>
      <c r="D59259">
        <v>1179</v>
      </c>
      <c r="E59259">
        <v>12942</v>
      </c>
      <c r="F59259" s="2">
        <v>42220</v>
      </c>
      <c r="G59259">
        <v>9</v>
      </c>
      <c r="H59259" s="2">
        <v>42220</v>
      </c>
    </row>
    <row r="59260" spans="1:8" x14ac:dyDescent="0.35">
      <c r="A59260">
        <v>54542</v>
      </c>
      <c r="B59260">
        <v>901</v>
      </c>
      <c r="C59260">
        <v>20</v>
      </c>
      <c r="D59260">
        <v>3101</v>
      </c>
      <c r="E59260">
        <v>13934</v>
      </c>
      <c r="F59260" s="2">
        <v>42220</v>
      </c>
      <c r="G59260">
        <v>9</v>
      </c>
      <c r="H59260" s="2">
        <v>42220</v>
      </c>
    </row>
    <row r="59261" spans="1:8" x14ac:dyDescent="0.35">
      <c r="A59261">
        <v>56699</v>
      </c>
      <c r="B59261">
        <v>422</v>
      </c>
      <c r="C59261">
        <v>20</v>
      </c>
      <c r="D59261">
        <v>2043</v>
      </c>
      <c r="E59261">
        <v>10685</v>
      </c>
      <c r="F59261" s="2">
        <v>42255</v>
      </c>
      <c r="G59261">
        <v>9</v>
      </c>
      <c r="H59261" s="2">
        <v>42255</v>
      </c>
    </row>
    <row r="59262" spans="1:8" x14ac:dyDescent="0.35">
      <c r="A59262">
        <v>58577</v>
      </c>
      <c r="B59262">
        <v>1007</v>
      </c>
      <c r="C59262">
        <v>20</v>
      </c>
      <c r="D59262">
        <v>3207</v>
      </c>
      <c r="E59262">
        <v>15433</v>
      </c>
      <c r="F59262" s="2">
        <v>42284</v>
      </c>
      <c r="G59262">
        <v>9</v>
      </c>
      <c r="H59262" s="2">
        <v>42284</v>
      </c>
    </row>
    <row r="59263" spans="1:8" x14ac:dyDescent="0.35">
      <c r="A59263">
        <v>58583</v>
      </c>
      <c r="B59263">
        <v>900</v>
      </c>
      <c r="C59263">
        <v>20</v>
      </c>
      <c r="D59263">
        <v>3100</v>
      </c>
      <c r="E59263">
        <v>10140</v>
      </c>
      <c r="F59263" s="2">
        <v>42284</v>
      </c>
      <c r="G59263">
        <v>9</v>
      </c>
      <c r="H59263" s="2">
        <v>42284</v>
      </c>
    </row>
    <row r="59264" spans="1:8" x14ac:dyDescent="0.35">
      <c r="A59264">
        <v>58593</v>
      </c>
      <c r="B59264">
        <v>1051</v>
      </c>
      <c r="C59264">
        <v>20</v>
      </c>
      <c r="D59264">
        <v>3251</v>
      </c>
      <c r="E59264">
        <v>14623</v>
      </c>
      <c r="F59264" s="2">
        <v>42284</v>
      </c>
      <c r="G59264">
        <v>9</v>
      </c>
      <c r="H59264" s="2">
        <v>42284</v>
      </c>
    </row>
    <row r="59265" spans="1:8" x14ac:dyDescent="0.35">
      <c r="A59265">
        <v>58603</v>
      </c>
      <c r="B59265">
        <v>542</v>
      </c>
      <c r="C59265">
        <v>20</v>
      </c>
      <c r="D59265">
        <v>2283</v>
      </c>
      <c r="E59265">
        <v>18029</v>
      </c>
      <c r="F59265" s="2">
        <v>42284</v>
      </c>
      <c r="G59265">
        <v>9</v>
      </c>
      <c r="H59265" s="2">
        <v>42284</v>
      </c>
    </row>
    <row r="59266" spans="1:8" x14ac:dyDescent="0.35">
      <c r="A59266">
        <v>60274</v>
      </c>
      <c r="B59266">
        <v>15</v>
      </c>
      <c r="C59266">
        <v>20</v>
      </c>
      <c r="D59266">
        <v>1029</v>
      </c>
      <c r="E59266">
        <v>16632</v>
      </c>
      <c r="F59266" s="2">
        <v>42311</v>
      </c>
      <c r="G59266">
        <v>9</v>
      </c>
      <c r="H59266" s="2">
        <v>42311</v>
      </c>
    </row>
    <row r="59267" spans="1:8" x14ac:dyDescent="0.35">
      <c r="A59267">
        <v>60318</v>
      </c>
      <c r="B59267">
        <v>978</v>
      </c>
      <c r="C59267">
        <v>20</v>
      </c>
      <c r="D59267">
        <v>3178</v>
      </c>
      <c r="E59267">
        <v>17080</v>
      </c>
      <c r="F59267" s="2">
        <v>42311</v>
      </c>
      <c r="G59267">
        <v>9</v>
      </c>
      <c r="H59267" s="2">
        <v>42311</v>
      </c>
    </row>
    <row r="59268" spans="1:8" x14ac:dyDescent="0.35">
      <c r="A59268">
        <v>60348</v>
      </c>
      <c r="B59268">
        <v>505</v>
      </c>
      <c r="C59268">
        <v>20</v>
      </c>
      <c r="D59268">
        <v>2209</v>
      </c>
      <c r="E59268">
        <v>18339</v>
      </c>
      <c r="F59268" s="2">
        <v>42311</v>
      </c>
      <c r="G59268">
        <v>9</v>
      </c>
      <c r="H59268" s="2">
        <v>42311</v>
      </c>
    </row>
    <row r="59269" spans="1:8" x14ac:dyDescent="0.35">
      <c r="A59269">
        <v>60353</v>
      </c>
      <c r="B59269">
        <v>963</v>
      </c>
      <c r="C59269">
        <v>20</v>
      </c>
      <c r="D59269">
        <v>3163</v>
      </c>
      <c r="E59269">
        <v>16673</v>
      </c>
      <c r="F59269" s="2">
        <v>42311</v>
      </c>
      <c r="G59269">
        <v>9</v>
      </c>
      <c r="H59269" s="2">
        <v>42311</v>
      </c>
    </row>
    <row r="59270" spans="1:8" x14ac:dyDescent="0.35">
      <c r="A59270">
        <v>60354</v>
      </c>
      <c r="B59270">
        <v>533</v>
      </c>
      <c r="C59270">
        <v>20</v>
      </c>
      <c r="D59270">
        <v>2265</v>
      </c>
      <c r="E59270">
        <v>15274</v>
      </c>
      <c r="F59270" s="2">
        <v>42311</v>
      </c>
      <c r="G59270">
        <v>9</v>
      </c>
      <c r="H59270" s="2">
        <v>42311</v>
      </c>
    </row>
    <row r="59271" spans="1:8" x14ac:dyDescent="0.35">
      <c r="A59271">
        <v>60715</v>
      </c>
      <c r="B59271">
        <v>163</v>
      </c>
      <c r="C59271">
        <v>20</v>
      </c>
      <c r="D59271">
        <v>1325</v>
      </c>
      <c r="E59271">
        <v>12190</v>
      </c>
      <c r="F59271" s="2">
        <v>42318</v>
      </c>
      <c r="G59271">
        <v>9</v>
      </c>
      <c r="H59271" s="2">
        <v>42318</v>
      </c>
    </row>
    <row r="59272" spans="1:8" x14ac:dyDescent="0.35">
      <c r="A59272">
        <v>60717</v>
      </c>
      <c r="B59272">
        <v>129</v>
      </c>
      <c r="C59272">
        <v>20</v>
      </c>
      <c r="D59272">
        <v>1257</v>
      </c>
      <c r="E59272">
        <v>14446</v>
      </c>
      <c r="F59272" s="2">
        <v>42318</v>
      </c>
      <c r="G59272">
        <v>9</v>
      </c>
      <c r="H59272" s="2">
        <v>42318</v>
      </c>
    </row>
    <row r="59273" spans="1:8" x14ac:dyDescent="0.35">
      <c r="A59273">
        <v>60752</v>
      </c>
      <c r="B59273">
        <v>480</v>
      </c>
      <c r="C59273">
        <v>20</v>
      </c>
      <c r="D59273">
        <v>2159</v>
      </c>
      <c r="E59273">
        <v>16827</v>
      </c>
      <c r="F59273" s="2">
        <v>42318</v>
      </c>
      <c r="G59273">
        <v>9</v>
      </c>
      <c r="H59273" s="2">
        <v>42318</v>
      </c>
    </row>
    <row r="59274" spans="1:8" x14ac:dyDescent="0.35">
      <c r="A59274">
        <v>60795</v>
      </c>
      <c r="B59274">
        <v>406</v>
      </c>
      <c r="C59274">
        <v>20</v>
      </c>
      <c r="D59274">
        <v>2011</v>
      </c>
      <c r="E59274">
        <v>18327</v>
      </c>
      <c r="F59274" s="2">
        <v>42318</v>
      </c>
      <c r="G59274">
        <v>9</v>
      </c>
      <c r="H59274" s="2">
        <v>42318</v>
      </c>
    </row>
    <row r="59275" spans="1:8" x14ac:dyDescent="0.35">
      <c r="A59275">
        <v>61760</v>
      </c>
      <c r="B59275">
        <v>996</v>
      </c>
      <c r="C59275">
        <v>20</v>
      </c>
      <c r="D59275">
        <v>3196</v>
      </c>
      <c r="E59275">
        <v>14253</v>
      </c>
      <c r="F59275" s="2">
        <v>42333</v>
      </c>
      <c r="G59275">
        <v>9</v>
      </c>
      <c r="H59275" s="2">
        <v>42333</v>
      </c>
    </row>
    <row r="59276" spans="1:8" x14ac:dyDescent="0.35">
      <c r="A59276">
        <v>61796</v>
      </c>
      <c r="B59276">
        <v>812</v>
      </c>
      <c r="C59276">
        <v>20</v>
      </c>
      <c r="D59276">
        <v>3012</v>
      </c>
      <c r="E59276">
        <v>16513</v>
      </c>
      <c r="F59276" s="2">
        <v>42333</v>
      </c>
      <c r="G59276">
        <v>9</v>
      </c>
      <c r="H59276" s="2">
        <v>42333</v>
      </c>
    </row>
    <row r="59277" spans="1:8" x14ac:dyDescent="0.35">
      <c r="A59277">
        <v>61804</v>
      </c>
      <c r="B59277">
        <v>850</v>
      </c>
      <c r="C59277">
        <v>20</v>
      </c>
      <c r="D59277">
        <v>3050</v>
      </c>
      <c r="E59277">
        <v>17491</v>
      </c>
      <c r="F59277" s="2">
        <v>42333</v>
      </c>
      <c r="G59277">
        <v>9</v>
      </c>
      <c r="H59277" s="2">
        <v>42333</v>
      </c>
    </row>
    <row r="59278" spans="1:8" x14ac:dyDescent="0.35">
      <c r="A59278">
        <v>13</v>
      </c>
      <c r="B59278">
        <v>473</v>
      </c>
      <c r="C59278">
        <v>13</v>
      </c>
      <c r="D59278">
        <v>2145</v>
      </c>
      <c r="E59278">
        <v>16374</v>
      </c>
      <c r="F59278" s="2">
        <v>41275</v>
      </c>
      <c r="G59278">
        <v>7</v>
      </c>
      <c r="H59278" s="2">
        <v>41275</v>
      </c>
    </row>
    <row r="59279" spans="1:8" x14ac:dyDescent="0.35">
      <c r="A59279">
        <v>22</v>
      </c>
      <c r="B59279">
        <v>884</v>
      </c>
      <c r="C59279">
        <v>13</v>
      </c>
      <c r="D59279">
        <v>3084</v>
      </c>
      <c r="E59279">
        <v>16793</v>
      </c>
      <c r="F59279" s="2">
        <v>41275</v>
      </c>
      <c r="G59279">
        <v>7</v>
      </c>
      <c r="H59279" s="2">
        <v>41275</v>
      </c>
    </row>
    <row r="59280" spans="1:8" x14ac:dyDescent="0.35">
      <c r="A59280">
        <v>44</v>
      </c>
      <c r="B59280">
        <v>415</v>
      </c>
      <c r="C59280">
        <v>13</v>
      </c>
      <c r="D59280">
        <v>2029</v>
      </c>
      <c r="E59280">
        <v>16645</v>
      </c>
      <c r="F59280" s="2">
        <v>41275</v>
      </c>
      <c r="G59280">
        <v>7</v>
      </c>
      <c r="H59280" s="2">
        <v>41275</v>
      </c>
    </row>
    <row r="59281" spans="1:8" x14ac:dyDescent="0.35">
      <c r="A59281">
        <v>99</v>
      </c>
      <c r="B59281">
        <v>864</v>
      </c>
      <c r="C59281">
        <v>13</v>
      </c>
      <c r="D59281">
        <v>3064</v>
      </c>
      <c r="E59281">
        <v>16411</v>
      </c>
      <c r="F59281" s="2">
        <v>41276</v>
      </c>
      <c r="G59281">
        <v>9</v>
      </c>
      <c r="H59281" s="2">
        <v>41276</v>
      </c>
    </row>
    <row r="59282" spans="1:8" x14ac:dyDescent="0.35">
      <c r="A59282">
        <v>101</v>
      </c>
      <c r="B59282">
        <v>473</v>
      </c>
      <c r="C59282">
        <v>13</v>
      </c>
      <c r="D59282">
        <v>2145</v>
      </c>
      <c r="E59282">
        <v>10996</v>
      </c>
      <c r="F59282" s="2">
        <v>41276</v>
      </c>
      <c r="G59282">
        <v>9</v>
      </c>
      <c r="H59282" s="2">
        <v>41276</v>
      </c>
    </row>
    <row r="59283" spans="1:8" x14ac:dyDescent="0.35">
      <c r="A59283">
        <v>104</v>
      </c>
      <c r="B59283">
        <v>92</v>
      </c>
      <c r="C59283">
        <v>13</v>
      </c>
      <c r="D59283">
        <v>1183</v>
      </c>
      <c r="E59283">
        <v>12134</v>
      </c>
      <c r="F59283" s="2">
        <v>41276</v>
      </c>
      <c r="G59283">
        <v>9</v>
      </c>
      <c r="H59283" s="2">
        <v>41276</v>
      </c>
    </row>
    <row r="59284" spans="1:8" x14ac:dyDescent="0.35">
      <c r="A59284">
        <v>107</v>
      </c>
      <c r="B59284">
        <v>826</v>
      </c>
      <c r="C59284">
        <v>13</v>
      </c>
      <c r="D59284">
        <v>3026</v>
      </c>
      <c r="E59284">
        <v>15212</v>
      </c>
      <c r="F59284" s="2">
        <v>41276</v>
      </c>
      <c r="G59284">
        <v>9</v>
      </c>
      <c r="H59284" s="2">
        <v>41276</v>
      </c>
    </row>
    <row r="59285" spans="1:8" x14ac:dyDescent="0.35">
      <c r="A59285">
        <v>118</v>
      </c>
      <c r="B59285">
        <v>812</v>
      </c>
      <c r="C59285">
        <v>13</v>
      </c>
      <c r="D59285">
        <v>3012</v>
      </c>
      <c r="E59285">
        <v>12262</v>
      </c>
      <c r="F59285" s="2">
        <v>41276</v>
      </c>
      <c r="G59285">
        <v>9</v>
      </c>
      <c r="H59285" s="2">
        <v>41276</v>
      </c>
    </row>
    <row r="59286" spans="1:8" x14ac:dyDescent="0.35">
      <c r="A59286">
        <v>126</v>
      </c>
      <c r="B59286">
        <v>913</v>
      </c>
      <c r="C59286">
        <v>13</v>
      </c>
      <c r="D59286">
        <v>3113</v>
      </c>
      <c r="E59286">
        <v>18451</v>
      </c>
      <c r="F59286" s="2">
        <v>41276</v>
      </c>
      <c r="G59286">
        <v>9</v>
      </c>
      <c r="H59286" s="2">
        <v>41276</v>
      </c>
    </row>
    <row r="59287" spans="1:8" x14ac:dyDescent="0.35">
      <c r="A59287">
        <v>130</v>
      </c>
      <c r="B59287">
        <v>49</v>
      </c>
      <c r="C59287">
        <v>13</v>
      </c>
      <c r="D59287">
        <v>1097</v>
      </c>
      <c r="E59287">
        <v>19890</v>
      </c>
      <c r="F59287" s="2">
        <v>41276</v>
      </c>
      <c r="G59287">
        <v>9</v>
      </c>
      <c r="H59287" s="2">
        <v>41276</v>
      </c>
    </row>
    <row r="59288" spans="1:8" x14ac:dyDescent="0.35">
      <c r="A59288">
        <v>156</v>
      </c>
      <c r="B59288">
        <v>911</v>
      </c>
      <c r="C59288">
        <v>13</v>
      </c>
      <c r="D59288">
        <v>3111</v>
      </c>
      <c r="E59288">
        <v>15403</v>
      </c>
      <c r="F59288" s="2">
        <v>41277</v>
      </c>
      <c r="G59288">
        <v>2</v>
      </c>
      <c r="H59288" s="2">
        <v>41277</v>
      </c>
    </row>
    <row r="59289" spans="1:8" x14ac:dyDescent="0.35">
      <c r="A59289">
        <v>181</v>
      </c>
      <c r="B59289">
        <v>447</v>
      </c>
      <c r="C59289">
        <v>13</v>
      </c>
      <c r="D59289">
        <v>2093</v>
      </c>
      <c r="E59289">
        <v>15165</v>
      </c>
      <c r="F59289" s="2">
        <v>41277</v>
      </c>
      <c r="G59289">
        <v>2</v>
      </c>
      <c r="H59289" s="2">
        <v>41277</v>
      </c>
    </row>
    <row r="59290" spans="1:8" x14ac:dyDescent="0.35">
      <c r="A59290">
        <v>301</v>
      </c>
      <c r="B59290">
        <v>504</v>
      </c>
      <c r="C59290">
        <v>13</v>
      </c>
      <c r="D59290">
        <v>2207</v>
      </c>
      <c r="E59290">
        <v>16642</v>
      </c>
      <c r="F59290" s="2">
        <v>41279</v>
      </c>
      <c r="G59290">
        <v>16</v>
      </c>
      <c r="H59290" s="2">
        <v>41279</v>
      </c>
    </row>
    <row r="59291" spans="1:8" x14ac:dyDescent="0.35">
      <c r="A59291">
        <v>307</v>
      </c>
      <c r="B59291">
        <v>143</v>
      </c>
      <c r="C59291">
        <v>13</v>
      </c>
      <c r="D59291">
        <v>1285</v>
      </c>
      <c r="E59291">
        <v>14771</v>
      </c>
      <c r="F59291" s="2">
        <v>41279</v>
      </c>
      <c r="G59291">
        <v>16</v>
      </c>
      <c r="H59291" s="2">
        <v>41279</v>
      </c>
    </row>
    <row r="59292" spans="1:8" x14ac:dyDescent="0.35">
      <c r="A59292">
        <v>684</v>
      </c>
      <c r="B59292">
        <v>430</v>
      </c>
      <c r="C59292">
        <v>13</v>
      </c>
      <c r="D59292">
        <v>2059</v>
      </c>
      <c r="E59292">
        <v>18641</v>
      </c>
      <c r="F59292" s="2">
        <v>41286</v>
      </c>
      <c r="G59292">
        <v>5</v>
      </c>
      <c r="H59292" s="2">
        <v>41286</v>
      </c>
    </row>
    <row r="59293" spans="1:8" x14ac:dyDescent="0.35">
      <c r="A59293">
        <v>768</v>
      </c>
      <c r="B59293">
        <v>197</v>
      </c>
      <c r="C59293">
        <v>13</v>
      </c>
      <c r="D59293">
        <v>1393</v>
      </c>
      <c r="E59293">
        <v>17999</v>
      </c>
      <c r="F59293" s="2">
        <v>41289</v>
      </c>
      <c r="G59293">
        <v>9</v>
      </c>
      <c r="H59293" s="2">
        <v>41289</v>
      </c>
    </row>
    <row r="59294" spans="1:8" x14ac:dyDescent="0.35">
      <c r="A59294">
        <v>787</v>
      </c>
      <c r="B59294">
        <v>448</v>
      </c>
      <c r="C59294">
        <v>13</v>
      </c>
      <c r="D59294">
        <v>2095</v>
      </c>
      <c r="E59294">
        <v>11851</v>
      </c>
      <c r="F59294" s="2">
        <v>41289</v>
      </c>
      <c r="G59294">
        <v>9</v>
      </c>
      <c r="H59294" s="2">
        <v>41289</v>
      </c>
    </row>
    <row r="59295" spans="1:8" x14ac:dyDescent="0.35">
      <c r="A59295">
        <v>969</v>
      </c>
      <c r="B59295">
        <v>111</v>
      </c>
      <c r="C59295">
        <v>13</v>
      </c>
      <c r="D59295">
        <v>1221</v>
      </c>
      <c r="E59295">
        <v>18250</v>
      </c>
      <c r="F59295" s="2">
        <v>41292</v>
      </c>
      <c r="G59295">
        <v>7</v>
      </c>
      <c r="H59295" s="2">
        <v>41292</v>
      </c>
    </row>
    <row r="59296" spans="1:8" x14ac:dyDescent="0.35">
      <c r="A59296">
        <v>1185</v>
      </c>
      <c r="B59296">
        <v>161</v>
      </c>
      <c r="C59296">
        <v>13</v>
      </c>
      <c r="D59296">
        <v>1321</v>
      </c>
      <c r="E59296">
        <v>10723</v>
      </c>
      <c r="F59296" s="2">
        <v>41297</v>
      </c>
      <c r="G59296">
        <v>16</v>
      </c>
      <c r="H59296" s="2">
        <v>41297</v>
      </c>
    </row>
    <row r="59297" spans="1:8" x14ac:dyDescent="0.35">
      <c r="A59297">
        <v>1388</v>
      </c>
      <c r="B59297">
        <v>136</v>
      </c>
      <c r="C59297">
        <v>13</v>
      </c>
      <c r="D59297">
        <v>1271</v>
      </c>
      <c r="E59297">
        <v>11532</v>
      </c>
      <c r="F59297" s="2">
        <v>41302</v>
      </c>
      <c r="G59297">
        <v>4</v>
      </c>
      <c r="H59297" s="2">
        <v>41302</v>
      </c>
    </row>
    <row r="59298" spans="1:8" x14ac:dyDescent="0.35">
      <c r="A59298">
        <v>1454</v>
      </c>
      <c r="B59298">
        <v>471</v>
      </c>
      <c r="C59298">
        <v>13</v>
      </c>
      <c r="D59298">
        <v>2141</v>
      </c>
      <c r="E59298">
        <v>16568</v>
      </c>
      <c r="F59298" s="2">
        <v>41303</v>
      </c>
      <c r="G59298">
        <v>15</v>
      </c>
      <c r="H59298" s="2">
        <v>41303</v>
      </c>
    </row>
    <row r="59299" spans="1:8" x14ac:dyDescent="0.35">
      <c r="A59299">
        <v>1457</v>
      </c>
      <c r="B59299">
        <v>492</v>
      </c>
      <c r="C59299">
        <v>13</v>
      </c>
      <c r="D59299">
        <v>2183</v>
      </c>
      <c r="E59299">
        <v>14978</v>
      </c>
      <c r="F59299" s="2">
        <v>41303</v>
      </c>
      <c r="G59299">
        <v>15</v>
      </c>
      <c r="H59299" s="2">
        <v>41303</v>
      </c>
    </row>
    <row r="59300" spans="1:8" x14ac:dyDescent="0.35">
      <c r="A59300">
        <v>1541</v>
      </c>
      <c r="B59300">
        <v>76</v>
      </c>
      <c r="C59300">
        <v>13</v>
      </c>
      <c r="D59300">
        <v>1151</v>
      </c>
      <c r="E59300">
        <v>14253</v>
      </c>
      <c r="F59300" s="2">
        <v>41304</v>
      </c>
      <c r="G59300">
        <v>9</v>
      </c>
      <c r="H59300" s="2">
        <v>41304</v>
      </c>
    </row>
    <row r="59301" spans="1:8" x14ac:dyDescent="0.35">
      <c r="A59301">
        <v>2174</v>
      </c>
      <c r="B59301">
        <v>30</v>
      </c>
      <c r="C59301">
        <v>13</v>
      </c>
      <c r="D59301">
        <v>1059</v>
      </c>
      <c r="E59301">
        <v>10079</v>
      </c>
      <c r="F59301" s="2">
        <v>41318</v>
      </c>
      <c r="G59301">
        <v>13</v>
      </c>
      <c r="H59301" s="2">
        <v>41318</v>
      </c>
    </row>
    <row r="59302" spans="1:8" x14ac:dyDescent="0.35">
      <c r="A59302">
        <v>2224</v>
      </c>
      <c r="B59302">
        <v>993</v>
      </c>
      <c r="C59302">
        <v>13</v>
      </c>
      <c r="D59302">
        <v>3193</v>
      </c>
      <c r="E59302">
        <v>13136</v>
      </c>
      <c r="F59302" s="2">
        <v>41319</v>
      </c>
      <c r="G59302">
        <v>9</v>
      </c>
      <c r="H59302" s="2">
        <v>41319</v>
      </c>
    </row>
    <row r="59303" spans="1:8" x14ac:dyDescent="0.35">
      <c r="A59303">
        <v>2233</v>
      </c>
      <c r="B59303">
        <v>936</v>
      </c>
      <c r="C59303">
        <v>13</v>
      </c>
      <c r="D59303">
        <v>3136</v>
      </c>
      <c r="E59303">
        <v>11934</v>
      </c>
      <c r="F59303" s="2">
        <v>41319</v>
      </c>
      <c r="G59303">
        <v>9</v>
      </c>
      <c r="H59303" s="2">
        <v>41319</v>
      </c>
    </row>
    <row r="59304" spans="1:8" x14ac:dyDescent="0.35">
      <c r="A59304">
        <v>2264</v>
      </c>
      <c r="B59304">
        <v>50</v>
      </c>
      <c r="C59304">
        <v>13</v>
      </c>
      <c r="D59304">
        <v>1099</v>
      </c>
      <c r="E59304">
        <v>10473</v>
      </c>
      <c r="F59304" s="2">
        <v>41319</v>
      </c>
      <c r="G59304">
        <v>9</v>
      </c>
      <c r="H59304" s="2">
        <v>41319</v>
      </c>
    </row>
    <row r="59305" spans="1:8" x14ac:dyDescent="0.35">
      <c r="A59305">
        <v>2359</v>
      </c>
      <c r="B59305">
        <v>191</v>
      </c>
      <c r="C59305">
        <v>13</v>
      </c>
      <c r="D59305">
        <v>1381</v>
      </c>
      <c r="E59305">
        <v>12023</v>
      </c>
      <c r="F59305" s="2">
        <v>41324</v>
      </c>
      <c r="G59305">
        <v>6</v>
      </c>
      <c r="H59305" s="2">
        <v>41324</v>
      </c>
    </row>
    <row r="59306" spans="1:8" x14ac:dyDescent="0.35">
      <c r="A59306">
        <v>2576</v>
      </c>
      <c r="B59306">
        <v>578</v>
      </c>
      <c r="C59306">
        <v>13</v>
      </c>
      <c r="D59306">
        <v>2355</v>
      </c>
      <c r="E59306">
        <v>16976</v>
      </c>
      <c r="F59306" s="2">
        <v>41327</v>
      </c>
      <c r="G59306">
        <v>10</v>
      </c>
      <c r="H59306" s="2">
        <v>41327</v>
      </c>
    </row>
    <row r="59307" spans="1:8" x14ac:dyDescent="0.35">
      <c r="A59307">
        <v>2761</v>
      </c>
      <c r="B59307">
        <v>585</v>
      </c>
      <c r="C59307">
        <v>13</v>
      </c>
      <c r="D59307">
        <v>2369</v>
      </c>
      <c r="E59307">
        <v>18512</v>
      </c>
      <c r="F59307" s="2">
        <v>41332</v>
      </c>
      <c r="G59307">
        <v>20</v>
      </c>
      <c r="H59307" s="2">
        <v>41332</v>
      </c>
    </row>
    <row r="59308" spans="1:8" x14ac:dyDescent="0.35">
      <c r="A59308">
        <v>2799</v>
      </c>
      <c r="B59308">
        <v>950</v>
      </c>
      <c r="C59308">
        <v>13</v>
      </c>
      <c r="D59308">
        <v>3150</v>
      </c>
      <c r="E59308">
        <v>13785</v>
      </c>
      <c r="F59308" s="2">
        <v>41333</v>
      </c>
      <c r="G59308">
        <v>6</v>
      </c>
      <c r="H59308" s="2">
        <v>41333</v>
      </c>
    </row>
    <row r="59309" spans="1:8" x14ac:dyDescent="0.35">
      <c r="A59309">
        <v>2818</v>
      </c>
      <c r="B59309">
        <v>980</v>
      </c>
      <c r="C59309">
        <v>13</v>
      </c>
      <c r="D59309">
        <v>3180</v>
      </c>
      <c r="E59309">
        <v>19450</v>
      </c>
      <c r="F59309" s="2">
        <v>41334</v>
      </c>
      <c r="G59309">
        <v>17</v>
      </c>
      <c r="H59309" s="2">
        <v>41334</v>
      </c>
    </row>
    <row r="59310" spans="1:8" x14ac:dyDescent="0.35">
      <c r="A59310">
        <v>2887</v>
      </c>
      <c r="B59310">
        <v>531</v>
      </c>
      <c r="C59310">
        <v>13</v>
      </c>
      <c r="D59310">
        <v>2261</v>
      </c>
      <c r="E59310">
        <v>17244</v>
      </c>
      <c r="F59310" s="2">
        <v>41334</v>
      </c>
      <c r="G59310">
        <v>17</v>
      </c>
      <c r="H59310" s="2">
        <v>41334</v>
      </c>
    </row>
    <row r="59311" spans="1:8" x14ac:dyDescent="0.35">
      <c r="A59311">
        <v>3036</v>
      </c>
      <c r="B59311">
        <v>201</v>
      </c>
      <c r="C59311">
        <v>13</v>
      </c>
      <c r="D59311">
        <v>1401</v>
      </c>
      <c r="E59311">
        <v>18699</v>
      </c>
      <c r="F59311" s="2">
        <v>41338</v>
      </c>
      <c r="G59311">
        <v>16</v>
      </c>
      <c r="H59311" s="2">
        <v>41338</v>
      </c>
    </row>
    <row r="59312" spans="1:8" x14ac:dyDescent="0.35">
      <c r="A59312">
        <v>3316</v>
      </c>
      <c r="B59312">
        <v>155</v>
      </c>
      <c r="C59312">
        <v>13</v>
      </c>
      <c r="D59312">
        <v>1309</v>
      </c>
      <c r="E59312">
        <v>16678</v>
      </c>
      <c r="F59312" s="2">
        <v>41341</v>
      </c>
      <c r="G59312">
        <v>20</v>
      </c>
      <c r="H59312" s="2">
        <v>41341</v>
      </c>
    </row>
    <row r="59313" spans="1:8" x14ac:dyDescent="0.35">
      <c r="A59313">
        <v>3420</v>
      </c>
      <c r="B59313">
        <v>824</v>
      </c>
      <c r="C59313">
        <v>13</v>
      </c>
      <c r="D59313">
        <v>3024</v>
      </c>
      <c r="E59313">
        <v>18029</v>
      </c>
      <c r="F59313" s="2">
        <v>41344</v>
      </c>
      <c r="G59313">
        <v>3</v>
      </c>
      <c r="H59313" s="2">
        <v>41344</v>
      </c>
    </row>
    <row r="59314" spans="1:8" x14ac:dyDescent="0.35">
      <c r="A59314">
        <v>3466</v>
      </c>
      <c r="B59314">
        <v>907</v>
      </c>
      <c r="C59314">
        <v>13</v>
      </c>
      <c r="D59314">
        <v>3107</v>
      </c>
      <c r="E59314">
        <v>14493</v>
      </c>
      <c r="F59314" s="2">
        <v>41345</v>
      </c>
      <c r="G59314">
        <v>16</v>
      </c>
      <c r="H59314" s="2">
        <v>41345</v>
      </c>
    </row>
    <row r="59315" spans="1:8" x14ac:dyDescent="0.35">
      <c r="A59315">
        <v>3598</v>
      </c>
      <c r="B59315">
        <v>544</v>
      </c>
      <c r="C59315">
        <v>13</v>
      </c>
      <c r="D59315">
        <v>2287</v>
      </c>
      <c r="E59315">
        <v>13351</v>
      </c>
      <c r="F59315" s="2">
        <v>41347</v>
      </c>
      <c r="G59315">
        <v>16</v>
      </c>
      <c r="H59315" s="2">
        <v>41347</v>
      </c>
    </row>
    <row r="59316" spans="1:8" x14ac:dyDescent="0.35">
      <c r="A59316">
        <v>3775</v>
      </c>
      <c r="B59316">
        <v>845</v>
      </c>
      <c r="C59316">
        <v>13</v>
      </c>
      <c r="D59316">
        <v>3045</v>
      </c>
      <c r="E59316">
        <v>15546</v>
      </c>
      <c r="F59316" s="2">
        <v>41349</v>
      </c>
      <c r="G59316">
        <v>16</v>
      </c>
      <c r="H59316" s="2">
        <v>41349</v>
      </c>
    </row>
    <row r="59317" spans="1:8" x14ac:dyDescent="0.35">
      <c r="A59317">
        <v>3943</v>
      </c>
      <c r="B59317">
        <v>939</v>
      </c>
      <c r="C59317">
        <v>13</v>
      </c>
      <c r="D59317">
        <v>3139</v>
      </c>
      <c r="E59317">
        <v>16130</v>
      </c>
      <c r="F59317" s="2">
        <v>41353</v>
      </c>
      <c r="G59317">
        <v>9</v>
      </c>
      <c r="H59317" s="2">
        <v>41353</v>
      </c>
    </row>
    <row r="59318" spans="1:8" x14ac:dyDescent="0.35">
      <c r="A59318">
        <v>4111</v>
      </c>
      <c r="B59318">
        <v>93</v>
      </c>
      <c r="C59318">
        <v>13</v>
      </c>
      <c r="D59318">
        <v>1185</v>
      </c>
      <c r="E59318">
        <v>14188</v>
      </c>
      <c r="F59318" s="2">
        <v>41355</v>
      </c>
      <c r="G59318">
        <v>3</v>
      </c>
      <c r="H59318" s="2">
        <v>41355</v>
      </c>
    </row>
    <row r="59319" spans="1:8" x14ac:dyDescent="0.35">
      <c r="A59319">
        <v>4114</v>
      </c>
      <c r="B59319">
        <v>170</v>
      </c>
      <c r="C59319">
        <v>13</v>
      </c>
      <c r="D59319">
        <v>1339</v>
      </c>
      <c r="E59319">
        <v>16727</v>
      </c>
      <c r="F59319" s="2">
        <v>41355</v>
      </c>
      <c r="G59319">
        <v>3</v>
      </c>
      <c r="H59319" s="2">
        <v>41355</v>
      </c>
    </row>
    <row r="59320" spans="1:8" x14ac:dyDescent="0.35">
      <c r="A59320">
        <v>4137</v>
      </c>
      <c r="B59320">
        <v>81</v>
      </c>
      <c r="C59320">
        <v>13</v>
      </c>
      <c r="D59320">
        <v>1161</v>
      </c>
      <c r="E59320">
        <v>17134</v>
      </c>
      <c r="F59320" s="2">
        <v>41355</v>
      </c>
      <c r="G59320">
        <v>3</v>
      </c>
      <c r="H59320" s="2">
        <v>41355</v>
      </c>
    </row>
    <row r="59321" spans="1:8" x14ac:dyDescent="0.35">
      <c r="A59321">
        <v>4277</v>
      </c>
      <c r="B59321">
        <v>828</v>
      </c>
      <c r="C59321">
        <v>13</v>
      </c>
      <c r="D59321">
        <v>3028</v>
      </c>
      <c r="E59321">
        <v>17269</v>
      </c>
      <c r="F59321" s="2">
        <v>41359</v>
      </c>
      <c r="G59321">
        <v>8</v>
      </c>
      <c r="H59321" s="2">
        <v>41359</v>
      </c>
    </row>
    <row r="59322" spans="1:8" x14ac:dyDescent="0.35">
      <c r="A59322">
        <v>4362</v>
      </c>
      <c r="B59322">
        <v>963</v>
      </c>
      <c r="C59322">
        <v>13</v>
      </c>
      <c r="D59322">
        <v>3163</v>
      </c>
      <c r="E59322">
        <v>11690</v>
      </c>
      <c r="F59322" s="2">
        <v>41360</v>
      </c>
      <c r="G59322">
        <v>2</v>
      </c>
      <c r="H59322" s="2">
        <v>41360</v>
      </c>
    </row>
    <row r="59323" spans="1:8" x14ac:dyDescent="0.35">
      <c r="A59323">
        <v>4526</v>
      </c>
      <c r="B59323">
        <v>840</v>
      </c>
      <c r="C59323">
        <v>13</v>
      </c>
      <c r="D59323">
        <v>3040</v>
      </c>
      <c r="E59323">
        <v>16055</v>
      </c>
      <c r="F59323" s="2">
        <v>41365</v>
      </c>
      <c r="G59323">
        <v>9</v>
      </c>
      <c r="H59323" s="2">
        <v>41365</v>
      </c>
    </row>
    <row r="59324" spans="1:8" x14ac:dyDescent="0.35">
      <c r="A59324">
        <v>4757</v>
      </c>
      <c r="B59324">
        <v>132</v>
      </c>
      <c r="C59324">
        <v>13</v>
      </c>
      <c r="D59324">
        <v>1263</v>
      </c>
      <c r="E59324">
        <v>19588</v>
      </c>
      <c r="F59324" s="2">
        <v>41368</v>
      </c>
      <c r="G59324">
        <v>20</v>
      </c>
      <c r="H59324" s="2">
        <v>41368</v>
      </c>
    </row>
    <row r="59325" spans="1:8" x14ac:dyDescent="0.35">
      <c r="A59325">
        <v>5331</v>
      </c>
      <c r="B59325">
        <v>143</v>
      </c>
      <c r="C59325">
        <v>13</v>
      </c>
      <c r="D59325">
        <v>1285</v>
      </c>
      <c r="E59325">
        <v>18636</v>
      </c>
      <c r="F59325" s="2">
        <v>41380</v>
      </c>
      <c r="G59325">
        <v>12</v>
      </c>
      <c r="H59325" s="2">
        <v>41380</v>
      </c>
    </row>
    <row r="59326" spans="1:8" x14ac:dyDescent="0.35">
      <c r="A59326">
        <v>5362</v>
      </c>
      <c r="B59326">
        <v>80</v>
      </c>
      <c r="C59326">
        <v>13</v>
      </c>
      <c r="D59326">
        <v>1159</v>
      </c>
      <c r="E59326">
        <v>12564</v>
      </c>
      <c r="F59326" s="2">
        <v>41380</v>
      </c>
      <c r="G59326">
        <v>12</v>
      </c>
      <c r="H59326" s="2">
        <v>41380</v>
      </c>
    </row>
    <row r="59327" spans="1:8" x14ac:dyDescent="0.35">
      <c r="A59327">
        <v>5522</v>
      </c>
      <c r="B59327">
        <v>973</v>
      </c>
      <c r="C59327">
        <v>13</v>
      </c>
      <c r="D59327">
        <v>3173</v>
      </c>
      <c r="E59327">
        <v>15368</v>
      </c>
      <c r="F59327" s="2">
        <v>41382</v>
      </c>
      <c r="G59327">
        <v>6</v>
      </c>
      <c r="H59327" s="2">
        <v>41382</v>
      </c>
    </row>
    <row r="59328" spans="1:8" x14ac:dyDescent="0.35">
      <c r="A59328">
        <v>5693</v>
      </c>
      <c r="B59328">
        <v>90</v>
      </c>
      <c r="C59328">
        <v>13</v>
      </c>
      <c r="D59328">
        <v>1179</v>
      </c>
      <c r="E59328">
        <v>18344</v>
      </c>
      <c r="F59328" s="2">
        <v>41386</v>
      </c>
      <c r="G59328">
        <v>12</v>
      </c>
      <c r="H59328" s="2">
        <v>41386</v>
      </c>
    </row>
    <row r="59329" spans="1:8" x14ac:dyDescent="0.35">
      <c r="A59329">
        <v>5796</v>
      </c>
      <c r="B59329">
        <v>143</v>
      </c>
      <c r="C59329">
        <v>13</v>
      </c>
      <c r="D59329">
        <v>1285</v>
      </c>
      <c r="E59329">
        <v>12482</v>
      </c>
      <c r="F59329" s="2">
        <v>41387</v>
      </c>
      <c r="G59329">
        <v>13</v>
      </c>
      <c r="H59329" s="2">
        <v>41387</v>
      </c>
    </row>
    <row r="59330" spans="1:8" x14ac:dyDescent="0.35">
      <c r="A59330">
        <v>5909</v>
      </c>
      <c r="B59330">
        <v>583</v>
      </c>
      <c r="C59330">
        <v>13</v>
      </c>
      <c r="D59330">
        <v>2365</v>
      </c>
      <c r="E59330">
        <v>11846</v>
      </c>
      <c r="F59330" s="2">
        <v>41389</v>
      </c>
      <c r="G59330">
        <v>15</v>
      </c>
      <c r="H59330" s="2">
        <v>41389</v>
      </c>
    </row>
    <row r="59331" spans="1:8" x14ac:dyDescent="0.35">
      <c r="A59331">
        <v>6043</v>
      </c>
      <c r="B59331">
        <v>885</v>
      </c>
      <c r="C59331">
        <v>13</v>
      </c>
      <c r="D59331">
        <v>3085</v>
      </c>
      <c r="E59331">
        <v>18579</v>
      </c>
      <c r="F59331" s="2">
        <v>41391</v>
      </c>
      <c r="G59331">
        <v>16</v>
      </c>
      <c r="H59331" s="2">
        <v>41391</v>
      </c>
    </row>
    <row r="59332" spans="1:8" x14ac:dyDescent="0.35">
      <c r="A59332">
        <v>6174</v>
      </c>
      <c r="B59332">
        <v>121</v>
      </c>
      <c r="C59332">
        <v>13</v>
      </c>
      <c r="D59332">
        <v>1241</v>
      </c>
      <c r="E59332">
        <v>11505</v>
      </c>
      <c r="F59332" s="2">
        <v>41394</v>
      </c>
      <c r="G59332">
        <v>6</v>
      </c>
      <c r="H59332" s="2">
        <v>41394</v>
      </c>
    </row>
    <row r="59333" spans="1:8" x14ac:dyDescent="0.35">
      <c r="A59333">
        <v>6508</v>
      </c>
      <c r="B59333">
        <v>959</v>
      </c>
      <c r="C59333">
        <v>13</v>
      </c>
      <c r="D59333">
        <v>3159</v>
      </c>
      <c r="E59333">
        <v>12292</v>
      </c>
      <c r="F59333" s="2">
        <v>41400</v>
      </c>
      <c r="G59333">
        <v>10</v>
      </c>
      <c r="H59333" s="2">
        <v>41400</v>
      </c>
    </row>
    <row r="59334" spans="1:8" x14ac:dyDescent="0.35">
      <c r="A59334">
        <v>6512</v>
      </c>
      <c r="B59334">
        <v>76</v>
      </c>
      <c r="C59334">
        <v>13</v>
      </c>
      <c r="D59334">
        <v>1151</v>
      </c>
      <c r="E59334">
        <v>18064</v>
      </c>
      <c r="F59334" s="2">
        <v>41400</v>
      </c>
      <c r="G59334">
        <v>10</v>
      </c>
      <c r="H59334" s="2">
        <v>41400</v>
      </c>
    </row>
    <row r="59335" spans="1:8" x14ac:dyDescent="0.35">
      <c r="A59335">
        <v>6536</v>
      </c>
      <c r="B59335">
        <v>949</v>
      </c>
      <c r="C59335">
        <v>13</v>
      </c>
      <c r="D59335">
        <v>3149</v>
      </c>
      <c r="E59335">
        <v>18662</v>
      </c>
      <c r="F59335" s="2">
        <v>41401</v>
      </c>
      <c r="G59335">
        <v>9</v>
      </c>
      <c r="H59335" s="2">
        <v>41401</v>
      </c>
    </row>
    <row r="59336" spans="1:8" x14ac:dyDescent="0.35">
      <c r="A59336">
        <v>6727</v>
      </c>
      <c r="B59336">
        <v>525</v>
      </c>
      <c r="C59336">
        <v>13</v>
      </c>
      <c r="D59336">
        <v>2249</v>
      </c>
      <c r="E59336">
        <v>15453</v>
      </c>
      <c r="F59336" s="2">
        <v>41403</v>
      </c>
      <c r="G59336">
        <v>10</v>
      </c>
      <c r="H59336" s="2">
        <v>41403</v>
      </c>
    </row>
    <row r="59337" spans="1:8" x14ac:dyDescent="0.35">
      <c r="A59337">
        <v>7168</v>
      </c>
      <c r="B59337">
        <v>835</v>
      </c>
      <c r="C59337">
        <v>13</v>
      </c>
      <c r="D59337">
        <v>3035</v>
      </c>
      <c r="E59337">
        <v>14131</v>
      </c>
      <c r="F59337" s="2">
        <v>41411</v>
      </c>
      <c r="G59337">
        <v>19</v>
      </c>
      <c r="H59337" s="2">
        <v>41411</v>
      </c>
    </row>
    <row r="59338" spans="1:8" x14ac:dyDescent="0.35">
      <c r="A59338">
        <v>7250</v>
      </c>
      <c r="B59338">
        <v>980</v>
      </c>
      <c r="C59338">
        <v>13</v>
      </c>
      <c r="D59338">
        <v>3180</v>
      </c>
      <c r="E59338">
        <v>14069</v>
      </c>
      <c r="F59338" s="2">
        <v>41412</v>
      </c>
      <c r="G59338">
        <v>13</v>
      </c>
      <c r="H59338" s="2">
        <v>41412</v>
      </c>
    </row>
    <row r="59339" spans="1:8" x14ac:dyDescent="0.35">
      <c r="A59339">
        <v>7300</v>
      </c>
      <c r="B59339">
        <v>418</v>
      </c>
      <c r="C59339">
        <v>13</v>
      </c>
      <c r="D59339">
        <v>2035</v>
      </c>
      <c r="E59339">
        <v>19383</v>
      </c>
      <c r="F59339" s="2">
        <v>41414</v>
      </c>
      <c r="G59339">
        <v>15</v>
      </c>
      <c r="H59339" s="2">
        <v>41414</v>
      </c>
    </row>
    <row r="59340" spans="1:8" x14ac:dyDescent="0.35">
      <c r="A59340">
        <v>7301</v>
      </c>
      <c r="B59340">
        <v>582</v>
      </c>
      <c r="C59340">
        <v>13</v>
      </c>
      <c r="D59340">
        <v>2363</v>
      </c>
      <c r="E59340">
        <v>12089</v>
      </c>
      <c r="F59340" s="2">
        <v>41414</v>
      </c>
      <c r="G59340">
        <v>15</v>
      </c>
      <c r="H59340" s="2">
        <v>41414</v>
      </c>
    </row>
    <row r="59341" spans="1:8" x14ac:dyDescent="0.35">
      <c r="A59341">
        <v>7402</v>
      </c>
      <c r="B59341">
        <v>936</v>
      </c>
      <c r="C59341">
        <v>13</v>
      </c>
      <c r="D59341">
        <v>3136</v>
      </c>
      <c r="E59341">
        <v>18580</v>
      </c>
      <c r="F59341" s="2">
        <v>41416</v>
      </c>
      <c r="G59341">
        <v>10</v>
      </c>
      <c r="H59341" s="2">
        <v>41416</v>
      </c>
    </row>
    <row r="59342" spans="1:8" x14ac:dyDescent="0.35">
      <c r="A59342">
        <v>7436</v>
      </c>
      <c r="B59342">
        <v>88</v>
      </c>
      <c r="C59342">
        <v>13</v>
      </c>
      <c r="D59342">
        <v>1175</v>
      </c>
      <c r="E59342">
        <v>18094</v>
      </c>
      <c r="F59342" s="2">
        <v>41416</v>
      </c>
      <c r="G59342">
        <v>10</v>
      </c>
      <c r="H59342" s="2">
        <v>41416</v>
      </c>
    </row>
    <row r="59343" spans="1:8" x14ac:dyDescent="0.35">
      <c r="A59343">
        <v>7459</v>
      </c>
      <c r="B59343">
        <v>137</v>
      </c>
      <c r="C59343">
        <v>13</v>
      </c>
      <c r="D59343">
        <v>1273</v>
      </c>
      <c r="E59343">
        <v>11108</v>
      </c>
      <c r="F59343" s="2">
        <v>41417</v>
      </c>
      <c r="G59343">
        <v>8</v>
      </c>
      <c r="H59343" s="2">
        <v>41417</v>
      </c>
    </row>
    <row r="59344" spans="1:8" x14ac:dyDescent="0.35">
      <c r="A59344">
        <v>7570</v>
      </c>
      <c r="B59344">
        <v>464</v>
      </c>
      <c r="C59344">
        <v>13</v>
      </c>
      <c r="D59344">
        <v>2127</v>
      </c>
      <c r="E59344">
        <v>14108</v>
      </c>
      <c r="F59344" s="2">
        <v>41418</v>
      </c>
      <c r="G59344">
        <v>19</v>
      </c>
      <c r="H59344" s="2">
        <v>41418</v>
      </c>
    </row>
    <row r="59345" spans="1:8" x14ac:dyDescent="0.35">
      <c r="A59345">
        <v>7668</v>
      </c>
      <c r="B59345">
        <v>592</v>
      </c>
      <c r="C59345">
        <v>13</v>
      </c>
      <c r="D59345">
        <v>2383</v>
      </c>
      <c r="E59345">
        <v>17932</v>
      </c>
      <c r="F59345" s="2">
        <v>41421</v>
      </c>
      <c r="G59345">
        <v>13</v>
      </c>
      <c r="H59345" s="2">
        <v>41421</v>
      </c>
    </row>
    <row r="59346" spans="1:8" x14ac:dyDescent="0.35">
      <c r="A59346">
        <v>7730</v>
      </c>
      <c r="B59346">
        <v>876</v>
      </c>
      <c r="C59346">
        <v>13</v>
      </c>
      <c r="D59346">
        <v>3076</v>
      </c>
      <c r="E59346">
        <v>14486</v>
      </c>
      <c r="F59346" s="2">
        <v>41422</v>
      </c>
      <c r="G59346">
        <v>4</v>
      </c>
      <c r="H59346" s="2">
        <v>41422</v>
      </c>
    </row>
    <row r="59347" spans="1:8" x14ac:dyDescent="0.35">
      <c r="A59347">
        <v>7752</v>
      </c>
      <c r="B59347">
        <v>199</v>
      </c>
      <c r="C59347">
        <v>13</v>
      </c>
      <c r="D59347">
        <v>1397</v>
      </c>
      <c r="E59347">
        <v>17562</v>
      </c>
      <c r="F59347" s="2">
        <v>41422</v>
      </c>
      <c r="G59347">
        <v>4</v>
      </c>
      <c r="H59347" s="2">
        <v>41422</v>
      </c>
    </row>
    <row r="59348" spans="1:8" x14ac:dyDescent="0.35">
      <c r="A59348">
        <v>7765</v>
      </c>
      <c r="B59348">
        <v>184</v>
      </c>
      <c r="C59348">
        <v>13</v>
      </c>
      <c r="D59348">
        <v>1367</v>
      </c>
      <c r="E59348">
        <v>16424</v>
      </c>
      <c r="F59348" s="2">
        <v>41422</v>
      </c>
      <c r="G59348">
        <v>4</v>
      </c>
      <c r="H59348" s="2">
        <v>41422</v>
      </c>
    </row>
    <row r="59349" spans="1:8" x14ac:dyDescent="0.35">
      <c r="A59349">
        <v>7887</v>
      </c>
      <c r="B59349">
        <v>801</v>
      </c>
      <c r="C59349">
        <v>13</v>
      </c>
      <c r="D59349">
        <v>3001</v>
      </c>
      <c r="E59349">
        <v>15354</v>
      </c>
      <c r="F59349" s="2">
        <v>41424</v>
      </c>
      <c r="G59349">
        <v>6</v>
      </c>
      <c r="H59349" s="2">
        <v>41424</v>
      </c>
    </row>
    <row r="59350" spans="1:8" x14ac:dyDescent="0.35">
      <c r="A59350">
        <v>7974</v>
      </c>
      <c r="B59350">
        <v>28</v>
      </c>
      <c r="C59350">
        <v>13</v>
      </c>
      <c r="D59350">
        <v>1055</v>
      </c>
      <c r="E59350">
        <v>14470</v>
      </c>
      <c r="F59350" s="2">
        <v>41425</v>
      </c>
      <c r="G59350">
        <v>2</v>
      </c>
      <c r="H59350" s="2">
        <v>41425</v>
      </c>
    </row>
    <row r="59351" spans="1:8" x14ac:dyDescent="0.35">
      <c r="A59351">
        <v>8099</v>
      </c>
      <c r="B59351">
        <v>999</v>
      </c>
      <c r="C59351">
        <v>13</v>
      </c>
      <c r="D59351">
        <v>3199</v>
      </c>
      <c r="E59351">
        <v>11039</v>
      </c>
      <c r="F59351" s="2">
        <v>41428</v>
      </c>
      <c r="G59351">
        <v>15</v>
      </c>
      <c r="H59351" s="2">
        <v>41428</v>
      </c>
    </row>
    <row r="59352" spans="1:8" x14ac:dyDescent="0.35">
      <c r="A59352">
        <v>8338</v>
      </c>
      <c r="B59352">
        <v>905</v>
      </c>
      <c r="C59352">
        <v>13</v>
      </c>
      <c r="D59352">
        <v>3105</v>
      </c>
      <c r="E59352">
        <v>14951</v>
      </c>
      <c r="F59352" s="2">
        <v>41431</v>
      </c>
      <c r="G59352">
        <v>17</v>
      </c>
      <c r="H59352" s="2">
        <v>41431</v>
      </c>
    </row>
    <row r="59353" spans="1:8" x14ac:dyDescent="0.35">
      <c r="A59353">
        <v>9108</v>
      </c>
      <c r="B59353">
        <v>52</v>
      </c>
      <c r="C59353">
        <v>13</v>
      </c>
      <c r="D59353">
        <v>1103</v>
      </c>
      <c r="E59353">
        <v>19249</v>
      </c>
      <c r="F59353" s="2">
        <v>41445</v>
      </c>
      <c r="G59353">
        <v>17</v>
      </c>
      <c r="H59353" s="2">
        <v>41445</v>
      </c>
    </row>
    <row r="59354" spans="1:8" x14ac:dyDescent="0.35">
      <c r="A59354">
        <v>9161</v>
      </c>
      <c r="B59354">
        <v>56</v>
      </c>
      <c r="C59354">
        <v>13</v>
      </c>
      <c r="D59354">
        <v>1111</v>
      </c>
      <c r="E59354">
        <v>11270</v>
      </c>
      <c r="F59354" s="2">
        <v>41446</v>
      </c>
      <c r="G59354">
        <v>10</v>
      </c>
      <c r="H59354" s="2">
        <v>41446</v>
      </c>
    </row>
    <row r="59355" spans="1:8" x14ac:dyDescent="0.35">
      <c r="A59355">
        <v>9203</v>
      </c>
      <c r="B59355">
        <v>803</v>
      </c>
      <c r="C59355">
        <v>13</v>
      </c>
      <c r="D59355">
        <v>3003</v>
      </c>
      <c r="E59355">
        <v>19775</v>
      </c>
      <c r="F59355" s="2">
        <v>41447</v>
      </c>
      <c r="G59355">
        <v>7</v>
      </c>
      <c r="H59355" s="2">
        <v>41447</v>
      </c>
    </row>
    <row r="59356" spans="1:8" x14ac:dyDescent="0.35">
      <c r="A59356">
        <v>9217</v>
      </c>
      <c r="B59356">
        <v>416</v>
      </c>
      <c r="C59356">
        <v>13</v>
      </c>
      <c r="D59356">
        <v>2031</v>
      </c>
      <c r="E59356">
        <v>13571</v>
      </c>
      <c r="F59356" s="2">
        <v>41447</v>
      </c>
      <c r="G59356">
        <v>7</v>
      </c>
      <c r="H59356" s="2">
        <v>41447</v>
      </c>
    </row>
    <row r="59357" spans="1:8" x14ac:dyDescent="0.35">
      <c r="A59357">
        <v>9255</v>
      </c>
      <c r="B59357">
        <v>955</v>
      </c>
      <c r="C59357">
        <v>13</v>
      </c>
      <c r="D59357">
        <v>3155</v>
      </c>
      <c r="E59357">
        <v>18008</v>
      </c>
      <c r="F59357" s="2">
        <v>41449</v>
      </c>
      <c r="G59357">
        <v>16</v>
      </c>
      <c r="H59357" s="2">
        <v>41449</v>
      </c>
    </row>
    <row r="59358" spans="1:8" x14ac:dyDescent="0.35">
      <c r="A59358">
        <v>9348</v>
      </c>
      <c r="B59358">
        <v>898</v>
      </c>
      <c r="C59358">
        <v>13</v>
      </c>
      <c r="D59358">
        <v>3098</v>
      </c>
      <c r="E59358">
        <v>16852</v>
      </c>
      <c r="F59358" s="2">
        <v>41450</v>
      </c>
      <c r="G59358">
        <v>18</v>
      </c>
      <c r="H59358" s="2">
        <v>41450</v>
      </c>
    </row>
    <row r="59359" spans="1:8" x14ac:dyDescent="0.35">
      <c r="A59359">
        <v>9378</v>
      </c>
      <c r="B59359">
        <v>898</v>
      </c>
      <c r="C59359">
        <v>13</v>
      </c>
      <c r="D59359">
        <v>3098</v>
      </c>
      <c r="E59359">
        <v>16852</v>
      </c>
      <c r="F59359" s="2">
        <v>41925</v>
      </c>
      <c r="G59359">
        <v>20</v>
      </c>
      <c r="H59359" s="2">
        <v>41925</v>
      </c>
    </row>
    <row r="59360" spans="1:8" x14ac:dyDescent="0.35">
      <c r="A59360">
        <v>9477</v>
      </c>
      <c r="B59360">
        <v>833</v>
      </c>
      <c r="C59360">
        <v>13</v>
      </c>
      <c r="D59360">
        <v>3033</v>
      </c>
      <c r="E59360">
        <v>13267</v>
      </c>
      <c r="F59360" s="2">
        <v>41452</v>
      </c>
      <c r="G59360">
        <v>20</v>
      </c>
      <c r="H59360" s="2">
        <v>41452</v>
      </c>
    </row>
    <row r="59361" spans="1:8" x14ac:dyDescent="0.35">
      <c r="A59361">
        <v>9656</v>
      </c>
      <c r="B59361">
        <v>846</v>
      </c>
      <c r="C59361">
        <v>13</v>
      </c>
      <c r="D59361">
        <v>3046</v>
      </c>
      <c r="E59361">
        <v>19727</v>
      </c>
      <c r="F59361" s="2">
        <v>41454</v>
      </c>
      <c r="G59361">
        <v>4</v>
      </c>
      <c r="H59361" s="2">
        <v>41454</v>
      </c>
    </row>
    <row r="59362" spans="1:8" x14ac:dyDescent="0.35">
      <c r="A59362">
        <v>9697</v>
      </c>
      <c r="B59362">
        <v>935</v>
      </c>
      <c r="C59362">
        <v>13</v>
      </c>
      <c r="D59362">
        <v>3135</v>
      </c>
      <c r="E59362">
        <v>15490</v>
      </c>
      <c r="F59362" s="2">
        <v>41456</v>
      </c>
      <c r="G59362">
        <v>14</v>
      </c>
      <c r="H59362" s="2">
        <v>41456</v>
      </c>
    </row>
    <row r="59363" spans="1:8" x14ac:dyDescent="0.35">
      <c r="A59363">
        <v>9896</v>
      </c>
      <c r="B59363">
        <v>122</v>
      </c>
      <c r="C59363">
        <v>13</v>
      </c>
      <c r="D59363">
        <v>1243</v>
      </c>
      <c r="E59363">
        <v>18102</v>
      </c>
      <c r="F59363" s="2">
        <v>41458</v>
      </c>
      <c r="G59363">
        <v>9</v>
      </c>
      <c r="H59363" s="2">
        <v>41458</v>
      </c>
    </row>
    <row r="59364" spans="1:8" x14ac:dyDescent="0.35">
      <c r="A59364">
        <v>9935</v>
      </c>
      <c r="B59364">
        <v>542</v>
      </c>
      <c r="C59364">
        <v>13</v>
      </c>
      <c r="D59364">
        <v>2283</v>
      </c>
      <c r="E59364">
        <v>18938</v>
      </c>
      <c r="F59364" s="2">
        <v>41459</v>
      </c>
      <c r="G59364">
        <v>4</v>
      </c>
      <c r="H59364" s="2">
        <v>41459</v>
      </c>
    </row>
    <row r="59365" spans="1:8" x14ac:dyDescent="0.35">
      <c r="A59365">
        <v>10028</v>
      </c>
      <c r="B59365">
        <v>122</v>
      </c>
      <c r="C59365">
        <v>13</v>
      </c>
      <c r="D59365">
        <v>1243</v>
      </c>
      <c r="E59365">
        <v>10564</v>
      </c>
      <c r="F59365" s="2">
        <v>41460</v>
      </c>
      <c r="G59365">
        <v>19</v>
      </c>
      <c r="H59365" s="2">
        <v>41460</v>
      </c>
    </row>
    <row r="59366" spans="1:8" x14ac:dyDescent="0.35">
      <c r="A59366">
        <v>10136</v>
      </c>
      <c r="B59366">
        <v>442</v>
      </c>
      <c r="C59366">
        <v>13</v>
      </c>
      <c r="D59366">
        <v>2083</v>
      </c>
      <c r="E59366">
        <v>12506</v>
      </c>
      <c r="F59366" s="2">
        <v>41463</v>
      </c>
      <c r="G59366">
        <v>18</v>
      </c>
      <c r="H59366" s="2">
        <v>41463</v>
      </c>
    </row>
    <row r="59367" spans="1:8" x14ac:dyDescent="0.35">
      <c r="A59367">
        <v>10146</v>
      </c>
      <c r="B59367">
        <v>442</v>
      </c>
      <c r="C59367">
        <v>13</v>
      </c>
      <c r="D59367">
        <v>2083</v>
      </c>
      <c r="E59367">
        <v>12506</v>
      </c>
      <c r="F59367" s="2">
        <v>41464</v>
      </c>
      <c r="G59367">
        <v>18</v>
      </c>
      <c r="H59367" s="2">
        <v>41464</v>
      </c>
    </row>
    <row r="59368" spans="1:8" x14ac:dyDescent="0.35">
      <c r="A59368">
        <v>10468</v>
      </c>
      <c r="B59368">
        <v>33</v>
      </c>
      <c r="C59368">
        <v>13</v>
      </c>
      <c r="D59368">
        <v>1065</v>
      </c>
      <c r="E59368">
        <v>14032</v>
      </c>
      <c r="F59368" s="2">
        <v>41468</v>
      </c>
      <c r="G59368">
        <v>6</v>
      </c>
      <c r="H59368" s="2">
        <v>41468</v>
      </c>
    </row>
    <row r="59369" spans="1:8" x14ac:dyDescent="0.35">
      <c r="A59369">
        <v>10572</v>
      </c>
      <c r="B59369">
        <v>418</v>
      </c>
      <c r="C59369">
        <v>13</v>
      </c>
      <c r="D59369">
        <v>2035</v>
      </c>
      <c r="E59369">
        <v>15641</v>
      </c>
      <c r="F59369" s="2">
        <v>41470</v>
      </c>
      <c r="G59369">
        <v>19</v>
      </c>
      <c r="H59369" s="2">
        <v>41470</v>
      </c>
    </row>
    <row r="59370" spans="1:8" x14ac:dyDescent="0.35">
      <c r="A59370">
        <v>10638</v>
      </c>
      <c r="B59370">
        <v>436</v>
      </c>
      <c r="C59370">
        <v>13</v>
      </c>
      <c r="D59370">
        <v>2071</v>
      </c>
      <c r="E59370">
        <v>10202</v>
      </c>
      <c r="F59370" s="2">
        <v>41471</v>
      </c>
      <c r="G59370">
        <v>16</v>
      </c>
      <c r="H59370" s="2">
        <v>41471</v>
      </c>
    </row>
    <row r="59371" spans="1:8" x14ac:dyDescent="0.35">
      <c r="A59371">
        <v>10798</v>
      </c>
      <c r="B59371">
        <v>525</v>
      </c>
      <c r="C59371">
        <v>13</v>
      </c>
      <c r="D59371">
        <v>2249</v>
      </c>
      <c r="E59371">
        <v>12933</v>
      </c>
      <c r="F59371" s="2">
        <v>41473</v>
      </c>
      <c r="G59371">
        <v>16</v>
      </c>
      <c r="H59371" s="2">
        <v>41473</v>
      </c>
    </row>
    <row r="59372" spans="1:8" x14ac:dyDescent="0.35">
      <c r="A59372">
        <v>11031</v>
      </c>
      <c r="B59372">
        <v>968</v>
      </c>
      <c r="C59372">
        <v>13</v>
      </c>
      <c r="D59372">
        <v>3168</v>
      </c>
      <c r="E59372">
        <v>14331</v>
      </c>
      <c r="F59372" s="2">
        <v>41478</v>
      </c>
      <c r="G59372">
        <v>19</v>
      </c>
      <c r="H59372" s="2">
        <v>41478</v>
      </c>
    </row>
    <row r="59373" spans="1:8" x14ac:dyDescent="0.35">
      <c r="A59373">
        <v>11060</v>
      </c>
      <c r="B59373">
        <v>138</v>
      </c>
      <c r="C59373">
        <v>13</v>
      </c>
      <c r="D59373">
        <v>1275</v>
      </c>
      <c r="E59373">
        <v>10292</v>
      </c>
      <c r="F59373" s="2">
        <v>41478</v>
      </c>
      <c r="G59373">
        <v>19</v>
      </c>
      <c r="H59373" s="2">
        <v>41478</v>
      </c>
    </row>
    <row r="59374" spans="1:8" x14ac:dyDescent="0.35">
      <c r="A59374">
        <v>11160</v>
      </c>
      <c r="B59374">
        <v>98</v>
      </c>
      <c r="C59374">
        <v>13</v>
      </c>
      <c r="D59374">
        <v>1195</v>
      </c>
      <c r="E59374">
        <v>11813</v>
      </c>
      <c r="F59374" s="2">
        <v>41479</v>
      </c>
      <c r="G59374">
        <v>5</v>
      </c>
      <c r="H59374" s="2">
        <v>41479</v>
      </c>
    </row>
    <row r="59375" spans="1:8" x14ac:dyDescent="0.35">
      <c r="A59375">
        <v>11227</v>
      </c>
      <c r="B59375">
        <v>24</v>
      </c>
      <c r="C59375">
        <v>13</v>
      </c>
      <c r="D59375">
        <v>1047</v>
      </c>
      <c r="E59375">
        <v>17897</v>
      </c>
      <c r="F59375" s="2">
        <v>41480</v>
      </c>
      <c r="G59375">
        <v>2</v>
      </c>
      <c r="H59375" s="2">
        <v>41480</v>
      </c>
    </row>
    <row r="59376" spans="1:8" x14ac:dyDescent="0.35">
      <c r="A59376">
        <v>11262</v>
      </c>
      <c r="B59376">
        <v>24</v>
      </c>
      <c r="C59376">
        <v>13</v>
      </c>
      <c r="D59376">
        <v>1047</v>
      </c>
      <c r="E59376">
        <v>17897</v>
      </c>
      <c r="F59376" s="2">
        <v>41485</v>
      </c>
      <c r="G59376">
        <v>18</v>
      </c>
      <c r="H59376" s="2">
        <v>41485</v>
      </c>
    </row>
    <row r="59377" spans="1:8" x14ac:dyDescent="0.35">
      <c r="A59377">
        <v>11287</v>
      </c>
      <c r="B59377">
        <v>916</v>
      </c>
      <c r="C59377">
        <v>13</v>
      </c>
      <c r="D59377">
        <v>3116</v>
      </c>
      <c r="E59377">
        <v>13809</v>
      </c>
      <c r="F59377" s="2">
        <v>41481</v>
      </c>
      <c r="G59377">
        <v>4</v>
      </c>
      <c r="H59377" s="2">
        <v>41481</v>
      </c>
    </row>
    <row r="59378" spans="1:8" x14ac:dyDescent="0.35">
      <c r="A59378">
        <v>11379</v>
      </c>
      <c r="B59378">
        <v>441</v>
      </c>
      <c r="C59378">
        <v>13</v>
      </c>
      <c r="D59378">
        <v>2081</v>
      </c>
      <c r="E59378">
        <v>14232</v>
      </c>
      <c r="F59378" s="2">
        <v>41484</v>
      </c>
      <c r="G59378">
        <v>9</v>
      </c>
      <c r="H59378" s="2">
        <v>41484</v>
      </c>
    </row>
    <row r="59379" spans="1:8" x14ac:dyDescent="0.35">
      <c r="A59379">
        <v>11499</v>
      </c>
      <c r="B59379">
        <v>44</v>
      </c>
      <c r="C59379">
        <v>13</v>
      </c>
      <c r="D59379">
        <v>1087</v>
      </c>
      <c r="E59379">
        <v>14287</v>
      </c>
      <c r="F59379" s="2">
        <v>41486</v>
      </c>
      <c r="G59379">
        <v>5</v>
      </c>
      <c r="H59379" s="2">
        <v>41486</v>
      </c>
    </row>
    <row r="59380" spans="1:8" x14ac:dyDescent="0.35">
      <c r="A59380">
        <v>11541</v>
      </c>
      <c r="B59380">
        <v>982</v>
      </c>
      <c r="C59380">
        <v>13</v>
      </c>
      <c r="D59380">
        <v>3182</v>
      </c>
      <c r="E59380">
        <v>12497</v>
      </c>
      <c r="F59380" s="2">
        <v>41486</v>
      </c>
      <c r="G59380">
        <v>5</v>
      </c>
      <c r="H59380" s="2">
        <v>41486</v>
      </c>
    </row>
    <row r="59381" spans="1:8" x14ac:dyDescent="0.35">
      <c r="A59381">
        <v>11684</v>
      </c>
      <c r="B59381">
        <v>456</v>
      </c>
      <c r="C59381">
        <v>13</v>
      </c>
      <c r="D59381">
        <v>2111</v>
      </c>
      <c r="E59381">
        <v>18695</v>
      </c>
      <c r="F59381" s="2">
        <v>41489</v>
      </c>
      <c r="G59381">
        <v>4</v>
      </c>
      <c r="H59381" s="2">
        <v>41489</v>
      </c>
    </row>
    <row r="59382" spans="1:8" x14ac:dyDescent="0.35">
      <c r="A59382">
        <v>11989</v>
      </c>
      <c r="B59382">
        <v>528</v>
      </c>
      <c r="C59382">
        <v>13</v>
      </c>
      <c r="D59382">
        <v>2255</v>
      </c>
      <c r="E59382">
        <v>13658</v>
      </c>
      <c r="F59382" s="2">
        <v>41495</v>
      </c>
      <c r="G59382">
        <v>5</v>
      </c>
      <c r="H59382" s="2">
        <v>41495</v>
      </c>
    </row>
    <row r="59383" spans="1:8" x14ac:dyDescent="0.35">
      <c r="A59383">
        <v>12007</v>
      </c>
      <c r="B59383">
        <v>103</v>
      </c>
      <c r="C59383">
        <v>13</v>
      </c>
      <c r="D59383">
        <v>1205</v>
      </c>
      <c r="E59383">
        <v>17904</v>
      </c>
      <c r="F59383" s="2">
        <v>41495</v>
      </c>
      <c r="G59383">
        <v>5</v>
      </c>
      <c r="H59383" s="2">
        <v>41495</v>
      </c>
    </row>
    <row r="59384" spans="1:8" x14ac:dyDescent="0.35">
      <c r="A59384">
        <v>12095</v>
      </c>
      <c r="B59384">
        <v>912</v>
      </c>
      <c r="C59384">
        <v>13</v>
      </c>
      <c r="D59384">
        <v>3112</v>
      </c>
      <c r="E59384">
        <v>17514</v>
      </c>
      <c r="F59384" s="2">
        <v>41498</v>
      </c>
      <c r="G59384">
        <v>18</v>
      </c>
      <c r="H59384" s="2">
        <v>41498</v>
      </c>
    </row>
    <row r="59385" spans="1:8" x14ac:dyDescent="0.35">
      <c r="A59385">
        <v>12136</v>
      </c>
      <c r="B59385">
        <v>114</v>
      </c>
      <c r="C59385">
        <v>13</v>
      </c>
      <c r="D59385">
        <v>1227</v>
      </c>
      <c r="E59385">
        <v>18810</v>
      </c>
      <c r="F59385" s="2">
        <v>41498</v>
      </c>
      <c r="G59385">
        <v>18</v>
      </c>
      <c r="H59385" s="2">
        <v>41498</v>
      </c>
    </row>
    <row r="59386" spans="1:8" x14ac:dyDescent="0.35">
      <c r="A59386">
        <v>12187</v>
      </c>
      <c r="B59386">
        <v>841</v>
      </c>
      <c r="C59386">
        <v>13</v>
      </c>
      <c r="D59386">
        <v>3041</v>
      </c>
      <c r="E59386">
        <v>13690</v>
      </c>
      <c r="F59386" s="2">
        <v>41499</v>
      </c>
      <c r="G59386">
        <v>16</v>
      </c>
      <c r="H59386" s="2">
        <v>41499</v>
      </c>
    </row>
    <row r="59387" spans="1:8" x14ac:dyDescent="0.35">
      <c r="A59387">
        <v>12244</v>
      </c>
      <c r="B59387">
        <v>843</v>
      </c>
      <c r="C59387">
        <v>13</v>
      </c>
      <c r="D59387">
        <v>3043</v>
      </c>
      <c r="E59387">
        <v>11537</v>
      </c>
      <c r="F59387" s="2">
        <v>41500</v>
      </c>
      <c r="G59387">
        <v>10</v>
      </c>
      <c r="H59387" s="2">
        <v>41500</v>
      </c>
    </row>
    <row r="59388" spans="1:8" x14ac:dyDescent="0.35">
      <c r="A59388">
        <v>12250</v>
      </c>
      <c r="B59388">
        <v>922</v>
      </c>
      <c r="C59388">
        <v>13</v>
      </c>
      <c r="D59388">
        <v>3122</v>
      </c>
      <c r="E59388">
        <v>15715</v>
      </c>
      <c r="F59388" s="2">
        <v>41500</v>
      </c>
      <c r="G59388">
        <v>10</v>
      </c>
      <c r="H59388" s="2">
        <v>41500</v>
      </c>
    </row>
    <row r="59389" spans="1:8" x14ac:dyDescent="0.35">
      <c r="A59389">
        <v>12276</v>
      </c>
      <c r="B59389">
        <v>493</v>
      </c>
      <c r="C59389">
        <v>13</v>
      </c>
      <c r="D59389">
        <v>2185</v>
      </c>
      <c r="E59389">
        <v>15211</v>
      </c>
      <c r="F59389" s="2">
        <v>41500</v>
      </c>
      <c r="G59389">
        <v>10</v>
      </c>
      <c r="H59389" s="2">
        <v>41500</v>
      </c>
    </row>
    <row r="59390" spans="1:8" x14ac:dyDescent="0.35">
      <c r="A59390">
        <v>12487</v>
      </c>
      <c r="B59390">
        <v>497</v>
      </c>
      <c r="C59390">
        <v>13</v>
      </c>
      <c r="D59390">
        <v>2193</v>
      </c>
      <c r="E59390">
        <v>11902</v>
      </c>
      <c r="F59390" s="2">
        <v>41506</v>
      </c>
      <c r="G59390">
        <v>9</v>
      </c>
      <c r="H59390" s="2">
        <v>41506</v>
      </c>
    </row>
    <row r="59391" spans="1:8" x14ac:dyDescent="0.35">
      <c r="A59391">
        <v>12493</v>
      </c>
      <c r="B59391">
        <v>103</v>
      </c>
      <c r="C59391">
        <v>13</v>
      </c>
      <c r="D59391">
        <v>1205</v>
      </c>
      <c r="E59391">
        <v>13368</v>
      </c>
      <c r="F59391" s="2">
        <v>41506</v>
      </c>
      <c r="G59391">
        <v>9</v>
      </c>
      <c r="H59391" s="2">
        <v>41506</v>
      </c>
    </row>
    <row r="59392" spans="1:8" x14ac:dyDescent="0.35">
      <c r="A59392">
        <v>12494</v>
      </c>
      <c r="B59392">
        <v>598</v>
      </c>
      <c r="C59392">
        <v>13</v>
      </c>
      <c r="D59392">
        <v>2395</v>
      </c>
      <c r="E59392">
        <v>11961</v>
      </c>
      <c r="F59392" s="2">
        <v>41506</v>
      </c>
      <c r="G59392">
        <v>9</v>
      </c>
      <c r="H59392" s="2">
        <v>41506</v>
      </c>
    </row>
    <row r="59393" spans="1:8" x14ac:dyDescent="0.35">
      <c r="A59393">
        <v>12538</v>
      </c>
      <c r="B59393">
        <v>598</v>
      </c>
      <c r="C59393">
        <v>13</v>
      </c>
      <c r="D59393">
        <v>2395</v>
      </c>
      <c r="E59393">
        <v>11961</v>
      </c>
      <c r="F59393" s="2">
        <v>41507</v>
      </c>
      <c r="G59393">
        <v>6</v>
      </c>
      <c r="H59393" s="2">
        <v>41507</v>
      </c>
    </row>
    <row r="59394" spans="1:8" x14ac:dyDescent="0.35">
      <c r="A59394">
        <v>12709</v>
      </c>
      <c r="B59394">
        <v>186</v>
      </c>
      <c r="C59394">
        <v>13</v>
      </c>
      <c r="D59394">
        <v>1371</v>
      </c>
      <c r="E59394">
        <v>19350</v>
      </c>
      <c r="F59394" s="2">
        <v>41509</v>
      </c>
      <c r="G59394">
        <v>19</v>
      </c>
      <c r="H59394" s="2">
        <v>41509</v>
      </c>
    </row>
    <row r="59395" spans="1:8" x14ac:dyDescent="0.35">
      <c r="A59395">
        <v>12848</v>
      </c>
      <c r="B59395">
        <v>146</v>
      </c>
      <c r="C59395">
        <v>13</v>
      </c>
      <c r="D59395">
        <v>1291</v>
      </c>
      <c r="E59395">
        <v>10547</v>
      </c>
      <c r="F59395" s="2">
        <v>41513</v>
      </c>
      <c r="G59395">
        <v>8</v>
      </c>
      <c r="H59395" s="2">
        <v>41513</v>
      </c>
    </row>
    <row r="59396" spans="1:8" x14ac:dyDescent="0.35">
      <c r="A59396">
        <v>12990</v>
      </c>
      <c r="B59396">
        <v>834</v>
      </c>
      <c r="C59396">
        <v>13</v>
      </c>
      <c r="D59396">
        <v>3034</v>
      </c>
      <c r="E59396">
        <v>12832</v>
      </c>
      <c r="F59396" s="2">
        <v>41515</v>
      </c>
      <c r="G59396">
        <v>17</v>
      </c>
      <c r="H59396" s="2">
        <v>41515</v>
      </c>
    </row>
    <row r="59397" spans="1:8" x14ac:dyDescent="0.35">
      <c r="A59397">
        <v>13011</v>
      </c>
      <c r="B59397">
        <v>150</v>
      </c>
      <c r="C59397">
        <v>13</v>
      </c>
      <c r="D59397">
        <v>1299</v>
      </c>
      <c r="E59397">
        <v>16723</v>
      </c>
      <c r="F59397" s="2">
        <v>41516</v>
      </c>
      <c r="G59397">
        <v>12</v>
      </c>
      <c r="H59397" s="2">
        <v>41516</v>
      </c>
    </row>
    <row r="59398" spans="1:8" x14ac:dyDescent="0.35">
      <c r="A59398">
        <v>13066</v>
      </c>
      <c r="B59398">
        <v>37</v>
      </c>
      <c r="C59398">
        <v>13</v>
      </c>
      <c r="D59398">
        <v>1073</v>
      </c>
      <c r="E59398">
        <v>13729</v>
      </c>
      <c r="F59398" s="2">
        <v>41517</v>
      </c>
      <c r="G59398">
        <v>11</v>
      </c>
      <c r="H59398" s="2">
        <v>41517</v>
      </c>
    </row>
    <row r="59399" spans="1:8" x14ac:dyDescent="0.35">
      <c r="A59399">
        <v>13167</v>
      </c>
      <c r="B59399">
        <v>951</v>
      </c>
      <c r="C59399">
        <v>13</v>
      </c>
      <c r="D59399">
        <v>3151</v>
      </c>
      <c r="E59399">
        <v>18510</v>
      </c>
      <c r="F59399" s="2">
        <v>41520</v>
      </c>
      <c r="G59399">
        <v>2</v>
      </c>
      <c r="H59399" s="2">
        <v>41520</v>
      </c>
    </row>
    <row r="59400" spans="1:8" x14ac:dyDescent="0.35">
      <c r="A59400">
        <v>13229</v>
      </c>
      <c r="B59400">
        <v>972</v>
      </c>
      <c r="C59400">
        <v>13</v>
      </c>
      <c r="D59400">
        <v>3172</v>
      </c>
      <c r="E59400">
        <v>18149</v>
      </c>
      <c r="F59400" s="2">
        <v>41521</v>
      </c>
      <c r="G59400">
        <v>20</v>
      </c>
      <c r="H59400" s="2">
        <v>41521</v>
      </c>
    </row>
    <row r="59401" spans="1:8" x14ac:dyDescent="0.35">
      <c r="A59401">
        <v>13238</v>
      </c>
      <c r="B59401">
        <v>137</v>
      </c>
      <c r="C59401">
        <v>13</v>
      </c>
      <c r="D59401">
        <v>1273</v>
      </c>
      <c r="E59401">
        <v>16814</v>
      </c>
      <c r="F59401" s="2">
        <v>41521</v>
      </c>
      <c r="G59401">
        <v>20</v>
      </c>
      <c r="H59401" s="2">
        <v>41521</v>
      </c>
    </row>
    <row r="59402" spans="1:8" x14ac:dyDescent="0.35">
      <c r="A59402">
        <v>13259</v>
      </c>
      <c r="B59402">
        <v>41</v>
      </c>
      <c r="C59402">
        <v>13</v>
      </c>
      <c r="D59402">
        <v>1081</v>
      </c>
      <c r="E59402">
        <v>10261</v>
      </c>
      <c r="F59402" s="2">
        <v>41521</v>
      </c>
      <c r="G59402">
        <v>20</v>
      </c>
      <c r="H59402" s="2">
        <v>41521</v>
      </c>
    </row>
    <row r="59403" spans="1:8" x14ac:dyDescent="0.35">
      <c r="A59403">
        <v>13273</v>
      </c>
      <c r="B59403">
        <v>565</v>
      </c>
      <c r="C59403">
        <v>13</v>
      </c>
      <c r="D59403">
        <v>2329</v>
      </c>
      <c r="E59403">
        <v>16128</v>
      </c>
      <c r="F59403" s="2">
        <v>41522</v>
      </c>
      <c r="G59403">
        <v>9</v>
      </c>
      <c r="H59403" s="2">
        <v>41522</v>
      </c>
    </row>
    <row r="59404" spans="1:8" x14ac:dyDescent="0.35">
      <c r="A59404">
        <v>13327</v>
      </c>
      <c r="B59404">
        <v>831</v>
      </c>
      <c r="C59404">
        <v>13</v>
      </c>
      <c r="D59404">
        <v>3031</v>
      </c>
      <c r="E59404">
        <v>13431</v>
      </c>
      <c r="F59404" s="2">
        <v>41522</v>
      </c>
      <c r="G59404">
        <v>9</v>
      </c>
      <c r="H59404" s="2">
        <v>41522</v>
      </c>
    </row>
    <row r="59405" spans="1:8" x14ac:dyDescent="0.35">
      <c r="A59405">
        <v>13490</v>
      </c>
      <c r="B59405">
        <v>454</v>
      </c>
      <c r="C59405">
        <v>13</v>
      </c>
      <c r="D59405">
        <v>2107</v>
      </c>
      <c r="E59405">
        <v>16066</v>
      </c>
      <c r="F59405" s="2">
        <v>41526</v>
      </c>
      <c r="G59405">
        <v>6</v>
      </c>
      <c r="H59405" s="2">
        <v>41526</v>
      </c>
    </row>
    <row r="59406" spans="1:8" x14ac:dyDescent="0.35">
      <c r="A59406">
        <v>13747</v>
      </c>
      <c r="B59406">
        <v>1010</v>
      </c>
      <c r="C59406">
        <v>13</v>
      </c>
      <c r="D59406">
        <v>3210</v>
      </c>
      <c r="E59406">
        <v>17278</v>
      </c>
      <c r="F59406" s="2">
        <v>41530</v>
      </c>
      <c r="G59406">
        <v>20</v>
      </c>
      <c r="H59406" s="2">
        <v>41530</v>
      </c>
    </row>
    <row r="59407" spans="1:8" x14ac:dyDescent="0.35">
      <c r="A59407">
        <v>13813</v>
      </c>
      <c r="B59407">
        <v>70</v>
      </c>
      <c r="C59407">
        <v>13</v>
      </c>
      <c r="D59407">
        <v>1139</v>
      </c>
      <c r="E59407">
        <v>18470</v>
      </c>
      <c r="F59407" s="2">
        <v>41533</v>
      </c>
      <c r="G59407">
        <v>9</v>
      </c>
      <c r="H59407" s="2">
        <v>41533</v>
      </c>
    </row>
    <row r="59408" spans="1:8" x14ac:dyDescent="0.35">
      <c r="A59408">
        <v>13893</v>
      </c>
      <c r="B59408">
        <v>188</v>
      </c>
      <c r="C59408">
        <v>13</v>
      </c>
      <c r="D59408">
        <v>1375</v>
      </c>
      <c r="E59408">
        <v>10797</v>
      </c>
      <c r="F59408" s="2">
        <v>41533</v>
      </c>
      <c r="G59408">
        <v>9</v>
      </c>
      <c r="H59408" s="2">
        <v>41533</v>
      </c>
    </row>
    <row r="59409" spans="1:8" x14ac:dyDescent="0.35">
      <c r="A59409">
        <v>13935</v>
      </c>
      <c r="B59409">
        <v>447</v>
      </c>
      <c r="C59409">
        <v>13</v>
      </c>
      <c r="D59409">
        <v>2093</v>
      </c>
      <c r="E59409">
        <v>12020</v>
      </c>
      <c r="F59409" s="2">
        <v>41534</v>
      </c>
      <c r="G59409">
        <v>17</v>
      </c>
      <c r="H59409" s="2">
        <v>41534</v>
      </c>
    </row>
    <row r="59410" spans="1:8" x14ac:dyDescent="0.35">
      <c r="A59410">
        <v>13972</v>
      </c>
      <c r="B59410">
        <v>447</v>
      </c>
      <c r="C59410">
        <v>13</v>
      </c>
      <c r="D59410">
        <v>2093</v>
      </c>
      <c r="E59410">
        <v>12020</v>
      </c>
      <c r="F59410" s="2">
        <v>41535</v>
      </c>
      <c r="G59410">
        <v>14</v>
      </c>
      <c r="H59410" s="2">
        <v>41535</v>
      </c>
    </row>
    <row r="59411" spans="1:8" x14ac:dyDescent="0.35">
      <c r="A59411">
        <v>14077</v>
      </c>
      <c r="B59411">
        <v>911</v>
      </c>
      <c r="C59411">
        <v>13</v>
      </c>
      <c r="D59411">
        <v>3111</v>
      </c>
      <c r="E59411">
        <v>14049</v>
      </c>
      <c r="F59411" s="2">
        <v>41536</v>
      </c>
      <c r="G59411">
        <v>5</v>
      </c>
      <c r="H59411" s="2">
        <v>41536</v>
      </c>
    </row>
    <row r="59412" spans="1:8" x14ac:dyDescent="0.35">
      <c r="A59412">
        <v>14123</v>
      </c>
      <c r="B59412">
        <v>508</v>
      </c>
      <c r="C59412">
        <v>13</v>
      </c>
      <c r="D59412">
        <v>2215</v>
      </c>
      <c r="E59412">
        <v>17014</v>
      </c>
      <c r="F59412" s="2">
        <v>41536</v>
      </c>
      <c r="G59412">
        <v>5</v>
      </c>
      <c r="H59412" s="2">
        <v>41536</v>
      </c>
    </row>
    <row r="59413" spans="1:8" x14ac:dyDescent="0.35">
      <c r="A59413">
        <v>14136</v>
      </c>
      <c r="B59413">
        <v>483</v>
      </c>
      <c r="C59413">
        <v>13</v>
      </c>
      <c r="D59413">
        <v>2165</v>
      </c>
      <c r="E59413">
        <v>10633</v>
      </c>
      <c r="F59413" s="2">
        <v>41536</v>
      </c>
      <c r="G59413">
        <v>5</v>
      </c>
      <c r="H59413" s="2">
        <v>41536</v>
      </c>
    </row>
    <row r="59414" spans="1:8" x14ac:dyDescent="0.35">
      <c r="A59414">
        <v>14139</v>
      </c>
      <c r="B59414">
        <v>823</v>
      </c>
      <c r="C59414">
        <v>13</v>
      </c>
      <c r="D59414">
        <v>3023</v>
      </c>
      <c r="E59414">
        <v>13093</v>
      </c>
      <c r="F59414" s="2">
        <v>41536</v>
      </c>
      <c r="G59414">
        <v>5</v>
      </c>
      <c r="H59414" s="2">
        <v>41536</v>
      </c>
    </row>
    <row r="59415" spans="1:8" x14ac:dyDescent="0.35">
      <c r="A59415">
        <v>14362</v>
      </c>
      <c r="B59415">
        <v>415</v>
      </c>
      <c r="C59415">
        <v>13</v>
      </c>
      <c r="D59415">
        <v>2029</v>
      </c>
      <c r="E59415">
        <v>12828</v>
      </c>
      <c r="F59415" s="2">
        <v>41541</v>
      </c>
      <c r="G59415">
        <v>5</v>
      </c>
      <c r="H59415" s="2">
        <v>41541</v>
      </c>
    </row>
    <row r="59416" spans="1:8" x14ac:dyDescent="0.35">
      <c r="A59416">
        <v>14453</v>
      </c>
      <c r="B59416">
        <v>543</v>
      </c>
      <c r="C59416">
        <v>13</v>
      </c>
      <c r="D59416">
        <v>2285</v>
      </c>
      <c r="E59416">
        <v>13350</v>
      </c>
      <c r="F59416" s="2">
        <v>41542</v>
      </c>
      <c r="G59416">
        <v>6</v>
      </c>
      <c r="H59416" s="2">
        <v>41542</v>
      </c>
    </row>
    <row r="59417" spans="1:8" x14ac:dyDescent="0.35">
      <c r="A59417">
        <v>14945</v>
      </c>
      <c r="B59417">
        <v>808</v>
      </c>
      <c r="C59417">
        <v>13</v>
      </c>
      <c r="D59417">
        <v>3008</v>
      </c>
      <c r="E59417">
        <v>18639</v>
      </c>
      <c r="F59417" s="2">
        <v>41552</v>
      </c>
      <c r="G59417">
        <v>12</v>
      </c>
      <c r="H59417" s="2">
        <v>41552</v>
      </c>
    </row>
    <row r="59418" spans="1:8" x14ac:dyDescent="0.35">
      <c r="A59418">
        <v>15302</v>
      </c>
      <c r="B59418">
        <v>947</v>
      </c>
      <c r="C59418">
        <v>13</v>
      </c>
      <c r="D59418">
        <v>3147</v>
      </c>
      <c r="E59418">
        <v>15082</v>
      </c>
      <c r="F59418" s="2">
        <v>41559</v>
      </c>
      <c r="G59418">
        <v>14</v>
      </c>
      <c r="H59418" s="2">
        <v>41559</v>
      </c>
    </row>
    <row r="59419" spans="1:8" x14ac:dyDescent="0.35">
      <c r="A59419">
        <v>15320</v>
      </c>
      <c r="B59419">
        <v>182</v>
      </c>
      <c r="C59419">
        <v>13</v>
      </c>
      <c r="D59419">
        <v>1363</v>
      </c>
      <c r="E59419">
        <v>16483</v>
      </c>
      <c r="F59419" s="2">
        <v>41561</v>
      </c>
      <c r="G59419">
        <v>5</v>
      </c>
      <c r="H59419" s="2">
        <v>41561</v>
      </c>
    </row>
    <row r="59420" spans="1:8" x14ac:dyDescent="0.35">
      <c r="A59420">
        <v>15328</v>
      </c>
      <c r="B59420">
        <v>964</v>
      </c>
      <c r="C59420">
        <v>13</v>
      </c>
      <c r="D59420">
        <v>3164</v>
      </c>
      <c r="E59420">
        <v>13377</v>
      </c>
      <c r="F59420" s="2">
        <v>41561</v>
      </c>
      <c r="G59420">
        <v>5</v>
      </c>
      <c r="H59420" s="2">
        <v>41561</v>
      </c>
    </row>
    <row r="59421" spans="1:8" x14ac:dyDescent="0.35">
      <c r="A59421">
        <v>15366</v>
      </c>
      <c r="B59421">
        <v>912</v>
      </c>
      <c r="C59421">
        <v>13</v>
      </c>
      <c r="D59421">
        <v>3112</v>
      </c>
      <c r="E59421">
        <v>15761</v>
      </c>
      <c r="F59421" s="2">
        <v>41561</v>
      </c>
      <c r="G59421">
        <v>5</v>
      </c>
      <c r="H59421" s="2">
        <v>41561</v>
      </c>
    </row>
    <row r="59422" spans="1:8" x14ac:dyDescent="0.35">
      <c r="A59422">
        <v>15368</v>
      </c>
      <c r="B59422">
        <v>182</v>
      </c>
      <c r="C59422">
        <v>13</v>
      </c>
      <c r="D59422">
        <v>1363</v>
      </c>
      <c r="E59422">
        <v>16483</v>
      </c>
      <c r="F59422" s="2">
        <v>41635</v>
      </c>
      <c r="G59422">
        <v>14</v>
      </c>
      <c r="H59422" s="2">
        <v>41635</v>
      </c>
    </row>
    <row r="59423" spans="1:8" x14ac:dyDescent="0.35">
      <c r="A59423">
        <v>15584</v>
      </c>
      <c r="B59423">
        <v>961</v>
      </c>
      <c r="C59423">
        <v>13</v>
      </c>
      <c r="D59423">
        <v>3161</v>
      </c>
      <c r="E59423">
        <v>18179</v>
      </c>
      <c r="F59423" s="2">
        <v>41565</v>
      </c>
      <c r="G59423">
        <v>11</v>
      </c>
      <c r="H59423" s="2">
        <v>41565</v>
      </c>
    </row>
    <row r="59424" spans="1:8" x14ac:dyDescent="0.35">
      <c r="A59424">
        <v>15593</v>
      </c>
      <c r="B59424">
        <v>973</v>
      </c>
      <c r="C59424">
        <v>13</v>
      </c>
      <c r="D59424">
        <v>3173</v>
      </c>
      <c r="E59424">
        <v>10334</v>
      </c>
      <c r="F59424" s="2">
        <v>41566</v>
      </c>
      <c r="G59424">
        <v>16</v>
      </c>
      <c r="H59424" s="2">
        <v>41566</v>
      </c>
    </row>
    <row r="59425" spans="1:8" x14ac:dyDescent="0.35">
      <c r="A59425">
        <v>15646</v>
      </c>
      <c r="B59425">
        <v>517</v>
      </c>
      <c r="C59425">
        <v>13</v>
      </c>
      <c r="D59425">
        <v>2233</v>
      </c>
      <c r="E59425">
        <v>19785</v>
      </c>
      <c r="F59425" s="2">
        <v>41568</v>
      </c>
      <c r="G59425">
        <v>10</v>
      </c>
      <c r="H59425" s="2">
        <v>41568</v>
      </c>
    </row>
    <row r="59426" spans="1:8" x14ac:dyDescent="0.35">
      <c r="A59426">
        <v>15692</v>
      </c>
      <c r="B59426">
        <v>165</v>
      </c>
      <c r="C59426">
        <v>13</v>
      </c>
      <c r="D59426">
        <v>1329</v>
      </c>
      <c r="E59426">
        <v>19228</v>
      </c>
      <c r="F59426" s="2">
        <v>41568</v>
      </c>
      <c r="G59426">
        <v>10</v>
      </c>
      <c r="H59426" s="2">
        <v>41568</v>
      </c>
    </row>
    <row r="59427" spans="1:8" x14ac:dyDescent="0.35">
      <c r="A59427">
        <v>15796</v>
      </c>
      <c r="B59427">
        <v>887</v>
      </c>
      <c r="C59427">
        <v>13</v>
      </c>
      <c r="D59427">
        <v>3087</v>
      </c>
      <c r="E59427">
        <v>11034</v>
      </c>
      <c r="F59427" s="2">
        <v>41570</v>
      </c>
      <c r="G59427">
        <v>16</v>
      </c>
      <c r="H59427" s="2">
        <v>41570</v>
      </c>
    </row>
    <row r="59428" spans="1:8" x14ac:dyDescent="0.35">
      <c r="A59428">
        <v>15888</v>
      </c>
      <c r="B59428">
        <v>908</v>
      </c>
      <c r="C59428">
        <v>13</v>
      </c>
      <c r="D59428">
        <v>3108</v>
      </c>
      <c r="E59428">
        <v>15610</v>
      </c>
      <c r="F59428" s="2">
        <v>41571</v>
      </c>
      <c r="G59428">
        <v>9</v>
      </c>
      <c r="H59428" s="2">
        <v>41571</v>
      </c>
    </row>
    <row r="59429" spans="1:8" x14ac:dyDescent="0.35">
      <c r="A59429">
        <v>16042</v>
      </c>
      <c r="B59429">
        <v>847</v>
      </c>
      <c r="C59429">
        <v>13</v>
      </c>
      <c r="D59429">
        <v>3047</v>
      </c>
      <c r="E59429">
        <v>11508</v>
      </c>
      <c r="F59429" s="2">
        <v>41575</v>
      </c>
      <c r="G59429">
        <v>5</v>
      </c>
      <c r="H59429" s="2">
        <v>41575</v>
      </c>
    </row>
    <row r="59430" spans="1:8" x14ac:dyDescent="0.35">
      <c r="A59430">
        <v>16125</v>
      </c>
      <c r="B59430">
        <v>174</v>
      </c>
      <c r="C59430">
        <v>13</v>
      </c>
      <c r="D59430">
        <v>1347</v>
      </c>
      <c r="E59430">
        <v>12069</v>
      </c>
      <c r="F59430" s="2">
        <v>41576</v>
      </c>
      <c r="G59430">
        <v>13</v>
      </c>
      <c r="H59430" s="2">
        <v>41576</v>
      </c>
    </row>
    <row r="59431" spans="1:8" x14ac:dyDescent="0.35">
      <c r="A59431">
        <v>16215</v>
      </c>
      <c r="B59431">
        <v>943</v>
      </c>
      <c r="C59431">
        <v>13</v>
      </c>
      <c r="D59431">
        <v>3143</v>
      </c>
      <c r="E59431">
        <v>18510</v>
      </c>
      <c r="F59431" s="2">
        <v>41577</v>
      </c>
      <c r="G59431">
        <v>2</v>
      </c>
      <c r="H59431" s="2">
        <v>41577</v>
      </c>
    </row>
    <row r="59432" spans="1:8" x14ac:dyDescent="0.35">
      <c r="A59432">
        <v>16345</v>
      </c>
      <c r="B59432">
        <v>874</v>
      </c>
      <c r="C59432">
        <v>13</v>
      </c>
      <c r="D59432">
        <v>3074</v>
      </c>
      <c r="E59432">
        <v>11726</v>
      </c>
      <c r="F59432" s="2">
        <v>41579</v>
      </c>
      <c r="G59432">
        <v>4</v>
      </c>
      <c r="H59432" s="2">
        <v>41579</v>
      </c>
    </row>
    <row r="59433" spans="1:8" x14ac:dyDescent="0.35">
      <c r="A59433">
        <v>16382</v>
      </c>
      <c r="B59433">
        <v>402</v>
      </c>
      <c r="C59433">
        <v>13</v>
      </c>
      <c r="D59433">
        <v>2003</v>
      </c>
      <c r="E59433">
        <v>17505</v>
      </c>
      <c r="F59433" s="2">
        <v>41580</v>
      </c>
      <c r="G59433">
        <v>20</v>
      </c>
      <c r="H59433" s="2">
        <v>41580</v>
      </c>
    </row>
    <row r="59434" spans="1:8" x14ac:dyDescent="0.35">
      <c r="A59434">
        <v>16451</v>
      </c>
      <c r="B59434">
        <v>539</v>
      </c>
      <c r="C59434">
        <v>13</v>
      </c>
      <c r="D59434">
        <v>2277</v>
      </c>
      <c r="E59434">
        <v>14234</v>
      </c>
      <c r="F59434" s="2">
        <v>41582</v>
      </c>
      <c r="G59434">
        <v>19</v>
      </c>
      <c r="H59434" s="2">
        <v>41582</v>
      </c>
    </row>
    <row r="59435" spans="1:8" x14ac:dyDescent="0.35">
      <c r="A59435">
        <v>16581</v>
      </c>
      <c r="B59435">
        <v>837</v>
      </c>
      <c r="C59435">
        <v>13</v>
      </c>
      <c r="D59435">
        <v>3037</v>
      </c>
      <c r="E59435">
        <v>17229</v>
      </c>
      <c r="F59435" s="2">
        <v>41584</v>
      </c>
      <c r="G59435">
        <v>4</v>
      </c>
      <c r="H59435" s="2">
        <v>41584</v>
      </c>
    </row>
    <row r="59436" spans="1:8" x14ac:dyDescent="0.35">
      <c r="A59436">
        <v>16776</v>
      </c>
      <c r="B59436">
        <v>88</v>
      </c>
      <c r="C59436">
        <v>13</v>
      </c>
      <c r="D59436">
        <v>1175</v>
      </c>
      <c r="E59436">
        <v>19704</v>
      </c>
      <c r="F59436" s="2">
        <v>41589</v>
      </c>
      <c r="G59436">
        <v>16</v>
      </c>
      <c r="H59436" s="2">
        <v>41589</v>
      </c>
    </row>
    <row r="59437" spans="1:8" x14ac:dyDescent="0.35">
      <c r="A59437">
        <v>16905</v>
      </c>
      <c r="B59437">
        <v>940</v>
      </c>
      <c r="C59437">
        <v>13</v>
      </c>
      <c r="D59437">
        <v>3140</v>
      </c>
      <c r="E59437">
        <v>18146</v>
      </c>
      <c r="F59437" s="2">
        <v>41591</v>
      </c>
      <c r="G59437">
        <v>3</v>
      </c>
      <c r="H59437" s="2">
        <v>41591</v>
      </c>
    </row>
    <row r="59438" spans="1:8" x14ac:dyDescent="0.35">
      <c r="A59438">
        <v>17031</v>
      </c>
      <c r="B59438">
        <v>122</v>
      </c>
      <c r="C59438">
        <v>13</v>
      </c>
      <c r="D59438">
        <v>1243</v>
      </c>
      <c r="E59438">
        <v>16998</v>
      </c>
      <c r="F59438" s="2">
        <v>41593</v>
      </c>
      <c r="G59438">
        <v>3</v>
      </c>
      <c r="H59438" s="2">
        <v>41593</v>
      </c>
    </row>
    <row r="59439" spans="1:8" x14ac:dyDescent="0.35">
      <c r="A59439">
        <v>17223</v>
      </c>
      <c r="B59439">
        <v>101</v>
      </c>
      <c r="C59439">
        <v>13</v>
      </c>
      <c r="D59439">
        <v>1201</v>
      </c>
      <c r="E59439">
        <v>13409</v>
      </c>
      <c r="F59439" s="2">
        <v>41597</v>
      </c>
      <c r="G59439">
        <v>5</v>
      </c>
      <c r="H59439" s="2">
        <v>41597</v>
      </c>
    </row>
    <row r="59440" spans="1:8" x14ac:dyDescent="0.35">
      <c r="A59440">
        <v>17277</v>
      </c>
      <c r="B59440">
        <v>31</v>
      </c>
      <c r="C59440">
        <v>13</v>
      </c>
      <c r="D59440">
        <v>1061</v>
      </c>
      <c r="E59440">
        <v>15754</v>
      </c>
      <c r="F59440" s="2">
        <v>41598</v>
      </c>
      <c r="G59440">
        <v>15</v>
      </c>
      <c r="H59440" s="2">
        <v>41598</v>
      </c>
    </row>
    <row r="59441" spans="1:8" x14ac:dyDescent="0.35">
      <c r="A59441">
        <v>17278</v>
      </c>
      <c r="B59441">
        <v>838</v>
      </c>
      <c r="C59441">
        <v>13</v>
      </c>
      <c r="D59441">
        <v>3038</v>
      </c>
      <c r="E59441">
        <v>17989</v>
      </c>
      <c r="F59441" s="2">
        <v>41598</v>
      </c>
      <c r="G59441">
        <v>15</v>
      </c>
      <c r="H59441" s="2">
        <v>41598</v>
      </c>
    </row>
    <row r="59442" spans="1:8" x14ac:dyDescent="0.35">
      <c r="A59442">
        <v>17715</v>
      </c>
      <c r="B59442">
        <v>857</v>
      </c>
      <c r="C59442">
        <v>13</v>
      </c>
      <c r="D59442">
        <v>3057</v>
      </c>
      <c r="E59442">
        <v>13905</v>
      </c>
      <c r="F59442" s="2">
        <v>41606</v>
      </c>
      <c r="G59442">
        <v>15</v>
      </c>
      <c r="H59442" s="2">
        <v>41606</v>
      </c>
    </row>
    <row r="59443" spans="1:8" x14ac:dyDescent="0.35">
      <c r="A59443">
        <v>17780</v>
      </c>
      <c r="B59443">
        <v>864</v>
      </c>
      <c r="C59443">
        <v>13</v>
      </c>
      <c r="D59443">
        <v>3064</v>
      </c>
      <c r="E59443">
        <v>11438</v>
      </c>
      <c r="F59443" s="2">
        <v>41606</v>
      </c>
      <c r="G59443">
        <v>15</v>
      </c>
      <c r="H59443" s="2">
        <v>41606</v>
      </c>
    </row>
    <row r="59444" spans="1:8" x14ac:dyDescent="0.35">
      <c r="A59444">
        <v>17950</v>
      </c>
      <c r="B59444">
        <v>1019</v>
      </c>
      <c r="C59444">
        <v>13</v>
      </c>
      <c r="D59444">
        <v>3219</v>
      </c>
      <c r="E59444">
        <v>10462</v>
      </c>
      <c r="F59444" s="2">
        <v>41610</v>
      </c>
      <c r="G59444">
        <v>18</v>
      </c>
      <c r="H59444" s="2">
        <v>41610</v>
      </c>
    </row>
    <row r="59445" spans="1:8" x14ac:dyDescent="0.35">
      <c r="A59445">
        <v>18040</v>
      </c>
      <c r="B59445">
        <v>448</v>
      </c>
      <c r="C59445">
        <v>13</v>
      </c>
      <c r="D59445">
        <v>2095</v>
      </c>
      <c r="E59445">
        <v>16778</v>
      </c>
      <c r="F59445" s="2">
        <v>41611</v>
      </c>
      <c r="G59445">
        <v>9</v>
      </c>
      <c r="H59445" s="2">
        <v>41611</v>
      </c>
    </row>
    <row r="59446" spans="1:8" x14ac:dyDescent="0.35">
      <c r="A59446">
        <v>18078</v>
      </c>
      <c r="B59446">
        <v>937</v>
      </c>
      <c r="C59446">
        <v>13</v>
      </c>
      <c r="D59446">
        <v>3137</v>
      </c>
      <c r="E59446">
        <v>10879</v>
      </c>
      <c r="F59446" s="2">
        <v>41612</v>
      </c>
      <c r="G59446">
        <v>15</v>
      </c>
      <c r="H59446" s="2">
        <v>41612</v>
      </c>
    </row>
    <row r="59447" spans="1:8" x14ac:dyDescent="0.35">
      <c r="A59447">
        <v>18294</v>
      </c>
      <c r="B59447">
        <v>849</v>
      </c>
      <c r="C59447">
        <v>13</v>
      </c>
      <c r="D59447">
        <v>3049</v>
      </c>
      <c r="E59447">
        <v>18351</v>
      </c>
      <c r="F59447" s="2">
        <v>41617</v>
      </c>
      <c r="G59447">
        <v>3</v>
      </c>
      <c r="H59447" s="2">
        <v>41617</v>
      </c>
    </row>
    <row r="59448" spans="1:8" x14ac:dyDescent="0.35">
      <c r="A59448">
        <v>18349</v>
      </c>
      <c r="B59448">
        <v>62</v>
      </c>
      <c r="C59448">
        <v>13</v>
      </c>
      <c r="D59448">
        <v>1123</v>
      </c>
      <c r="E59448">
        <v>17138</v>
      </c>
      <c r="F59448" s="2">
        <v>41617</v>
      </c>
      <c r="G59448">
        <v>3</v>
      </c>
      <c r="H59448" s="2">
        <v>41617</v>
      </c>
    </row>
    <row r="59449" spans="1:8" x14ac:dyDescent="0.35">
      <c r="A59449">
        <v>18376</v>
      </c>
      <c r="B59449">
        <v>62</v>
      </c>
      <c r="C59449">
        <v>13</v>
      </c>
      <c r="D59449">
        <v>1123</v>
      </c>
      <c r="E59449">
        <v>17138</v>
      </c>
      <c r="F59449" s="2">
        <v>41618</v>
      </c>
      <c r="G59449">
        <v>6</v>
      </c>
      <c r="H59449" s="2">
        <v>41618</v>
      </c>
    </row>
    <row r="59450" spans="1:8" x14ac:dyDescent="0.35">
      <c r="A59450">
        <v>18438</v>
      </c>
      <c r="B59450">
        <v>1021</v>
      </c>
      <c r="C59450">
        <v>13</v>
      </c>
      <c r="D59450">
        <v>3221</v>
      </c>
      <c r="E59450">
        <v>17152</v>
      </c>
      <c r="F59450" s="2">
        <v>41619</v>
      </c>
      <c r="G59450">
        <v>6</v>
      </c>
      <c r="H59450" s="2">
        <v>41619</v>
      </c>
    </row>
    <row r="59451" spans="1:8" x14ac:dyDescent="0.35">
      <c r="A59451">
        <v>18509</v>
      </c>
      <c r="B59451">
        <v>542</v>
      </c>
      <c r="C59451">
        <v>13</v>
      </c>
      <c r="D59451">
        <v>2283</v>
      </c>
      <c r="E59451">
        <v>10273</v>
      </c>
      <c r="F59451" s="2">
        <v>41621</v>
      </c>
      <c r="G59451">
        <v>9</v>
      </c>
      <c r="H59451" s="2">
        <v>41621</v>
      </c>
    </row>
    <row r="59452" spans="1:8" x14ac:dyDescent="0.35">
      <c r="A59452">
        <v>18559</v>
      </c>
      <c r="B59452">
        <v>517</v>
      </c>
      <c r="C59452">
        <v>13</v>
      </c>
      <c r="D59452">
        <v>2233</v>
      </c>
      <c r="E59452">
        <v>14857</v>
      </c>
      <c r="F59452" s="2">
        <v>41622</v>
      </c>
      <c r="G59452">
        <v>6</v>
      </c>
      <c r="H59452" s="2">
        <v>41622</v>
      </c>
    </row>
    <row r="59453" spans="1:8" x14ac:dyDescent="0.35">
      <c r="A59453">
        <v>18706</v>
      </c>
      <c r="B59453">
        <v>458</v>
      </c>
      <c r="C59453">
        <v>13</v>
      </c>
      <c r="D59453">
        <v>2115</v>
      </c>
      <c r="E59453">
        <v>17831</v>
      </c>
      <c r="F59453" s="2">
        <v>41625</v>
      </c>
      <c r="G59453">
        <v>3</v>
      </c>
      <c r="H59453" s="2">
        <v>41625</v>
      </c>
    </row>
    <row r="59454" spans="1:8" x14ac:dyDescent="0.35">
      <c r="A59454">
        <v>18727</v>
      </c>
      <c r="B59454">
        <v>10</v>
      </c>
      <c r="C59454">
        <v>13</v>
      </c>
      <c r="D59454">
        <v>1019</v>
      </c>
      <c r="E59454">
        <v>17159</v>
      </c>
      <c r="F59454" s="2">
        <v>41626</v>
      </c>
      <c r="G59454">
        <v>15</v>
      </c>
      <c r="H59454" s="2">
        <v>41626</v>
      </c>
    </row>
    <row r="59455" spans="1:8" x14ac:dyDescent="0.35">
      <c r="A59455">
        <v>18777</v>
      </c>
      <c r="B59455">
        <v>1000</v>
      </c>
      <c r="C59455">
        <v>13</v>
      </c>
      <c r="D59455">
        <v>3200</v>
      </c>
      <c r="E59455">
        <v>14280</v>
      </c>
      <c r="F59455" s="2">
        <v>41627</v>
      </c>
      <c r="G59455">
        <v>10</v>
      </c>
      <c r="H59455" s="2">
        <v>41627</v>
      </c>
    </row>
    <row r="59456" spans="1:8" x14ac:dyDescent="0.35">
      <c r="A59456">
        <v>18830</v>
      </c>
      <c r="B59456">
        <v>910</v>
      </c>
      <c r="C59456">
        <v>13</v>
      </c>
      <c r="D59456">
        <v>3110</v>
      </c>
      <c r="E59456">
        <v>18766</v>
      </c>
      <c r="F59456" s="2">
        <v>41627</v>
      </c>
      <c r="G59456">
        <v>10</v>
      </c>
      <c r="H59456" s="2">
        <v>41627</v>
      </c>
    </row>
    <row r="59457" spans="1:8" x14ac:dyDescent="0.35">
      <c r="A59457">
        <v>18882</v>
      </c>
      <c r="B59457">
        <v>462</v>
      </c>
      <c r="C59457">
        <v>13</v>
      </c>
      <c r="D59457">
        <v>2123</v>
      </c>
      <c r="E59457">
        <v>11089</v>
      </c>
      <c r="F59457" s="2">
        <v>41628</v>
      </c>
      <c r="G59457">
        <v>11</v>
      </c>
      <c r="H59457" s="2">
        <v>41628</v>
      </c>
    </row>
    <row r="59458" spans="1:8" x14ac:dyDescent="0.35">
      <c r="A59458">
        <v>18928</v>
      </c>
      <c r="B59458">
        <v>583</v>
      </c>
      <c r="C59458">
        <v>13</v>
      </c>
      <c r="D59458">
        <v>2365</v>
      </c>
      <c r="E59458">
        <v>15661</v>
      </c>
      <c r="F59458" s="2">
        <v>41631</v>
      </c>
      <c r="G59458">
        <v>13</v>
      </c>
      <c r="H59458" s="2">
        <v>41631</v>
      </c>
    </row>
    <row r="59459" spans="1:8" x14ac:dyDescent="0.35">
      <c r="A59459">
        <v>19194</v>
      </c>
      <c r="B59459">
        <v>567</v>
      </c>
      <c r="C59459">
        <v>13</v>
      </c>
      <c r="D59459">
        <v>2333</v>
      </c>
      <c r="E59459">
        <v>13500</v>
      </c>
      <c r="F59459" s="2">
        <v>41635</v>
      </c>
      <c r="G59459">
        <v>14</v>
      </c>
      <c r="H59459" s="2">
        <v>41635</v>
      </c>
    </row>
    <row r="59460" spans="1:8" x14ac:dyDescent="0.35">
      <c r="A59460">
        <v>19507</v>
      </c>
      <c r="B59460">
        <v>578</v>
      </c>
      <c r="C59460">
        <v>13</v>
      </c>
      <c r="D59460">
        <v>2355</v>
      </c>
      <c r="E59460">
        <v>18136</v>
      </c>
      <c r="F59460" s="2">
        <v>41640</v>
      </c>
      <c r="G59460">
        <v>17</v>
      </c>
      <c r="H59460" s="2">
        <v>41640</v>
      </c>
    </row>
    <row r="59461" spans="1:8" x14ac:dyDescent="0.35">
      <c r="A59461">
        <v>19516</v>
      </c>
      <c r="B59461">
        <v>943</v>
      </c>
      <c r="C59461">
        <v>13</v>
      </c>
      <c r="D59461">
        <v>3143</v>
      </c>
      <c r="E59461">
        <v>15141</v>
      </c>
      <c r="F59461" s="2">
        <v>41640</v>
      </c>
      <c r="G59461">
        <v>17</v>
      </c>
      <c r="H59461" s="2">
        <v>41640</v>
      </c>
    </row>
    <row r="59462" spans="1:8" x14ac:dyDescent="0.35">
      <c r="A59462">
        <v>19565</v>
      </c>
      <c r="B59462">
        <v>441</v>
      </c>
      <c r="C59462">
        <v>13</v>
      </c>
      <c r="D59462">
        <v>2081</v>
      </c>
      <c r="E59462">
        <v>16296</v>
      </c>
      <c r="F59462" s="2">
        <v>41641</v>
      </c>
      <c r="G59462">
        <v>7</v>
      </c>
      <c r="H59462" s="2">
        <v>41641</v>
      </c>
    </row>
    <row r="59463" spans="1:8" x14ac:dyDescent="0.35">
      <c r="A59463">
        <v>19756</v>
      </c>
      <c r="B59463">
        <v>84</v>
      </c>
      <c r="C59463">
        <v>13</v>
      </c>
      <c r="D59463">
        <v>1167</v>
      </c>
      <c r="E59463">
        <v>19843</v>
      </c>
      <c r="F59463" s="2">
        <v>41645</v>
      </c>
      <c r="G59463">
        <v>20</v>
      </c>
      <c r="H59463" s="2">
        <v>41645</v>
      </c>
    </row>
    <row r="59464" spans="1:8" x14ac:dyDescent="0.35">
      <c r="A59464">
        <v>19894</v>
      </c>
      <c r="B59464">
        <v>167</v>
      </c>
      <c r="C59464">
        <v>13</v>
      </c>
      <c r="D59464">
        <v>1333</v>
      </c>
      <c r="E59464">
        <v>18086</v>
      </c>
      <c r="F59464" s="2">
        <v>41648</v>
      </c>
      <c r="G59464">
        <v>17</v>
      </c>
      <c r="H59464" s="2">
        <v>41648</v>
      </c>
    </row>
    <row r="59465" spans="1:8" x14ac:dyDescent="0.35">
      <c r="A59465">
        <v>19929</v>
      </c>
      <c r="B59465">
        <v>133</v>
      </c>
      <c r="C59465">
        <v>13</v>
      </c>
      <c r="D59465">
        <v>1265</v>
      </c>
      <c r="E59465">
        <v>16634</v>
      </c>
      <c r="F59465" s="2">
        <v>41649</v>
      </c>
      <c r="G59465">
        <v>14</v>
      </c>
      <c r="H59465" s="2">
        <v>41649</v>
      </c>
    </row>
    <row r="59466" spans="1:8" x14ac:dyDescent="0.35">
      <c r="A59466">
        <v>19936</v>
      </c>
      <c r="B59466">
        <v>553</v>
      </c>
      <c r="C59466">
        <v>13</v>
      </c>
      <c r="D59466">
        <v>2305</v>
      </c>
      <c r="E59466">
        <v>19278</v>
      </c>
      <c r="F59466" s="2">
        <v>41649</v>
      </c>
      <c r="G59466">
        <v>14</v>
      </c>
      <c r="H59466" s="2">
        <v>41649</v>
      </c>
    </row>
    <row r="59467" spans="1:8" x14ac:dyDescent="0.35">
      <c r="A59467">
        <v>20191</v>
      </c>
      <c r="B59467">
        <v>491</v>
      </c>
      <c r="C59467">
        <v>13</v>
      </c>
      <c r="D59467">
        <v>2181</v>
      </c>
      <c r="E59467">
        <v>13442</v>
      </c>
      <c r="F59467" s="2">
        <v>41654</v>
      </c>
      <c r="G59467">
        <v>8</v>
      </c>
      <c r="H59467" s="2">
        <v>41654</v>
      </c>
    </row>
    <row r="59468" spans="1:8" x14ac:dyDescent="0.35">
      <c r="A59468">
        <v>20396</v>
      </c>
      <c r="B59468">
        <v>1026</v>
      </c>
      <c r="C59468">
        <v>13</v>
      </c>
      <c r="D59468">
        <v>3226</v>
      </c>
      <c r="E59468">
        <v>15532</v>
      </c>
      <c r="F59468" s="2">
        <v>41657</v>
      </c>
      <c r="G59468">
        <v>9</v>
      </c>
      <c r="H59468" s="2">
        <v>41657</v>
      </c>
    </row>
    <row r="59469" spans="1:8" x14ac:dyDescent="0.35">
      <c r="A59469">
        <v>20454</v>
      </c>
      <c r="B59469">
        <v>913</v>
      </c>
      <c r="C59469">
        <v>13</v>
      </c>
      <c r="D59469">
        <v>3113</v>
      </c>
      <c r="E59469">
        <v>11683</v>
      </c>
      <c r="F59469" s="2">
        <v>41659</v>
      </c>
      <c r="G59469">
        <v>4</v>
      </c>
      <c r="H59469" s="2">
        <v>41659</v>
      </c>
    </row>
    <row r="59470" spans="1:8" x14ac:dyDescent="0.35">
      <c r="A59470">
        <v>20456</v>
      </c>
      <c r="B59470">
        <v>150</v>
      </c>
      <c r="C59470">
        <v>13</v>
      </c>
      <c r="D59470">
        <v>1299</v>
      </c>
      <c r="E59470">
        <v>16144</v>
      </c>
      <c r="F59470" s="2">
        <v>41659</v>
      </c>
      <c r="G59470">
        <v>4</v>
      </c>
      <c r="H59470" s="2">
        <v>41659</v>
      </c>
    </row>
    <row r="59471" spans="1:8" x14ac:dyDescent="0.35">
      <c r="A59471">
        <v>20476</v>
      </c>
      <c r="B59471">
        <v>935</v>
      </c>
      <c r="C59471">
        <v>13</v>
      </c>
      <c r="D59471">
        <v>3135</v>
      </c>
      <c r="E59471">
        <v>13309</v>
      </c>
      <c r="F59471" s="2">
        <v>41659</v>
      </c>
      <c r="G59471">
        <v>4</v>
      </c>
      <c r="H59471" s="2">
        <v>41659</v>
      </c>
    </row>
    <row r="59472" spans="1:8" x14ac:dyDescent="0.35">
      <c r="A59472">
        <v>20478</v>
      </c>
      <c r="B59472">
        <v>522</v>
      </c>
      <c r="C59472">
        <v>13</v>
      </c>
      <c r="D59472">
        <v>2243</v>
      </c>
      <c r="E59472">
        <v>10196</v>
      </c>
      <c r="F59472" s="2">
        <v>41659</v>
      </c>
      <c r="G59472">
        <v>4</v>
      </c>
      <c r="H59472" s="2">
        <v>41659</v>
      </c>
    </row>
    <row r="59473" spans="1:8" x14ac:dyDescent="0.35">
      <c r="A59473">
        <v>20480</v>
      </c>
      <c r="B59473">
        <v>954</v>
      </c>
      <c r="C59473">
        <v>13</v>
      </c>
      <c r="D59473">
        <v>3154</v>
      </c>
      <c r="E59473">
        <v>15419</v>
      </c>
      <c r="F59473" s="2">
        <v>41659</v>
      </c>
      <c r="G59473">
        <v>4</v>
      </c>
      <c r="H59473" s="2">
        <v>41659</v>
      </c>
    </row>
    <row r="59474" spans="1:8" x14ac:dyDescent="0.35">
      <c r="A59474">
        <v>20501</v>
      </c>
      <c r="B59474">
        <v>150</v>
      </c>
      <c r="C59474">
        <v>13</v>
      </c>
      <c r="D59474">
        <v>1299</v>
      </c>
      <c r="E59474">
        <v>16144</v>
      </c>
      <c r="F59474" s="2">
        <v>41862</v>
      </c>
      <c r="G59474">
        <v>2</v>
      </c>
      <c r="H59474" s="2">
        <v>41862</v>
      </c>
    </row>
    <row r="59475" spans="1:8" x14ac:dyDescent="0.35">
      <c r="A59475">
        <v>20595</v>
      </c>
      <c r="B59475">
        <v>487</v>
      </c>
      <c r="C59475">
        <v>13</v>
      </c>
      <c r="D59475">
        <v>2173</v>
      </c>
      <c r="E59475">
        <v>11779</v>
      </c>
      <c r="F59475" s="2">
        <v>41661</v>
      </c>
      <c r="G59475">
        <v>13</v>
      </c>
      <c r="H59475" s="2">
        <v>41661</v>
      </c>
    </row>
    <row r="59476" spans="1:8" x14ac:dyDescent="0.35">
      <c r="A59476">
        <v>20615</v>
      </c>
      <c r="B59476">
        <v>981</v>
      </c>
      <c r="C59476">
        <v>13</v>
      </c>
      <c r="D59476">
        <v>3181</v>
      </c>
      <c r="E59476">
        <v>18145</v>
      </c>
      <c r="F59476" s="2">
        <v>41661</v>
      </c>
      <c r="G59476">
        <v>13</v>
      </c>
      <c r="H59476" s="2">
        <v>41661</v>
      </c>
    </row>
    <row r="59477" spans="1:8" x14ac:dyDescent="0.35">
      <c r="A59477">
        <v>20875</v>
      </c>
      <c r="B59477">
        <v>530</v>
      </c>
      <c r="C59477">
        <v>13</v>
      </c>
      <c r="D59477">
        <v>2259</v>
      </c>
      <c r="E59477">
        <v>19152</v>
      </c>
      <c r="F59477" s="2">
        <v>41666</v>
      </c>
      <c r="G59477">
        <v>20</v>
      </c>
      <c r="H59477" s="2">
        <v>41666</v>
      </c>
    </row>
    <row r="59478" spans="1:8" x14ac:dyDescent="0.35">
      <c r="A59478">
        <v>20891</v>
      </c>
      <c r="B59478">
        <v>983</v>
      </c>
      <c r="C59478">
        <v>13</v>
      </c>
      <c r="D59478">
        <v>3183</v>
      </c>
      <c r="E59478">
        <v>14283</v>
      </c>
      <c r="F59478" s="2">
        <v>41666</v>
      </c>
      <c r="G59478">
        <v>20</v>
      </c>
      <c r="H59478" s="2">
        <v>41666</v>
      </c>
    </row>
    <row r="59479" spans="1:8" x14ac:dyDescent="0.35">
      <c r="A59479">
        <v>21012</v>
      </c>
      <c r="B59479">
        <v>81</v>
      </c>
      <c r="C59479">
        <v>13</v>
      </c>
      <c r="D59479">
        <v>1161</v>
      </c>
      <c r="E59479">
        <v>16187</v>
      </c>
      <c r="F59479" s="2">
        <v>41668</v>
      </c>
      <c r="G59479">
        <v>10</v>
      </c>
      <c r="H59479" s="2">
        <v>41668</v>
      </c>
    </row>
    <row r="59480" spans="1:8" x14ac:dyDescent="0.35">
      <c r="A59480">
        <v>21083</v>
      </c>
      <c r="B59480">
        <v>558</v>
      </c>
      <c r="C59480">
        <v>13</v>
      </c>
      <c r="D59480">
        <v>2315</v>
      </c>
      <c r="E59480">
        <v>13102</v>
      </c>
      <c r="F59480" s="2">
        <v>41669</v>
      </c>
      <c r="G59480">
        <v>20</v>
      </c>
      <c r="H59480" s="2">
        <v>41669</v>
      </c>
    </row>
    <row r="59481" spans="1:8" x14ac:dyDescent="0.35">
      <c r="A59481">
        <v>21150</v>
      </c>
      <c r="B59481">
        <v>35</v>
      </c>
      <c r="C59481">
        <v>13</v>
      </c>
      <c r="D59481">
        <v>1069</v>
      </c>
      <c r="E59481">
        <v>10946</v>
      </c>
      <c r="F59481" s="2">
        <v>41670</v>
      </c>
      <c r="G59481">
        <v>10</v>
      </c>
      <c r="H59481" s="2">
        <v>41670</v>
      </c>
    </row>
    <row r="59482" spans="1:8" x14ac:dyDescent="0.35">
      <c r="A59482">
        <v>21191</v>
      </c>
      <c r="B59482">
        <v>151</v>
      </c>
      <c r="C59482">
        <v>13</v>
      </c>
      <c r="D59482">
        <v>1301</v>
      </c>
      <c r="E59482">
        <v>10869</v>
      </c>
      <c r="F59482" s="2">
        <v>41670</v>
      </c>
      <c r="G59482">
        <v>10</v>
      </c>
      <c r="H59482" s="2">
        <v>41670</v>
      </c>
    </row>
    <row r="59483" spans="1:8" x14ac:dyDescent="0.35">
      <c r="A59483">
        <v>21202</v>
      </c>
      <c r="B59483">
        <v>181</v>
      </c>
      <c r="C59483">
        <v>13</v>
      </c>
      <c r="D59483">
        <v>1361</v>
      </c>
      <c r="E59483">
        <v>12829</v>
      </c>
      <c r="F59483" s="2">
        <v>41670</v>
      </c>
      <c r="G59483">
        <v>10</v>
      </c>
      <c r="H59483" s="2">
        <v>41670</v>
      </c>
    </row>
    <row r="59484" spans="1:8" x14ac:dyDescent="0.35">
      <c r="A59484">
        <v>21397</v>
      </c>
      <c r="B59484">
        <v>927</v>
      </c>
      <c r="C59484">
        <v>13</v>
      </c>
      <c r="D59484">
        <v>3127</v>
      </c>
      <c r="E59484">
        <v>14330</v>
      </c>
      <c r="F59484" s="2">
        <v>41675</v>
      </c>
      <c r="G59484">
        <v>12</v>
      </c>
      <c r="H59484" s="2">
        <v>41675</v>
      </c>
    </row>
    <row r="59485" spans="1:8" x14ac:dyDescent="0.35">
      <c r="A59485">
        <v>21480</v>
      </c>
      <c r="B59485">
        <v>575</v>
      </c>
      <c r="C59485">
        <v>13</v>
      </c>
      <c r="D59485">
        <v>2349</v>
      </c>
      <c r="E59485">
        <v>13323</v>
      </c>
      <c r="F59485" s="2">
        <v>41676</v>
      </c>
      <c r="G59485">
        <v>14</v>
      </c>
      <c r="H59485" s="2">
        <v>41676</v>
      </c>
    </row>
    <row r="59486" spans="1:8" x14ac:dyDescent="0.35">
      <c r="A59486">
        <v>21496</v>
      </c>
      <c r="B59486">
        <v>804</v>
      </c>
      <c r="C59486">
        <v>13</v>
      </c>
      <c r="D59486">
        <v>3004</v>
      </c>
      <c r="E59486">
        <v>10146</v>
      </c>
      <c r="F59486" s="2">
        <v>41676</v>
      </c>
      <c r="G59486">
        <v>14</v>
      </c>
      <c r="H59486" s="2">
        <v>41676</v>
      </c>
    </row>
    <row r="59487" spans="1:8" x14ac:dyDescent="0.35">
      <c r="A59487">
        <v>21507</v>
      </c>
      <c r="B59487">
        <v>575</v>
      </c>
      <c r="C59487">
        <v>13</v>
      </c>
      <c r="D59487">
        <v>2349</v>
      </c>
      <c r="E59487">
        <v>15143</v>
      </c>
      <c r="F59487" s="2">
        <v>41676</v>
      </c>
      <c r="G59487">
        <v>14</v>
      </c>
      <c r="H59487" s="2">
        <v>41676</v>
      </c>
    </row>
    <row r="59488" spans="1:8" x14ac:dyDescent="0.35">
      <c r="A59488">
        <v>21517</v>
      </c>
      <c r="B59488">
        <v>505</v>
      </c>
      <c r="C59488">
        <v>13</v>
      </c>
      <c r="D59488">
        <v>2209</v>
      </c>
      <c r="E59488">
        <v>13377</v>
      </c>
      <c r="F59488" s="2">
        <v>41676</v>
      </c>
      <c r="G59488">
        <v>14</v>
      </c>
      <c r="H59488" s="2">
        <v>41676</v>
      </c>
    </row>
    <row r="59489" spans="1:8" x14ac:dyDescent="0.35">
      <c r="A59489">
        <v>21602</v>
      </c>
      <c r="B59489">
        <v>807</v>
      </c>
      <c r="C59489">
        <v>13</v>
      </c>
      <c r="D59489">
        <v>3007</v>
      </c>
      <c r="E59489">
        <v>18897</v>
      </c>
      <c r="F59489" s="2">
        <v>41677</v>
      </c>
      <c r="G59489">
        <v>9</v>
      </c>
      <c r="H59489" s="2">
        <v>41677</v>
      </c>
    </row>
    <row r="59490" spans="1:8" x14ac:dyDescent="0.35">
      <c r="A59490">
        <v>21910</v>
      </c>
      <c r="B59490">
        <v>53</v>
      </c>
      <c r="C59490">
        <v>13</v>
      </c>
      <c r="D59490">
        <v>1105</v>
      </c>
      <c r="E59490">
        <v>19862</v>
      </c>
      <c r="F59490" s="2">
        <v>41683</v>
      </c>
      <c r="G59490">
        <v>16</v>
      </c>
      <c r="H59490" s="2">
        <v>41683</v>
      </c>
    </row>
    <row r="59491" spans="1:8" x14ac:dyDescent="0.35">
      <c r="A59491">
        <v>21925</v>
      </c>
      <c r="B59491">
        <v>89</v>
      </c>
      <c r="C59491">
        <v>13</v>
      </c>
      <c r="D59491">
        <v>1177</v>
      </c>
      <c r="E59491">
        <v>11116</v>
      </c>
      <c r="F59491" s="2">
        <v>41683</v>
      </c>
      <c r="G59491">
        <v>16</v>
      </c>
      <c r="H59491" s="2">
        <v>41683</v>
      </c>
    </row>
    <row r="59492" spans="1:8" x14ac:dyDescent="0.35">
      <c r="A59492">
        <v>21942</v>
      </c>
      <c r="B59492">
        <v>488</v>
      </c>
      <c r="C59492">
        <v>13</v>
      </c>
      <c r="D59492">
        <v>2175</v>
      </c>
      <c r="E59492">
        <v>11856</v>
      </c>
      <c r="F59492" s="2">
        <v>41683</v>
      </c>
      <c r="G59492">
        <v>16</v>
      </c>
      <c r="H59492" s="2">
        <v>41683</v>
      </c>
    </row>
    <row r="59493" spans="1:8" x14ac:dyDescent="0.35">
      <c r="A59493">
        <v>22085</v>
      </c>
      <c r="B59493">
        <v>102</v>
      </c>
      <c r="C59493">
        <v>13</v>
      </c>
      <c r="D59493">
        <v>1203</v>
      </c>
      <c r="E59493">
        <v>11433</v>
      </c>
      <c r="F59493" s="2">
        <v>41687</v>
      </c>
      <c r="G59493">
        <v>12</v>
      </c>
      <c r="H59493" s="2">
        <v>41687</v>
      </c>
    </row>
    <row r="59494" spans="1:8" x14ac:dyDescent="0.35">
      <c r="A59494">
        <v>22097</v>
      </c>
      <c r="B59494">
        <v>102</v>
      </c>
      <c r="C59494">
        <v>13</v>
      </c>
      <c r="D59494">
        <v>1203</v>
      </c>
      <c r="E59494">
        <v>11433</v>
      </c>
      <c r="F59494" s="2">
        <v>41688</v>
      </c>
      <c r="G59494">
        <v>7</v>
      </c>
      <c r="H59494" s="2">
        <v>41688</v>
      </c>
    </row>
    <row r="59495" spans="1:8" x14ac:dyDescent="0.35">
      <c r="A59495">
        <v>22147</v>
      </c>
      <c r="B59495">
        <v>538</v>
      </c>
      <c r="C59495">
        <v>13</v>
      </c>
      <c r="D59495">
        <v>2275</v>
      </c>
      <c r="E59495">
        <v>17030</v>
      </c>
      <c r="F59495" s="2">
        <v>41688</v>
      </c>
      <c r="G59495">
        <v>7</v>
      </c>
      <c r="H59495" s="2">
        <v>41688</v>
      </c>
    </row>
    <row r="59496" spans="1:8" x14ac:dyDescent="0.35">
      <c r="A59496">
        <v>22150</v>
      </c>
      <c r="B59496">
        <v>905</v>
      </c>
      <c r="C59496">
        <v>13</v>
      </c>
      <c r="D59496">
        <v>3105</v>
      </c>
      <c r="E59496">
        <v>13678</v>
      </c>
      <c r="F59496" s="2">
        <v>41688</v>
      </c>
      <c r="G59496">
        <v>7</v>
      </c>
      <c r="H59496" s="2">
        <v>41688</v>
      </c>
    </row>
    <row r="59497" spans="1:8" x14ac:dyDescent="0.35">
      <c r="A59497">
        <v>22170</v>
      </c>
      <c r="B59497">
        <v>89</v>
      </c>
      <c r="C59497">
        <v>13</v>
      </c>
      <c r="D59497">
        <v>1177</v>
      </c>
      <c r="E59497">
        <v>19550</v>
      </c>
      <c r="F59497" s="2">
        <v>41688</v>
      </c>
      <c r="G59497">
        <v>7</v>
      </c>
      <c r="H59497" s="2">
        <v>41688</v>
      </c>
    </row>
    <row r="59498" spans="1:8" x14ac:dyDescent="0.35">
      <c r="A59498">
        <v>22247</v>
      </c>
      <c r="B59498">
        <v>1008</v>
      </c>
      <c r="C59498">
        <v>13</v>
      </c>
      <c r="D59498">
        <v>3208</v>
      </c>
      <c r="E59498">
        <v>14373</v>
      </c>
      <c r="F59498" s="2">
        <v>41690</v>
      </c>
      <c r="G59498">
        <v>3</v>
      </c>
      <c r="H59498" s="2">
        <v>41690</v>
      </c>
    </row>
    <row r="59499" spans="1:8" x14ac:dyDescent="0.35">
      <c r="A59499">
        <v>22345</v>
      </c>
      <c r="B59499">
        <v>491</v>
      </c>
      <c r="C59499">
        <v>13</v>
      </c>
      <c r="D59499">
        <v>2181</v>
      </c>
      <c r="E59499">
        <v>14336</v>
      </c>
      <c r="F59499" s="2">
        <v>41691</v>
      </c>
      <c r="G59499">
        <v>6</v>
      </c>
      <c r="H59499" s="2">
        <v>41691</v>
      </c>
    </row>
    <row r="59500" spans="1:8" x14ac:dyDescent="0.35">
      <c r="A59500">
        <v>22362</v>
      </c>
      <c r="B59500">
        <v>973</v>
      </c>
      <c r="C59500">
        <v>13</v>
      </c>
      <c r="D59500">
        <v>3173</v>
      </c>
      <c r="E59500">
        <v>17419</v>
      </c>
      <c r="F59500" s="2">
        <v>41691</v>
      </c>
      <c r="G59500">
        <v>6</v>
      </c>
      <c r="H59500" s="2">
        <v>41691</v>
      </c>
    </row>
    <row r="59501" spans="1:8" x14ac:dyDescent="0.35">
      <c r="A59501">
        <v>22441</v>
      </c>
      <c r="B59501">
        <v>992</v>
      </c>
      <c r="C59501">
        <v>13</v>
      </c>
      <c r="D59501">
        <v>3192</v>
      </c>
      <c r="E59501">
        <v>15475</v>
      </c>
      <c r="F59501" s="2">
        <v>41694</v>
      </c>
      <c r="G59501">
        <v>13</v>
      </c>
      <c r="H59501" s="2">
        <v>41694</v>
      </c>
    </row>
    <row r="59502" spans="1:8" x14ac:dyDescent="0.35">
      <c r="A59502">
        <v>22589</v>
      </c>
      <c r="B59502">
        <v>521</v>
      </c>
      <c r="C59502">
        <v>13</v>
      </c>
      <c r="D59502">
        <v>2241</v>
      </c>
      <c r="E59502">
        <v>12530</v>
      </c>
      <c r="F59502" s="2">
        <v>41696</v>
      </c>
      <c r="G59502">
        <v>5</v>
      </c>
      <c r="H59502" s="2">
        <v>41696</v>
      </c>
    </row>
    <row r="59503" spans="1:8" x14ac:dyDescent="0.35">
      <c r="A59503">
        <v>22624</v>
      </c>
      <c r="B59503">
        <v>466</v>
      </c>
      <c r="C59503">
        <v>13</v>
      </c>
      <c r="D59503">
        <v>2131</v>
      </c>
      <c r="E59503">
        <v>13638</v>
      </c>
      <c r="F59503" s="2">
        <v>41696</v>
      </c>
      <c r="G59503">
        <v>5</v>
      </c>
      <c r="H59503" s="2">
        <v>41696</v>
      </c>
    </row>
    <row r="59504" spans="1:8" x14ac:dyDescent="0.35">
      <c r="A59504">
        <v>22724</v>
      </c>
      <c r="B59504">
        <v>533</v>
      </c>
      <c r="C59504">
        <v>13</v>
      </c>
      <c r="D59504">
        <v>2265</v>
      </c>
      <c r="E59504">
        <v>13514</v>
      </c>
      <c r="F59504" s="2">
        <v>41698</v>
      </c>
      <c r="G59504">
        <v>11</v>
      </c>
      <c r="H59504" s="2">
        <v>41698</v>
      </c>
    </row>
    <row r="59505" spans="1:8" x14ac:dyDescent="0.35">
      <c r="A59505">
        <v>22726</v>
      </c>
      <c r="B59505">
        <v>808</v>
      </c>
      <c r="C59505">
        <v>13</v>
      </c>
      <c r="D59505">
        <v>3008</v>
      </c>
      <c r="E59505">
        <v>10210</v>
      </c>
      <c r="F59505" s="2">
        <v>41698</v>
      </c>
      <c r="G59505">
        <v>11</v>
      </c>
      <c r="H59505" s="2">
        <v>41698</v>
      </c>
    </row>
    <row r="59506" spans="1:8" x14ac:dyDescent="0.35">
      <c r="A59506">
        <v>22898</v>
      </c>
      <c r="B59506">
        <v>527</v>
      </c>
      <c r="C59506">
        <v>13</v>
      </c>
      <c r="D59506">
        <v>2253</v>
      </c>
      <c r="E59506">
        <v>13710</v>
      </c>
      <c r="F59506" s="2">
        <v>41702</v>
      </c>
      <c r="G59506">
        <v>18</v>
      </c>
      <c r="H59506" s="2">
        <v>41702</v>
      </c>
    </row>
    <row r="59507" spans="1:8" x14ac:dyDescent="0.35">
      <c r="A59507">
        <v>22964</v>
      </c>
      <c r="B59507">
        <v>527</v>
      </c>
      <c r="C59507">
        <v>13</v>
      </c>
      <c r="D59507">
        <v>2253</v>
      </c>
      <c r="E59507">
        <v>13710</v>
      </c>
      <c r="F59507" s="2">
        <v>41703</v>
      </c>
      <c r="G59507">
        <v>13</v>
      </c>
      <c r="H59507" s="2">
        <v>41703</v>
      </c>
    </row>
    <row r="59508" spans="1:8" x14ac:dyDescent="0.35">
      <c r="A59508">
        <v>23183</v>
      </c>
      <c r="B59508">
        <v>58</v>
      </c>
      <c r="C59508">
        <v>13</v>
      </c>
      <c r="D59508">
        <v>1115</v>
      </c>
      <c r="E59508">
        <v>17645</v>
      </c>
      <c r="F59508" s="2">
        <v>41706</v>
      </c>
      <c r="G59508">
        <v>6</v>
      </c>
      <c r="H59508" s="2">
        <v>41706</v>
      </c>
    </row>
    <row r="59509" spans="1:8" x14ac:dyDescent="0.35">
      <c r="A59509">
        <v>23254</v>
      </c>
      <c r="B59509">
        <v>192</v>
      </c>
      <c r="C59509">
        <v>13</v>
      </c>
      <c r="D59509">
        <v>1383</v>
      </c>
      <c r="E59509">
        <v>11010</v>
      </c>
      <c r="F59509" s="2">
        <v>41708</v>
      </c>
      <c r="G59509">
        <v>15</v>
      </c>
      <c r="H59509" s="2">
        <v>41708</v>
      </c>
    </row>
    <row r="59510" spans="1:8" x14ac:dyDescent="0.35">
      <c r="A59510">
        <v>23358</v>
      </c>
      <c r="B59510">
        <v>539</v>
      </c>
      <c r="C59510">
        <v>13</v>
      </c>
      <c r="D59510">
        <v>2277</v>
      </c>
      <c r="E59510">
        <v>12413</v>
      </c>
      <c r="F59510" s="2">
        <v>41710</v>
      </c>
      <c r="G59510">
        <v>18</v>
      </c>
      <c r="H59510" s="2">
        <v>41710</v>
      </c>
    </row>
    <row r="59511" spans="1:8" x14ac:dyDescent="0.35">
      <c r="A59511">
        <v>23452</v>
      </c>
      <c r="B59511">
        <v>40</v>
      </c>
      <c r="C59511">
        <v>13</v>
      </c>
      <c r="D59511">
        <v>1079</v>
      </c>
      <c r="E59511">
        <v>17902</v>
      </c>
      <c r="F59511" s="2">
        <v>41711</v>
      </c>
      <c r="G59511">
        <v>19</v>
      </c>
      <c r="H59511" s="2">
        <v>41711</v>
      </c>
    </row>
    <row r="59512" spans="1:8" x14ac:dyDescent="0.35">
      <c r="A59512">
        <v>23652</v>
      </c>
      <c r="B59512">
        <v>405</v>
      </c>
      <c r="C59512">
        <v>13</v>
      </c>
      <c r="D59512">
        <v>2009</v>
      </c>
      <c r="E59512">
        <v>12924</v>
      </c>
      <c r="F59512" s="2">
        <v>41716</v>
      </c>
      <c r="G59512">
        <v>10</v>
      </c>
      <c r="H59512" s="2">
        <v>41716</v>
      </c>
    </row>
    <row r="59513" spans="1:8" x14ac:dyDescent="0.35">
      <c r="A59513">
        <v>23688</v>
      </c>
      <c r="B59513">
        <v>954</v>
      </c>
      <c r="C59513">
        <v>13</v>
      </c>
      <c r="D59513">
        <v>3154</v>
      </c>
      <c r="E59513">
        <v>10955</v>
      </c>
      <c r="F59513" s="2">
        <v>41716</v>
      </c>
      <c r="G59513">
        <v>10</v>
      </c>
      <c r="H59513" s="2">
        <v>41716</v>
      </c>
    </row>
    <row r="59514" spans="1:8" x14ac:dyDescent="0.35">
      <c r="A59514">
        <v>23693</v>
      </c>
      <c r="B59514">
        <v>405</v>
      </c>
      <c r="C59514">
        <v>13</v>
      </c>
      <c r="D59514">
        <v>2009</v>
      </c>
      <c r="E59514">
        <v>12924</v>
      </c>
      <c r="F59514" s="2">
        <v>42289</v>
      </c>
      <c r="G59514">
        <v>8</v>
      </c>
      <c r="H59514" s="2">
        <v>42289</v>
      </c>
    </row>
    <row r="59515" spans="1:8" x14ac:dyDescent="0.35">
      <c r="A59515">
        <v>24029</v>
      </c>
      <c r="B59515">
        <v>479</v>
      </c>
      <c r="C59515">
        <v>13</v>
      </c>
      <c r="D59515">
        <v>2157</v>
      </c>
      <c r="E59515">
        <v>18463</v>
      </c>
      <c r="F59515" s="2">
        <v>41723</v>
      </c>
      <c r="G59515">
        <v>4</v>
      </c>
      <c r="H59515" s="2">
        <v>41723</v>
      </c>
    </row>
    <row r="59516" spans="1:8" x14ac:dyDescent="0.35">
      <c r="A59516">
        <v>24109</v>
      </c>
      <c r="B59516">
        <v>565</v>
      </c>
      <c r="C59516">
        <v>13</v>
      </c>
      <c r="D59516">
        <v>2329</v>
      </c>
      <c r="E59516">
        <v>17826</v>
      </c>
      <c r="F59516" s="2">
        <v>41725</v>
      </c>
      <c r="G59516">
        <v>20</v>
      </c>
      <c r="H59516" s="2">
        <v>41725</v>
      </c>
    </row>
    <row r="59517" spans="1:8" x14ac:dyDescent="0.35">
      <c r="A59517">
        <v>24237</v>
      </c>
      <c r="B59517">
        <v>455</v>
      </c>
      <c r="C59517">
        <v>13</v>
      </c>
      <c r="D59517">
        <v>2109</v>
      </c>
      <c r="E59517">
        <v>13831</v>
      </c>
      <c r="F59517" s="2">
        <v>41726</v>
      </c>
      <c r="G59517">
        <v>13</v>
      </c>
      <c r="H59517" s="2">
        <v>41726</v>
      </c>
    </row>
    <row r="59518" spans="1:8" x14ac:dyDescent="0.35">
      <c r="A59518">
        <v>24240</v>
      </c>
      <c r="B59518">
        <v>980</v>
      </c>
      <c r="C59518">
        <v>13</v>
      </c>
      <c r="D59518">
        <v>3180</v>
      </c>
      <c r="E59518">
        <v>15802</v>
      </c>
      <c r="F59518" s="2">
        <v>41726</v>
      </c>
      <c r="G59518">
        <v>13</v>
      </c>
      <c r="H59518" s="2">
        <v>41726</v>
      </c>
    </row>
    <row r="59519" spans="1:8" x14ac:dyDescent="0.35">
      <c r="A59519">
        <v>24483</v>
      </c>
      <c r="B59519">
        <v>925</v>
      </c>
      <c r="C59519">
        <v>13</v>
      </c>
      <c r="D59519">
        <v>3125</v>
      </c>
      <c r="E59519">
        <v>19187</v>
      </c>
      <c r="F59519" s="2">
        <v>41731</v>
      </c>
      <c r="G59519">
        <v>5</v>
      </c>
      <c r="H59519" s="2">
        <v>41731</v>
      </c>
    </row>
    <row r="59520" spans="1:8" x14ac:dyDescent="0.35">
      <c r="A59520">
        <v>24536</v>
      </c>
      <c r="B59520">
        <v>842</v>
      </c>
      <c r="C59520">
        <v>13</v>
      </c>
      <c r="D59520">
        <v>3042</v>
      </c>
      <c r="E59520">
        <v>19566</v>
      </c>
      <c r="F59520" s="2">
        <v>41732</v>
      </c>
      <c r="G59520">
        <v>3</v>
      </c>
      <c r="H59520" s="2">
        <v>41732</v>
      </c>
    </row>
    <row r="59521" spans="1:8" x14ac:dyDescent="0.35">
      <c r="A59521">
        <v>24628</v>
      </c>
      <c r="B59521">
        <v>108</v>
      </c>
      <c r="C59521">
        <v>13</v>
      </c>
      <c r="D59521">
        <v>1215</v>
      </c>
      <c r="E59521">
        <v>14596</v>
      </c>
      <c r="F59521" s="2">
        <v>41733</v>
      </c>
      <c r="G59521">
        <v>11</v>
      </c>
      <c r="H59521" s="2">
        <v>41733</v>
      </c>
    </row>
    <row r="59522" spans="1:8" x14ac:dyDescent="0.35">
      <c r="A59522">
        <v>24631</v>
      </c>
      <c r="B59522">
        <v>804</v>
      </c>
      <c r="C59522">
        <v>13</v>
      </c>
      <c r="D59522">
        <v>3004</v>
      </c>
      <c r="E59522">
        <v>19783</v>
      </c>
      <c r="F59522" s="2">
        <v>41733</v>
      </c>
      <c r="G59522">
        <v>11</v>
      </c>
      <c r="H59522" s="2">
        <v>41733</v>
      </c>
    </row>
    <row r="59523" spans="1:8" x14ac:dyDescent="0.35">
      <c r="A59523">
        <v>25179</v>
      </c>
      <c r="B59523">
        <v>507</v>
      </c>
      <c r="C59523">
        <v>13</v>
      </c>
      <c r="D59523">
        <v>2213</v>
      </c>
      <c r="E59523">
        <v>18591</v>
      </c>
      <c r="F59523" s="2">
        <v>41745</v>
      </c>
      <c r="G59523">
        <v>8</v>
      </c>
      <c r="H59523" s="2">
        <v>41745</v>
      </c>
    </row>
    <row r="59524" spans="1:8" x14ac:dyDescent="0.35">
      <c r="A59524">
        <v>25207</v>
      </c>
      <c r="B59524">
        <v>1020</v>
      </c>
      <c r="C59524">
        <v>13</v>
      </c>
      <c r="D59524">
        <v>3220</v>
      </c>
      <c r="E59524">
        <v>15002</v>
      </c>
      <c r="F59524" s="2">
        <v>41745</v>
      </c>
      <c r="G59524">
        <v>8</v>
      </c>
      <c r="H59524" s="2">
        <v>41745</v>
      </c>
    </row>
    <row r="59525" spans="1:8" x14ac:dyDescent="0.35">
      <c r="A59525">
        <v>25212</v>
      </c>
      <c r="B59525">
        <v>943</v>
      </c>
      <c r="C59525">
        <v>13</v>
      </c>
      <c r="D59525">
        <v>3143</v>
      </c>
      <c r="E59525">
        <v>14357</v>
      </c>
      <c r="F59525" s="2">
        <v>41745</v>
      </c>
      <c r="G59525">
        <v>8</v>
      </c>
      <c r="H59525" s="2">
        <v>41745</v>
      </c>
    </row>
    <row r="59526" spans="1:8" x14ac:dyDescent="0.35">
      <c r="A59526">
        <v>25245</v>
      </c>
      <c r="B59526">
        <v>544</v>
      </c>
      <c r="C59526">
        <v>13</v>
      </c>
      <c r="D59526">
        <v>2287</v>
      </c>
      <c r="E59526">
        <v>16386</v>
      </c>
      <c r="F59526" s="2">
        <v>41746</v>
      </c>
      <c r="G59526">
        <v>14</v>
      </c>
      <c r="H59526" s="2">
        <v>41746</v>
      </c>
    </row>
    <row r="59527" spans="1:8" x14ac:dyDescent="0.35">
      <c r="A59527">
        <v>25276</v>
      </c>
      <c r="B59527">
        <v>1012</v>
      </c>
      <c r="C59527">
        <v>13</v>
      </c>
      <c r="D59527">
        <v>3212</v>
      </c>
      <c r="E59527">
        <v>12273</v>
      </c>
      <c r="F59527" s="2">
        <v>41746</v>
      </c>
      <c r="G59527">
        <v>14</v>
      </c>
      <c r="H59527" s="2">
        <v>41746</v>
      </c>
    </row>
    <row r="59528" spans="1:8" x14ac:dyDescent="0.35">
      <c r="A59528">
        <v>25297</v>
      </c>
      <c r="B59528">
        <v>968</v>
      </c>
      <c r="C59528">
        <v>13</v>
      </c>
      <c r="D59528">
        <v>3168</v>
      </c>
      <c r="E59528">
        <v>11989</v>
      </c>
      <c r="F59528" s="2">
        <v>41746</v>
      </c>
      <c r="G59528">
        <v>14</v>
      </c>
      <c r="H59528" s="2">
        <v>41746</v>
      </c>
    </row>
    <row r="59529" spans="1:8" x14ac:dyDescent="0.35">
      <c r="A59529">
        <v>25343</v>
      </c>
      <c r="B59529">
        <v>420</v>
      </c>
      <c r="C59529">
        <v>13</v>
      </c>
      <c r="D59529">
        <v>2039</v>
      </c>
      <c r="E59529">
        <v>17761</v>
      </c>
      <c r="F59529" s="2">
        <v>41747</v>
      </c>
      <c r="G59529">
        <v>10</v>
      </c>
      <c r="H59529" s="2">
        <v>41747</v>
      </c>
    </row>
    <row r="59530" spans="1:8" x14ac:dyDescent="0.35">
      <c r="A59530">
        <v>25357</v>
      </c>
      <c r="B59530">
        <v>412</v>
      </c>
      <c r="C59530">
        <v>13</v>
      </c>
      <c r="D59530">
        <v>2023</v>
      </c>
      <c r="E59530">
        <v>13677</v>
      </c>
      <c r="F59530" s="2">
        <v>41747</v>
      </c>
      <c r="G59530">
        <v>10</v>
      </c>
      <c r="H59530" s="2">
        <v>41747</v>
      </c>
    </row>
    <row r="59531" spans="1:8" x14ac:dyDescent="0.35">
      <c r="A59531">
        <v>25523</v>
      </c>
      <c r="B59531">
        <v>599</v>
      </c>
      <c r="C59531">
        <v>13</v>
      </c>
      <c r="D59531">
        <v>2397</v>
      </c>
      <c r="E59531">
        <v>11616</v>
      </c>
      <c r="F59531" s="2">
        <v>41751</v>
      </c>
      <c r="G59531">
        <v>6</v>
      </c>
      <c r="H59531" s="2">
        <v>41751</v>
      </c>
    </row>
    <row r="59532" spans="1:8" x14ac:dyDescent="0.35">
      <c r="A59532">
        <v>25666</v>
      </c>
      <c r="B59532">
        <v>457</v>
      </c>
      <c r="C59532">
        <v>13</v>
      </c>
      <c r="D59532">
        <v>2113</v>
      </c>
      <c r="E59532">
        <v>13500</v>
      </c>
      <c r="F59532" s="2">
        <v>41752</v>
      </c>
      <c r="G59532">
        <v>10</v>
      </c>
      <c r="H59532" s="2">
        <v>41752</v>
      </c>
    </row>
    <row r="59533" spans="1:8" x14ac:dyDescent="0.35">
      <c r="A59533">
        <v>25693</v>
      </c>
      <c r="B59533">
        <v>828</v>
      </c>
      <c r="C59533">
        <v>13</v>
      </c>
      <c r="D59533">
        <v>3028</v>
      </c>
      <c r="E59533">
        <v>16355</v>
      </c>
      <c r="F59533" s="2">
        <v>41753</v>
      </c>
      <c r="G59533">
        <v>14</v>
      </c>
      <c r="H59533" s="2">
        <v>41753</v>
      </c>
    </row>
    <row r="59534" spans="1:8" x14ac:dyDescent="0.35">
      <c r="A59534">
        <v>25814</v>
      </c>
      <c r="B59534">
        <v>974</v>
      </c>
      <c r="C59534">
        <v>13</v>
      </c>
      <c r="D59534">
        <v>3174</v>
      </c>
      <c r="E59534">
        <v>13868</v>
      </c>
      <c r="F59534" s="2">
        <v>41754</v>
      </c>
      <c r="G59534">
        <v>11</v>
      </c>
      <c r="H59534" s="2">
        <v>41754</v>
      </c>
    </row>
    <row r="59535" spans="1:8" x14ac:dyDescent="0.35">
      <c r="A59535">
        <v>25960</v>
      </c>
      <c r="B59535">
        <v>511</v>
      </c>
      <c r="C59535">
        <v>13</v>
      </c>
      <c r="D59535">
        <v>2221</v>
      </c>
      <c r="E59535">
        <v>14038</v>
      </c>
      <c r="F59535" s="2">
        <v>41757</v>
      </c>
      <c r="G59535">
        <v>11</v>
      </c>
      <c r="H59535" s="2">
        <v>41757</v>
      </c>
    </row>
    <row r="59536" spans="1:8" x14ac:dyDescent="0.35">
      <c r="A59536">
        <v>25966</v>
      </c>
      <c r="B59536">
        <v>161</v>
      </c>
      <c r="C59536">
        <v>13</v>
      </c>
      <c r="D59536">
        <v>1321</v>
      </c>
      <c r="E59536">
        <v>16284</v>
      </c>
      <c r="F59536" s="2">
        <v>41757</v>
      </c>
      <c r="G59536">
        <v>11</v>
      </c>
      <c r="H59536" s="2">
        <v>41757</v>
      </c>
    </row>
    <row r="59537" spans="1:8" x14ac:dyDescent="0.35">
      <c r="A59537">
        <v>26012</v>
      </c>
      <c r="B59537">
        <v>68</v>
      </c>
      <c r="C59537">
        <v>13</v>
      </c>
      <c r="D59537">
        <v>1135</v>
      </c>
      <c r="E59537">
        <v>18989</v>
      </c>
      <c r="F59537" s="2">
        <v>41758</v>
      </c>
      <c r="G59537">
        <v>10</v>
      </c>
      <c r="H59537" s="2">
        <v>41758</v>
      </c>
    </row>
    <row r="59538" spans="1:8" x14ac:dyDescent="0.35">
      <c r="A59538">
        <v>26025</v>
      </c>
      <c r="B59538">
        <v>158</v>
      </c>
      <c r="C59538">
        <v>13</v>
      </c>
      <c r="D59538">
        <v>1315</v>
      </c>
      <c r="E59538">
        <v>10090</v>
      </c>
      <c r="F59538" s="2">
        <v>41759</v>
      </c>
      <c r="G59538">
        <v>2</v>
      </c>
      <c r="H59538" s="2">
        <v>41759</v>
      </c>
    </row>
    <row r="59539" spans="1:8" x14ac:dyDescent="0.35">
      <c r="A59539">
        <v>26099</v>
      </c>
      <c r="B59539">
        <v>107</v>
      </c>
      <c r="C59539">
        <v>13</v>
      </c>
      <c r="D59539">
        <v>1213</v>
      </c>
      <c r="E59539">
        <v>17889</v>
      </c>
      <c r="F59539" s="2">
        <v>41760</v>
      </c>
      <c r="G59539">
        <v>4</v>
      </c>
      <c r="H59539" s="2">
        <v>41760</v>
      </c>
    </row>
    <row r="59540" spans="1:8" x14ac:dyDescent="0.35">
      <c r="A59540">
        <v>26135</v>
      </c>
      <c r="B59540">
        <v>479</v>
      </c>
      <c r="C59540">
        <v>13</v>
      </c>
      <c r="D59540">
        <v>2157</v>
      </c>
      <c r="E59540">
        <v>13686</v>
      </c>
      <c r="F59540" s="2">
        <v>41760</v>
      </c>
      <c r="G59540">
        <v>4</v>
      </c>
      <c r="H59540" s="2">
        <v>41760</v>
      </c>
    </row>
    <row r="59541" spans="1:8" x14ac:dyDescent="0.35">
      <c r="A59541">
        <v>26218</v>
      </c>
      <c r="B59541">
        <v>181</v>
      </c>
      <c r="C59541">
        <v>13</v>
      </c>
      <c r="D59541">
        <v>1361</v>
      </c>
      <c r="E59541">
        <v>12806</v>
      </c>
      <c r="F59541" s="2">
        <v>41761</v>
      </c>
      <c r="G59541">
        <v>4</v>
      </c>
      <c r="H59541" s="2">
        <v>41761</v>
      </c>
    </row>
    <row r="59542" spans="1:8" x14ac:dyDescent="0.35">
      <c r="A59542">
        <v>26241</v>
      </c>
      <c r="B59542">
        <v>980</v>
      </c>
      <c r="C59542">
        <v>13</v>
      </c>
      <c r="D59542">
        <v>3180</v>
      </c>
      <c r="E59542">
        <v>17668</v>
      </c>
      <c r="F59542" s="2">
        <v>41761</v>
      </c>
      <c r="G59542">
        <v>4</v>
      </c>
      <c r="H59542" s="2">
        <v>41761</v>
      </c>
    </row>
    <row r="59543" spans="1:8" x14ac:dyDescent="0.35">
      <c r="A59543">
        <v>26469</v>
      </c>
      <c r="B59543">
        <v>846</v>
      </c>
      <c r="C59543">
        <v>13</v>
      </c>
      <c r="D59543">
        <v>3046</v>
      </c>
      <c r="E59543">
        <v>10656</v>
      </c>
      <c r="F59543" s="2">
        <v>41766</v>
      </c>
      <c r="G59543">
        <v>3</v>
      </c>
      <c r="H59543" s="2">
        <v>41766</v>
      </c>
    </row>
    <row r="59544" spans="1:8" x14ac:dyDescent="0.35">
      <c r="A59544">
        <v>26595</v>
      </c>
      <c r="B59544">
        <v>897</v>
      </c>
      <c r="C59544">
        <v>13</v>
      </c>
      <c r="D59544">
        <v>3097</v>
      </c>
      <c r="E59544">
        <v>11083</v>
      </c>
      <c r="F59544" s="2">
        <v>41767</v>
      </c>
      <c r="G59544">
        <v>13</v>
      </c>
      <c r="H59544" s="2">
        <v>41767</v>
      </c>
    </row>
    <row r="59545" spans="1:8" x14ac:dyDescent="0.35">
      <c r="A59545">
        <v>26674</v>
      </c>
      <c r="B59545">
        <v>888</v>
      </c>
      <c r="C59545">
        <v>13</v>
      </c>
      <c r="D59545">
        <v>3088</v>
      </c>
      <c r="E59545">
        <v>16542</v>
      </c>
      <c r="F59545" s="2">
        <v>41768</v>
      </c>
      <c r="G59545">
        <v>14</v>
      </c>
      <c r="H59545" s="2">
        <v>41768</v>
      </c>
    </row>
    <row r="59546" spans="1:8" x14ac:dyDescent="0.35">
      <c r="A59546">
        <v>26723</v>
      </c>
      <c r="B59546">
        <v>171</v>
      </c>
      <c r="C59546">
        <v>13</v>
      </c>
      <c r="D59546">
        <v>1341</v>
      </c>
      <c r="E59546">
        <v>19698</v>
      </c>
      <c r="F59546" s="2">
        <v>41768</v>
      </c>
      <c r="G59546">
        <v>14</v>
      </c>
      <c r="H59546" s="2">
        <v>41768</v>
      </c>
    </row>
    <row r="59547" spans="1:8" x14ac:dyDescent="0.35">
      <c r="A59547">
        <v>26944</v>
      </c>
      <c r="B59547">
        <v>464</v>
      </c>
      <c r="C59547">
        <v>13</v>
      </c>
      <c r="D59547">
        <v>2127</v>
      </c>
      <c r="E59547">
        <v>17691</v>
      </c>
      <c r="F59547" s="2">
        <v>41773</v>
      </c>
      <c r="G59547">
        <v>20</v>
      </c>
      <c r="H59547" s="2">
        <v>41773</v>
      </c>
    </row>
    <row r="59548" spans="1:8" x14ac:dyDescent="0.35">
      <c r="A59548">
        <v>26993</v>
      </c>
      <c r="B59548">
        <v>185</v>
      </c>
      <c r="C59548">
        <v>13</v>
      </c>
      <c r="D59548">
        <v>1369</v>
      </c>
      <c r="E59548">
        <v>12836</v>
      </c>
      <c r="F59548" s="2">
        <v>41774</v>
      </c>
      <c r="G59548">
        <v>19</v>
      </c>
      <c r="H59548" s="2">
        <v>41774</v>
      </c>
    </row>
    <row r="59549" spans="1:8" x14ac:dyDescent="0.35">
      <c r="A59549">
        <v>27070</v>
      </c>
      <c r="B59549">
        <v>852</v>
      </c>
      <c r="C59549">
        <v>13</v>
      </c>
      <c r="D59549">
        <v>3052</v>
      </c>
      <c r="E59549">
        <v>17618</v>
      </c>
      <c r="F59549" s="2">
        <v>41775</v>
      </c>
      <c r="G59549">
        <v>19</v>
      </c>
      <c r="H59549" s="2">
        <v>41775</v>
      </c>
    </row>
    <row r="59550" spans="1:8" x14ac:dyDescent="0.35">
      <c r="A59550">
        <v>27152</v>
      </c>
      <c r="B59550">
        <v>422</v>
      </c>
      <c r="C59550">
        <v>13</v>
      </c>
      <c r="D59550">
        <v>2043</v>
      </c>
      <c r="E59550">
        <v>14773</v>
      </c>
      <c r="F59550" s="2">
        <v>41776</v>
      </c>
      <c r="G59550">
        <v>9</v>
      </c>
      <c r="H59550" s="2">
        <v>41776</v>
      </c>
    </row>
    <row r="59551" spans="1:8" x14ac:dyDescent="0.35">
      <c r="A59551">
        <v>27194</v>
      </c>
      <c r="B59551">
        <v>576</v>
      </c>
      <c r="C59551">
        <v>13</v>
      </c>
      <c r="D59551">
        <v>2351</v>
      </c>
      <c r="E59551">
        <v>15521</v>
      </c>
      <c r="F59551" s="2">
        <v>41778</v>
      </c>
      <c r="G59551">
        <v>10</v>
      </c>
      <c r="H59551" s="2">
        <v>41778</v>
      </c>
    </row>
    <row r="59552" spans="1:8" x14ac:dyDescent="0.35">
      <c r="A59552">
        <v>27374</v>
      </c>
      <c r="B59552">
        <v>903</v>
      </c>
      <c r="C59552">
        <v>13</v>
      </c>
      <c r="D59552">
        <v>3103</v>
      </c>
      <c r="E59552">
        <v>12518</v>
      </c>
      <c r="F59552" s="2">
        <v>41780</v>
      </c>
      <c r="G59552">
        <v>10</v>
      </c>
      <c r="H59552" s="2">
        <v>41780</v>
      </c>
    </row>
    <row r="59553" spans="1:8" x14ac:dyDescent="0.35">
      <c r="A59553">
        <v>27418</v>
      </c>
      <c r="B59553">
        <v>177</v>
      </c>
      <c r="C59553">
        <v>13</v>
      </c>
      <c r="D59553">
        <v>1353</v>
      </c>
      <c r="E59553">
        <v>11885</v>
      </c>
      <c r="F59553" s="2">
        <v>41781</v>
      </c>
      <c r="G59553">
        <v>5</v>
      </c>
      <c r="H59553" s="2">
        <v>41781</v>
      </c>
    </row>
    <row r="59554" spans="1:8" x14ac:dyDescent="0.35">
      <c r="A59554">
        <v>27680</v>
      </c>
      <c r="B59554">
        <v>962</v>
      </c>
      <c r="C59554">
        <v>13</v>
      </c>
      <c r="D59554">
        <v>3162</v>
      </c>
      <c r="E59554">
        <v>12442</v>
      </c>
      <c r="F59554" s="2">
        <v>41786</v>
      </c>
      <c r="G59554">
        <v>3</v>
      </c>
      <c r="H59554" s="2">
        <v>41786</v>
      </c>
    </row>
    <row r="59555" spans="1:8" x14ac:dyDescent="0.35">
      <c r="A59555">
        <v>27722</v>
      </c>
      <c r="B59555">
        <v>150</v>
      </c>
      <c r="C59555">
        <v>13</v>
      </c>
      <c r="D59555">
        <v>1299</v>
      </c>
      <c r="E59555">
        <v>14833</v>
      </c>
      <c r="F59555" s="2">
        <v>41787</v>
      </c>
      <c r="G59555">
        <v>6</v>
      </c>
      <c r="H59555" s="2">
        <v>41787</v>
      </c>
    </row>
    <row r="59556" spans="1:8" x14ac:dyDescent="0.35">
      <c r="A59556">
        <v>27836</v>
      </c>
      <c r="B59556">
        <v>835</v>
      </c>
      <c r="C59556">
        <v>13</v>
      </c>
      <c r="D59556">
        <v>3035</v>
      </c>
      <c r="E59556">
        <v>11708</v>
      </c>
      <c r="F59556" s="2">
        <v>41788</v>
      </c>
      <c r="G59556">
        <v>20</v>
      </c>
      <c r="H59556" s="2">
        <v>41788</v>
      </c>
    </row>
    <row r="59557" spans="1:8" x14ac:dyDescent="0.35">
      <c r="A59557">
        <v>27897</v>
      </c>
      <c r="B59557">
        <v>472</v>
      </c>
      <c r="C59557">
        <v>13</v>
      </c>
      <c r="D59557">
        <v>2143</v>
      </c>
      <c r="E59557">
        <v>18431</v>
      </c>
      <c r="F59557" s="2">
        <v>41789</v>
      </c>
      <c r="G59557">
        <v>17</v>
      </c>
      <c r="H59557" s="2">
        <v>41789</v>
      </c>
    </row>
    <row r="59558" spans="1:8" x14ac:dyDescent="0.35">
      <c r="A59558">
        <v>27940</v>
      </c>
      <c r="B59558">
        <v>972</v>
      </c>
      <c r="C59558">
        <v>13</v>
      </c>
      <c r="D59558">
        <v>3172</v>
      </c>
      <c r="E59558">
        <v>19508</v>
      </c>
      <c r="F59558" s="2">
        <v>41789</v>
      </c>
      <c r="G59558">
        <v>17</v>
      </c>
      <c r="H59558" s="2">
        <v>41789</v>
      </c>
    </row>
    <row r="59559" spans="1:8" x14ac:dyDescent="0.35">
      <c r="A59559">
        <v>28088</v>
      </c>
      <c r="B59559">
        <v>9</v>
      </c>
      <c r="C59559">
        <v>13</v>
      </c>
      <c r="D59559">
        <v>1017</v>
      </c>
      <c r="E59559">
        <v>17245</v>
      </c>
      <c r="F59559" s="2">
        <v>41792</v>
      </c>
      <c r="G59559">
        <v>4</v>
      </c>
      <c r="H59559" s="2">
        <v>41792</v>
      </c>
    </row>
    <row r="59560" spans="1:8" x14ac:dyDescent="0.35">
      <c r="A59560">
        <v>28100</v>
      </c>
      <c r="B59560">
        <v>486</v>
      </c>
      <c r="C59560">
        <v>13</v>
      </c>
      <c r="D59560">
        <v>2171</v>
      </c>
      <c r="E59560">
        <v>14728</v>
      </c>
      <c r="F59560" s="2">
        <v>41792</v>
      </c>
      <c r="G59560">
        <v>4</v>
      </c>
      <c r="H59560" s="2">
        <v>41792</v>
      </c>
    </row>
    <row r="59561" spans="1:8" x14ac:dyDescent="0.35">
      <c r="A59561">
        <v>28113</v>
      </c>
      <c r="B59561">
        <v>909</v>
      </c>
      <c r="C59561">
        <v>13</v>
      </c>
      <c r="D59561">
        <v>3109</v>
      </c>
      <c r="E59561">
        <v>13028</v>
      </c>
      <c r="F59561" s="2">
        <v>41793</v>
      </c>
      <c r="G59561">
        <v>3</v>
      </c>
      <c r="H59561" s="2">
        <v>41793</v>
      </c>
    </row>
    <row r="59562" spans="1:8" x14ac:dyDescent="0.35">
      <c r="A59562">
        <v>28143</v>
      </c>
      <c r="B59562">
        <v>104</v>
      </c>
      <c r="C59562">
        <v>13</v>
      </c>
      <c r="D59562">
        <v>1207</v>
      </c>
      <c r="E59562">
        <v>10102</v>
      </c>
      <c r="F59562" s="2">
        <v>41793</v>
      </c>
      <c r="G59562">
        <v>3</v>
      </c>
      <c r="H59562" s="2">
        <v>41793</v>
      </c>
    </row>
    <row r="59563" spans="1:8" x14ac:dyDescent="0.35">
      <c r="A59563">
        <v>28185</v>
      </c>
      <c r="B59563">
        <v>62</v>
      </c>
      <c r="C59563">
        <v>13</v>
      </c>
      <c r="D59563">
        <v>1123</v>
      </c>
      <c r="E59563">
        <v>15215</v>
      </c>
      <c r="F59563" s="2">
        <v>41794</v>
      </c>
      <c r="G59563">
        <v>10</v>
      </c>
      <c r="H59563" s="2">
        <v>41794</v>
      </c>
    </row>
    <row r="59564" spans="1:8" x14ac:dyDescent="0.35">
      <c r="A59564">
        <v>28265</v>
      </c>
      <c r="B59564">
        <v>63</v>
      </c>
      <c r="C59564">
        <v>13</v>
      </c>
      <c r="D59564">
        <v>1125</v>
      </c>
      <c r="E59564">
        <v>19939</v>
      </c>
      <c r="F59564" s="2">
        <v>41795</v>
      </c>
      <c r="G59564">
        <v>13</v>
      </c>
      <c r="H59564" s="2">
        <v>41795</v>
      </c>
    </row>
    <row r="59565" spans="1:8" x14ac:dyDescent="0.35">
      <c r="A59565">
        <v>28283</v>
      </c>
      <c r="B59565">
        <v>1000</v>
      </c>
      <c r="C59565">
        <v>13</v>
      </c>
      <c r="D59565">
        <v>3200</v>
      </c>
      <c r="E59565">
        <v>18615</v>
      </c>
      <c r="F59565" s="2">
        <v>41795</v>
      </c>
      <c r="G59565">
        <v>13</v>
      </c>
      <c r="H59565" s="2">
        <v>41795</v>
      </c>
    </row>
    <row r="59566" spans="1:8" x14ac:dyDescent="0.35">
      <c r="A59566">
        <v>28301</v>
      </c>
      <c r="B59566">
        <v>16</v>
      </c>
      <c r="C59566">
        <v>13</v>
      </c>
      <c r="D59566">
        <v>1031</v>
      </c>
      <c r="E59566">
        <v>11556</v>
      </c>
      <c r="F59566" s="2">
        <v>41795</v>
      </c>
      <c r="G59566">
        <v>13</v>
      </c>
      <c r="H59566" s="2">
        <v>41795</v>
      </c>
    </row>
    <row r="59567" spans="1:8" x14ac:dyDescent="0.35">
      <c r="A59567">
        <v>28401</v>
      </c>
      <c r="B59567">
        <v>905</v>
      </c>
      <c r="C59567">
        <v>13</v>
      </c>
      <c r="D59567">
        <v>3105</v>
      </c>
      <c r="E59567">
        <v>12106</v>
      </c>
      <c r="F59567" s="2">
        <v>41796</v>
      </c>
      <c r="G59567">
        <v>17</v>
      </c>
      <c r="H59567" s="2">
        <v>41796</v>
      </c>
    </row>
    <row r="59568" spans="1:8" x14ac:dyDescent="0.35">
      <c r="A59568">
        <v>28423</v>
      </c>
      <c r="B59568">
        <v>85</v>
      </c>
      <c r="C59568">
        <v>13</v>
      </c>
      <c r="D59568">
        <v>1169</v>
      </c>
      <c r="E59568">
        <v>11139</v>
      </c>
      <c r="F59568" s="2">
        <v>41796</v>
      </c>
      <c r="G59568">
        <v>17</v>
      </c>
      <c r="H59568" s="2">
        <v>41796</v>
      </c>
    </row>
    <row r="59569" spans="1:8" x14ac:dyDescent="0.35">
      <c r="A59569">
        <v>28886</v>
      </c>
      <c r="B59569">
        <v>837</v>
      </c>
      <c r="C59569">
        <v>13</v>
      </c>
      <c r="D59569">
        <v>3037</v>
      </c>
      <c r="E59569">
        <v>16791</v>
      </c>
      <c r="F59569" s="2">
        <v>41803</v>
      </c>
      <c r="G59569">
        <v>16</v>
      </c>
      <c r="H59569" s="2">
        <v>41803</v>
      </c>
    </row>
    <row r="59570" spans="1:8" x14ac:dyDescent="0.35">
      <c r="A59570">
        <v>29035</v>
      </c>
      <c r="B59570">
        <v>601</v>
      </c>
      <c r="C59570">
        <v>13</v>
      </c>
      <c r="D59570">
        <v>2401</v>
      </c>
      <c r="E59570">
        <v>16760</v>
      </c>
      <c r="F59570" s="2">
        <v>41807</v>
      </c>
      <c r="G59570">
        <v>7</v>
      </c>
      <c r="H59570" s="2">
        <v>41807</v>
      </c>
    </row>
    <row r="59571" spans="1:8" x14ac:dyDescent="0.35">
      <c r="A59571">
        <v>29129</v>
      </c>
      <c r="B59571">
        <v>935</v>
      </c>
      <c r="C59571">
        <v>13</v>
      </c>
      <c r="D59571">
        <v>3135</v>
      </c>
      <c r="E59571">
        <v>11819</v>
      </c>
      <c r="F59571" s="2">
        <v>41808</v>
      </c>
      <c r="G59571">
        <v>9</v>
      </c>
      <c r="H59571" s="2">
        <v>41808</v>
      </c>
    </row>
    <row r="59572" spans="1:8" x14ac:dyDescent="0.35">
      <c r="A59572">
        <v>29204</v>
      </c>
      <c r="B59572">
        <v>969</v>
      </c>
      <c r="C59572">
        <v>13</v>
      </c>
      <c r="D59572">
        <v>3169</v>
      </c>
      <c r="E59572">
        <v>15727</v>
      </c>
      <c r="F59572" s="2">
        <v>41809</v>
      </c>
      <c r="G59572">
        <v>17</v>
      </c>
      <c r="H59572" s="2">
        <v>41809</v>
      </c>
    </row>
    <row r="59573" spans="1:8" x14ac:dyDescent="0.35">
      <c r="A59573">
        <v>29268</v>
      </c>
      <c r="B59573">
        <v>412</v>
      </c>
      <c r="C59573">
        <v>13</v>
      </c>
      <c r="D59573">
        <v>2023</v>
      </c>
      <c r="E59573">
        <v>19838</v>
      </c>
      <c r="F59573" s="2">
        <v>41810</v>
      </c>
      <c r="G59573">
        <v>12</v>
      </c>
      <c r="H59573" s="2">
        <v>41810</v>
      </c>
    </row>
    <row r="59574" spans="1:8" x14ac:dyDescent="0.35">
      <c r="A59574">
        <v>29403</v>
      </c>
      <c r="B59574">
        <v>175</v>
      </c>
      <c r="C59574">
        <v>13</v>
      </c>
      <c r="D59574">
        <v>1349</v>
      </c>
      <c r="E59574">
        <v>14335</v>
      </c>
      <c r="F59574" s="2">
        <v>41813</v>
      </c>
      <c r="G59574">
        <v>6</v>
      </c>
      <c r="H59574" s="2">
        <v>41813</v>
      </c>
    </row>
    <row r="59575" spans="1:8" x14ac:dyDescent="0.35">
      <c r="A59575">
        <v>29477</v>
      </c>
      <c r="B59575">
        <v>407</v>
      </c>
      <c r="C59575">
        <v>13</v>
      </c>
      <c r="D59575">
        <v>2013</v>
      </c>
      <c r="E59575">
        <v>18546</v>
      </c>
      <c r="F59575" s="2">
        <v>41814</v>
      </c>
      <c r="G59575">
        <v>11</v>
      </c>
      <c r="H59575" s="2">
        <v>41814</v>
      </c>
    </row>
    <row r="59576" spans="1:8" x14ac:dyDescent="0.35">
      <c r="A59576">
        <v>29608</v>
      </c>
      <c r="B59576">
        <v>510</v>
      </c>
      <c r="C59576">
        <v>13</v>
      </c>
      <c r="D59576">
        <v>2219</v>
      </c>
      <c r="E59576">
        <v>14443</v>
      </c>
      <c r="F59576" s="2">
        <v>41815</v>
      </c>
      <c r="G59576">
        <v>15</v>
      </c>
      <c r="H59576" s="2">
        <v>41815</v>
      </c>
    </row>
    <row r="59577" spans="1:8" x14ac:dyDescent="0.35">
      <c r="A59577">
        <v>29697</v>
      </c>
      <c r="B59577">
        <v>1014</v>
      </c>
      <c r="C59577">
        <v>13</v>
      </c>
      <c r="D59577">
        <v>3214</v>
      </c>
      <c r="E59577">
        <v>16632</v>
      </c>
      <c r="F59577" s="2">
        <v>41816</v>
      </c>
      <c r="G59577">
        <v>12</v>
      </c>
      <c r="H59577" s="2">
        <v>41816</v>
      </c>
    </row>
    <row r="59578" spans="1:8" x14ac:dyDescent="0.35">
      <c r="A59578">
        <v>29771</v>
      </c>
      <c r="B59578">
        <v>27</v>
      </c>
      <c r="C59578">
        <v>13</v>
      </c>
      <c r="D59578">
        <v>1053</v>
      </c>
      <c r="E59578">
        <v>18926</v>
      </c>
      <c r="F59578" s="2">
        <v>41817</v>
      </c>
      <c r="G59578">
        <v>16</v>
      </c>
      <c r="H59578" s="2">
        <v>41817</v>
      </c>
    </row>
    <row r="59579" spans="1:8" x14ac:dyDescent="0.35">
      <c r="A59579">
        <v>29854</v>
      </c>
      <c r="B59579">
        <v>187</v>
      </c>
      <c r="C59579">
        <v>13</v>
      </c>
      <c r="D59579">
        <v>1373</v>
      </c>
      <c r="E59579">
        <v>17120</v>
      </c>
      <c r="F59579" s="2">
        <v>41820</v>
      </c>
      <c r="G59579">
        <v>10</v>
      </c>
      <c r="H59579" s="2">
        <v>41820</v>
      </c>
    </row>
    <row r="59580" spans="1:8" x14ac:dyDescent="0.35">
      <c r="A59580">
        <v>29962</v>
      </c>
      <c r="B59580">
        <v>830</v>
      </c>
      <c r="C59580">
        <v>13</v>
      </c>
      <c r="D59580">
        <v>3030</v>
      </c>
      <c r="E59580">
        <v>18129</v>
      </c>
      <c r="F59580" s="2">
        <v>41822</v>
      </c>
      <c r="G59580">
        <v>15</v>
      </c>
      <c r="H59580" s="2">
        <v>41822</v>
      </c>
    </row>
    <row r="59581" spans="1:8" x14ac:dyDescent="0.35">
      <c r="A59581">
        <v>30078</v>
      </c>
      <c r="B59581">
        <v>114</v>
      </c>
      <c r="C59581">
        <v>13</v>
      </c>
      <c r="D59581">
        <v>1227</v>
      </c>
      <c r="E59581">
        <v>12193</v>
      </c>
      <c r="F59581" s="2">
        <v>41823</v>
      </c>
      <c r="G59581">
        <v>19</v>
      </c>
      <c r="H59581" s="2">
        <v>41823</v>
      </c>
    </row>
    <row r="59582" spans="1:8" x14ac:dyDescent="0.35">
      <c r="A59582">
        <v>30173</v>
      </c>
      <c r="B59582">
        <v>850</v>
      </c>
      <c r="C59582">
        <v>13</v>
      </c>
      <c r="D59582">
        <v>3050</v>
      </c>
      <c r="E59582">
        <v>14535</v>
      </c>
      <c r="F59582" s="2">
        <v>41824</v>
      </c>
      <c r="G59582">
        <v>12</v>
      </c>
      <c r="H59582" s="2">
        <v>41824</v>
      </c>
    </row>
    <row r="59583" spans="1:8" x14ac:dyDescent="0.35">
      <c r="A59583">
        <v>30565</v>
      </c>
      <c r="B59583">
        <v>587</v>
      </c>
      <c r="C59583">
        <v>13</v>
      </c>
      <c r="D59583">
        <v>2373</v>
      </c>
      <c r="E59583">
        <v>14573</v>
      </c>
      <c r="F59583" s="2">
        <v>41831</v>
      </c>
      <c r="G59583">
        <v>16</v>
      </c>
      <c r="H59583" s="2">
        <v>41831</v>
      </c>
    </row>
    <row r="59584" spans="1:8" x14ac:dyDescent="0.35">
      <c r="A59584">
        <v>30602</v>
      </c>
      <c r="B59584">
        <v>508</v>
      </c>
      <c r="C59584">
        <v>13</v>
      </c>
      <c r="D59584">
        <v>2215</v>
      </c>
      <c r="E59584">
        <v>14249</v>
      </c>
      <c r="F59584" s="2">
        <v>41831</v>
      </c>
      <c r="G59584">
        <v>16</v>
      </c>
      <c r="H59584" s="2">
        <v>41831</v>
      </c>
    </row>
    <row r="59585" spans="1:8" x14ac:dyDescent="0.35">
      <c r="A59585">
        <v>30703</v>
      </c>
      <c r="B59585">
        <v>1006</v>
      </c>
      <c r="C59585">
        <v>13</v>
      </c>
      <c r="D59585">
        <v>3206</v>
      </c>
      <c r="E59585">
        <v>13025</v>
      </c>
      <c r="F59585" s="2">
        <v>41834</v>
      </c>
      <c r="G59585">
        <v>17</v>
      </c>
      <c r="H59585" s="2">
        <v>41834</v>
      </c>
    </row>
    <row r="59586" spans="1:8" x14ac:dyDescent="0.35">
      <c r="A59586">
        <v>30717</v>
      </c>
      <c r="B59586">
        <v>534</v>
      </c>
      <c r="C59586">
        <v>13</v>
      </c>
      <c r="D59586">
        <v>2267</v>
      </c>
      <c r="E59586">
        <v>10287</v>
      </c>
      <c r="F59586" s="2">
        <v>41834</v>
      </c>
      <c r="G59586">
        <v>17</v>
      </c>
      <c r="H59586" s="2">
        <v>41834</v>
      </c>
    </row>
    <row r="59587" spans="1:8" x14ac:dyDescent="0.35">
      <c r="A59587">
        <v>30804</v>
      </c>
      <c r="B59587">
        <v>97</v>
      </c>
      <c r="C59587">
        <v>13</v>
      </c>
      <c r="D59587">
        <v>1193</v>
      </c>
      <c r="E59587">
        <v>13709</v>
      </c>
      <c r="F59587" s="2">
        <v>41835</v>
      </c>
      <c r="G59587">
        <v>2</v>
      </c>
      <c r="H59587" s="2">
        <v>41835</v>
      </c>
    </row>
    <row r="59588" spans="1:8" x14ac:dyDescent="0.35">
      <c r="A59588">
        <v>30807</v>
      </c>
      <c r="B59588">
        <v>893</v>
      </c>
      <c r="C59588">
        <v>13</v>
      </c>
      <c r="D59588">
        <v>3093</v>
      </c>
      <c r="E59588">
        <v>12362</v>
      </c>
      <c r="F59588" s="2">
        <v>41835</v>
      </c>
      <c r="G59588">
        <v>2</v>
      </c>
      <c r="H59588" s="2">
        <v>41835</v>
      </c>
    </row>
    <row r="59589" spans="1:8" x14ac:dyDescent="0.35">
      <c r="A59589">
        <v>30867</v>
      </c>
      <c r="B59589">
        <v>186</v>
      </c>
      <c r="C59589">
        <v>13</v>
      </c>
      <c r="D59589">
        <v>1371</v>
      </c>
      <c r="E59589">
        <v>14819</v>
      </c>
      <c r="F59589" s="2">
        <v>41835</v>
      </c>
      <c r="G59589">
        <v>2</v>
      </c>
      <c r="H59589" s="2">
        <v>41835</v>
      </c>
    </row>
    <row r="59590" spans="1:8" x14ac:dyDescent="0.35">
      <c r="A59590">
        <v>30940</v>
      </c>
      <c r="B59590">
        <v>974</v>
      </c>
      <c r="C59590">
        <v>13</v>
      </c>
      <c r="D59590">
        <v>3174</v>
      </c>
      <c r="E59590">
        <v>12022</v>
      </c>
      <c r="F59590" s="2">
        <v>41836</v>
      </c>
      <c r="G59590">
        <v>2</v>
      </c>
      <c r="H59590" s="2">
        <v>41836</v>
      </c>
    </row>
    <row r="59591" spans="1:8" x14ac:dyDescent="0.35">
      <c r="A59591">
        <v>30991</v>
      </c>
      <c r="B59591">
        <v>584</v>
      </c>
      <c r="C59591">
        <v>13</v>
      </c>
      <c r="D59591">
        <v>2367</v>
      </c>
      <c r="E59591">
        <v>19372</v>
      </c>
      <c r="F59591" s="2">
        <v>41837</v>
      </c>
      <c r="G59591">
        <v>4</v>
      </c>
      <c r="H59591" s="2">
        <v>41837</v>
      </c>
    </row>
    <row r="59592" spans="1:8" x14ac:dyDescent="0.35">
      <c r="A59592">
        <v>30993</v>
      </c>
      <c r="B59592">
        <v>902</v>
      </c>
      <c r="C59592">
        <v>13</v>
      </c>
      <c r="D59592">
        <v>3102</v>
      </c>
      <c r="E59592">
        <v>15035</v>
      </c>
      <c r="F59592" s="2">
        <v>41837</v>
      </c>
      <c r="G59592">
        <v>4</v>
      </c>
      <c r="H59592" s="2">
        <v>41837</v>
      </c>
    </row>
    <row r="59593" spans="1:8" x14ac:dyDescent="0.35">
      <c r="A59593">
        <v>31044</v>
      </c>
      <c r="B59593">
        <v>574</v>
      </c>
      <c r="C59593">
        <v>13</v>
      </c>
      <c r="D59593">
        <v>2347</v>
      </c>
      <c r="E59593">
        <v>14546</v>
      </c>
      <c r="F59593" s="2">
        <v>41838</v>
      </c>
      <c r="G59593">
        <v>16</v>
      </c>
      <c r="H59593" s="2">
        <v>41838</v>
      </c>
    </row>
    <row r="59594" spans="1:8" x14ac:dyDescent="0.35">
      <c r="A59594">
        <v>31061</v>
      </c>
      <c r="B59594">
        <v>805</v>
      </c>
      <c r="C59594">
        <v>13</v>
      </c>
      <c r="D59594">
        <v>3005</v>
      </c>
      <c r="E59594">
        <v>16848</v>
      </c>
      <c r="F59594" s="2">
        <v>41838</v>
      </c>
      <c r="G59594">
        <v>16</v>
      </c>
      <c r="H59594" s="2">
        <v>41838</v>
      </c>
    </row>
    <row r="59595" spans="1:8" x14ac:dyDescent="0.35">
      <c r="A59595">
        <v>31080</v>
      </c>
      <c r="B59595">
        <v>811</v>
      </c>
      <c r="C59595">
        <v>13</v>
      </c>
      <c r="D59595">
        <v>3011</v>
      </c>
      <c r="E59595">
        <v>14807</v>
      </c>
      <c r="F59595" s="2">
        <v>41838</v>
      </c>
      <c r="G59595">
        <v>16</v>
      </c>
      <c r="H59595" s="2">
        <v>41838</v>
      </c>
    </row>
    <row r="59596" spans="1:8" x14ac:dyDescent="0.35">
      <c r="A59596">
        <v>31140</v>
      </c>
      <c r="B59596">
        <v>967</v>
      </c>
      <c r="C59596">
        <v>13</v>
      </c>
      <c r="D59596">
        <v>3167</v>
      </c>
      <c r="E59596">
        <v>16163</v>
      </c>
      <c r="F59596" s="2">
        <v>41839</v>
      </c>
      <c r="G59596">
        <v>11</v>
      </c>
      <c r="H59596" s="2">
        <v>41839</v>
      </c>
    </row>
    <row r="59597" spans="1:8" x14ac:dyDescent="0.35">
      <c r="A59597">
        <v>31678</v>
      </c>
      <c r="B59597">
        <v>410</v>
      </c>
      <c r="C59597">
        <v>13</v>
      </c>
      <c r="D59597">
        <v>2019</v>
      </c>
      <c r="E59597">
        <v>14845</v>
      </c>
      <c r="F59597" s="2">
        <v>41849</v>
      </c>
      <c r="G59597">
        <v>7</v>
      </c>
      <c r="H59597" s="2">
        <v>41849</v>
      </c>
    </row>
    <row r="59598" spans="1:8" x14ac:dyDescent="0.35">
      <c r="A59598">
        <v>31704</v>
      </c>
      <c r="B59598">
        <v>819</v>
      </c>
      <c r="C59598">
        <v>13</v>
      </c>
      <c r="D59598">
        <v>3019</v>
      </c>
      <c r="E59598">
        <v>19836</v>
      </c>
      <c r="F59598" s="2">
        <v>41849</v>
      </c>
      <c r="G59598">
        <v>7</v>
      </c>
      <c r="H59598" s="2">
        <v>41849</v>
      </c>
    </row>
    <row r="59599" spans="1:8" x14ac:dyDescent="0.35">
      <c r="A59599">
        <v>31774</v>
      </c>
      <c r="B59599">
        <v>51</v>
      </c>
      <c r="C59599">
        <v>13</v>
      </c>
      <c r="D59599">
        <v>1101</v>
      </c>
      <c r="E59599">
        <v>15572</v>
      </c>
      <c r="F59599" s="2">
        <v>41850</v>
      </c>
      <c r="G59599">
        <v>20</v>
      </c>
      <c r="H59599" s="2">
        <v>41850</v>
      </c>
    </row>
    <row r="59600" spans="1:8" x14ac:dyDescent="0.35">
      <c r="A59600">
        <v>31800</v>
      </c>
      <c r="B59600">
        <v>81</v>
      </c>
      <c r="C59600">
        <v>13</v>
      </c>
      <c r="D59600">
        <v>1161</v>
      </c>
      <c r="E59600">
        <v>16818</v>
      </c>
      <c r="F59600" s="2">
        <v>41850</v>
      </c>
      <c r="G59600">
        <v>20</v>
      </c>
      <c r="H59600" s="2">
        <v>41850</v>
      </c>
    </row>
    <row r="59601" spans="1:8" x14ac:dyDescent="0.35">
      <c r="A59601">
        <v>31912</v>
      </c>
      <c r="B59601">
        <v>1026</v>
      </c>
      <c r="C59601">
        <v>13</v>
      </c>
      <c r="D59601">
        <v>3226</v>
      </c>
      <c r="E59601">
        <v>11365</v>
      </c>
      <c r="F59601" s="2">
        <v>41852</v>
      </c>
      <c r="G59601">
        <v>19</v>
      </c>
      <c r="H59601" s="2">
        <v>41852</v>
      </c>
    </row>
    <row r="59602" spans="1:8" x14ac:dyDescent="0.35">
      <c r="A59602">
        <v>32103</v>
      </c>
      <c r="B59602">
        <v>31</v>
      </c>
      <c r="C59602">
        <v>13</v>
      </c>
      <c r="D59602">
        <v>1061</v>
      </c>
      <c r="E59602">
        <v>12577</v>
      </c>
      <c r="F59602" s="2">
        <v>41856</v>
      </c>
      <c r="G59602">
        <v>20</v>
      </c>
      <c r="H59602" s="2">
        <v>41856</v>
      </c>
    </row>
    <row r="59603" spans="1:8" x14ac:dyDescent="0.35">
      <c r="A59603">
        <v>32157</v>
      </c>
      <c r="B59603">
        <v>971</v>
      </c>
      <c r="C59603">
        <v>13</v>
      </c>
      <c r="D59603">
        <v>3171</v>
      </c>
      <c r="E59603">
        <v>14170</v>
      </c>
      <c r="F59603" s="2">
        <v>41857</v>
      </c>
      <c r="G59603">
        <v>8</v>
      </c>
      <c r="H59603" s="2">
        <v>41857</v>
      </c>
    </row>
    <row r="59604" spans="1:8" x14ac:dyDescent="0.35">
      <c r="A59604">
        <v>32170</v>
      </c>
      <c r="B59604">
        <v>199</v>
      </c>
      <c r="C59604">
        <v>13</v>
      </c>
      <c r="D59604">
        <v>1397</v>
      </c>
      <c r="E59604">
        <v>17767</v>
      </c>
      <c r="F59604" s="2">
        <v>41857</v>
      </c>
      <c r="G59604">
        <v>8</v>
      </c>
      <c r="H59604" s="2">
        <v>41857</v>
      </c>
    </row>
    <row r="59605" spans="1:8" x14ac:dyDescent="0.35">
      <c r="A59605">
        <v>32270</v>
      </c>
      <c r="B59605">
        <v>539</v>
      </c>
      <c r="C59605">
        <v>13</v>
      </c>
      <c r="D59605">
        <v>2277</v>
      </c>
      <c r="E59605">
        <v>10441</v>
      </c>
      <c r="F59605" s="2">
        <v>41859</v>
      </c>
      <c r="G59605">
        <v>7</v>
      </c>
      <c r="H59605" s="2">
        <v>41859</v>
      </c>
    </row>
    <row r="59606" spans="1:8" x14ac:dyDescent="0.35">
      <c r="A59606">
        <v>32281</v>
      </c>
      <c r="B59606">
        <v>420</v>
      </c>
      <c r="C59606">
        <v>13</v>
      </c>
      <c r="D59606">
        <v>2039</v>
      </c>
      <c r="E59606">
        <v>12826</v>
      </c>
      <c r="F59606" s="2">
        <v>41859</v>
      </c>
      <c r="G59606">
        <v>7</v>
      </c>
      <c r="H59606" s="2">
        <v>41859</v>
      </c>
    </row>
    <row r="59607" spans="1:8" x14ac:dyDescent="0.35">
      <c r="A59607">
        <v>32336</v>
      </c>
      <c r="B59607">
        <v>930</v>
      </c>
      <c r="C59607">
        <v>13</v>
      </c>
      <c r="D59607">
        <v>3130</v>
      </c>
      <c r="E59607">
        <v>11962</v>
      </c>
      <c r="F59607" s="2">
        <v>41859</v>
      </c>
      <c r="G59607">
        <v>7</v>
      </c>
      <c r="H59607" s="2">
        <v>41859</v>
      </c>
    </row>
    <row r="59608" spans="1:8" x14ac:dyDescent="0.35">
      <c r="A59608">
        <v>32373</v>
      </c>
      <c r="B59608">
        <v>930</v>
      </c>
      <c r="C59608">
        <v>13</v>
      </c>
      <c r="D59608">
        <v>3130</v>
      </c>
      <c r="E59608">
        <v>11962</v>
      </c>
      <c r="F59608" s="2">
        <v>41977</v>
      </c>
      <c r="G59608">
        <v>3</v>
      </c>
      <c r="H59608" s="2">
        <v>41977</v>
      </c>
    </row>
    <row r="59609" spans="1:8" x14ac:dyDescent="0.35">
      <c r="A59609">
        <v>32442</v>
      </c>
      <c r="B59609">
        <v>41</v>
      </c>
      <c r="C59609">
        <v>13</v>
      </c>
      <c r="D59609">
        <v>1081</v>
      </c>
      <c r="E59609">
        <v>10296</v>
      </c>
      <c r="F59609" s="2">
        <v>41862</v>
      </c>
      <c r="G59609">
        <v>2</v>
      </c>
      <c r="H59609" s="2">
        <v>41862</v>
      </c>
    </row>
    <row r="59610" spans="1:8" x14ac:dyDescent="0.35">
      <c r="A59610">
        <v>32606</v>
      </c>
      <c r="B59610">
        <v>887</v>
      </c>
      <c r="C59610">
        <v>13</v>
      </c>
      <c r="D59610">
        <v>3087</v>
      </c>
      <c r="E59610">
        <v>15081</v>
      </c>
      <c r="F59610" s="2">
        <v>41864</v>
      </c>
      <c r="G59610">
        <v>15</v>
      </c>
      <c r="H59610" s="2">
        <v>41864</v>
      </c>
    </row>
    <row r="59611" spans="1:8" x14ac:dyDescent="0.35">
      <c r="A59611">
        <v>32632</v>
      </c>
      <c r="B59611">
        <v>543</v>
      </c>
      <c r="C59611">
        <v>13</v>
      </c>
      <c r="D59611">
        <v>2285</v>
      </c>
      <c r="E59611">
        <v>19250</v>
      </c>
      <c r="F59611" s="2">
        <v>41865</v>
      </c>
      <c r="G59611">
        <v>5</v>
      </c>
      <c r="H59611" s="2">
        <v>41865</v>
      </c>
    </row>
    <row r="59612" spans="1:8" x14ac:dyDescent="0.35">
      <c r="A59612">
        <v>32635</v>
      </c>
      <c r="B59612">
        <v>525</v>
      </c>
      <c r="C59612">
        <v>13</v>
      </c>
      <c r="D59612">
        <v>2249</v>
      </c>
      <c r="E59612">
        <v>18939</v>
      </c>
      <c r="F59612" s="2">
        <v>41865</v>
      </c>
      <c r="G59612">
        <v>5</v>
      </c>
      <c r="H59612" s="2">
        <v>41865</v>
      </c>
    </row>
    <row r="59613" spans="1:8" x14ac:dyDescent="0.35">
      <c r="A59613">
        <v>32677</v>
      </c>
      <c r="B59613">
        <v>509</v>
      </c>
      <c r="C59613">
        <v>13</v>
      </c>
      <c r="D59613">
        <v>2217</v>
      </c>
      <c r="E59613">
        <v>14966</v>
      </c>
      <c r="F59613" s="2">
        <v>41865</v>
      </c>
      <c r="G59613">
        <v>5</v>
      </c>
      <c r="H59613" s="2">
        <v>41865</v>
      </c>
    </row>
    <row r="59614" spans="1:8" x14ac:dyDescent="0.35">
      <c r="A59614">
        <v>32698</v>
      </c>
      <c r="B59614">
        <v>859</v>
      </c>
      <c r="C59614">
        <v>13</v>
      </c>
      <c r="D59614">
        <v>3059</v>
      </c>
      <c r="E59614">
        <v>15254</v>
      </c>
      <c r="F59614" s="2">
        <v>41866</v>
      </c>
      <c r="G59614">
        <v>9</v>
      </c>
      <c r="H59614" s="2">
        <v>41866</v>
      </c>
    </row>
    <row r="59615" spans="1:8" x14ac:dyDescent="0.35">
      <c r="A59615">
        <v>32833</v>
      </c>
      <c r="B59615">
        <v>97</v>
      </c>
      <c r="C59615">
        <v>13</v>
      </c>
      <c r="D59615">
        <v>1193</v>
      </c>
      <c r="E59615">
        <v>12235</v>
      </c>
      <c r="F59615" s="2">
        <v>41869</v>
      </c>
      <c r="G59615">
        <v>2</v>
      </c>
      <c r="H59615" s="2">
        <v>41869</v>
      </c>
    </row>
    <row r="59616" spans="1:8" x14ac:dyDescent="0.35">
      <c r="A59616">
        <v>32887</v>
      </c>
      <c r="B59616">
        <v>502</v>
      </c>
      <c r="C59616">
        <v>13</v>
      </c>
      <c r="D59616">
        <v>2203</v>
      </c>
      <c r="E59616">
        <v>17408</v>
      </c>
      <c r="F59616" s="2">
        <v>41870</v>
      </c>
      <c r="G59616">
        <v>4</v>
      </c>
      <c r="H59616" s="2">
        <v>41870</v>
      </c>
    </row>
    <row r="59617" spans="1:8" x14ac:dyDescent="0.35">
      <c r="A59617">
        <v>33212</v>
      </c>
      <c r="B59617">
        <v>852</v>
      </c>
      <c r="C59617">
        <v>13</v>
      </c>
      <c r="D59617">
        <v>3052</v>
      </c>
      <c r="E59617">
        <v>12137</v>
      </c>
      <c r="F59617" s="2">
        <v>41876</v>
      </c>
      <c r="G59617">
        <v>3</v>
      </c>
      <c r="H59617" s="2">
        <v>41876</v>
      </c>
    </row>
    <row r="59618" spans="1:8" x14ac:dyDescent="0.35">
      <c r="A59618">
        <v>33288</v>
      </c>
      <c r="B59618">
        <v>169</v>
      </c>
      <c r="C59618">
        <v>13</v>
      </c>
      <c r="D59618">
        <v>1337</v>
      </c>
      <c r="E59618">
        <v>19314</v>
      </c>
      <c r="F59618" s="2">
        <v>41877</v>
      </c>
      <c r="G59618">
        <v>8</v>
      </c>
      <c r="H59618" s="2">
        <v>41877</v>
      </c>
    </row>
    <row r="59619" spans="1:8" x14ac:dyDescent="0.35">
      <c r="A59619">
        <v>33463</v>
      </c>
      <c r="B59619">
        <v>527</v>
      </c>
      <c r="C59619">
        <v>13</v>
      </c>
      <c r="D59619">
        <v>2253</v>
      </c>
      <c r="E59619">
        <v>19452</v>
      </c>
      <c r="F59619" s="2">
        <v>41880</v>
      </c>
      <c r="G59619">
        <v>20</v>
      </c>
      <c r="H59619" s="2">
        <v>41880</v>
      </c>
    </row>
    <row r="59620" spans="1:8" x14ac:dyDescent="0.35">
      <c r="A59620">
        <v>33486</v>
      </c>
      <c r="B59620">
        <v>116</v>
      </c>
      <c r="C59620">
        <v>13</v>
      </c>
      <c r="D59620">
        <v>1231</v>
      </c>
      <c r="E59620">
        <v>11574</v>
      </c>
      <c r="F59620" s="2">
        <v>41880</v>
      </c>
      <c r="G59620">
        <v>20</v>
      </c>
      <c r="H59620" s="2">
        <v>41880</v>
      </c>
    </row>
    <row r="59621" spans="1:8" x14ac:dyDescent="0.35">
      <c r="A59621">
        <v>33492</v>
      </c>
      <c r="B59621">
        <v>953</v>
      </c>
      <c r="C59621">
        <v>13</v>
      </c>
      <c r="D59621">
        <v>3153</v>
      </c>
      <c r="E59621">
        <v>18671</v>
      </c>
      <c r="F59621" s="2">
        <v>41880</v>
      </c>
      <c r="G59621">
        <v>20</v>
      </c>
      <c r="H59621" s="2">
        <v>41880</v>
      </c>
    </row>
    <row r="59622" spans="1:8" x14ac:dyDescent="0.35">
      <c r="A59622">
        <v>33509</v>
      </c>
      <c r="B59622">
        <v>116</v>
      </c>
      <c r="C59622">
        <v>13</v>
      </c>
      <c r="D59622">
        <v>1231</v>
      </c>
      <c r="E59622">
        <v>11574</v>
      </c>
      <c r="F59622" s="2">
        <v>41885</v>
      </c>
      <c r="G59622">
        <v>19</v>
      </c>
      <c r="H59622" s="2">
        <v>41885</v>
      </c>
    </row>
    <row r="59623" spans="1:8" x14ac:dyDescent="0.35">
      <c r="A59623">
        <v>33566</v>
      </c>
      <c r="B59623">
        <v>193</v>
      </c>
      <c r="C59623">
        <v>13</v>
      </c>
      <c r="D59623">
        <v>1385</v>
      </c>
      <c r="E59623">
        <v>18438</v>
      </c>
      <c r="F59623" s="2">
        <v>41883</v>
      </c>
      <c r="G59623">
        <v>19</v>
      </c>
      <c r="H59623" s="2">
        <v>41883</v>
      </c>
    </row>
    <row r="59624" spans="1:8" x14ac:dyDescent="0.35">
      <c r="A59624">
        <v>33623</v>
      </c>
      <c r="B59624">
        <v>514</v>
      </c>
      <c r="C59624">
        <v>13</v>
      </c>
      <c r="D59624">
        <v>2227</v>
      </c>
      <c r="E59624">
        <v>10734</v>
      </c>
      <c r="F59624" s="2">
        <v>41884</v>
      </c>
      <c r="G59624">
        <v>8</v>
      </c>
      <c r="H59624" s="2">
        <v>41884</v>
      </c>
    </row>
    <row r="59625" spans="1:8" x14ac:dyDescent="0.35">
      <c r="A59625">
        <v>33693</v>
      </c>
      <c r="B59625">
        <v>484</v>
      </c>
      <c r="C59625">
        <v>13</v>
      </c>
      <c r="D59625">
        <v>2167</v>
      </c>
      <c r="E59625">
        <v>18985</v>
      </c>
      <c r="F59625" s="2">
        <v>41885</v>
      </c>
      <c r="G59625">
        <v>19</v>
      </c>
      <c r="H59625" s="2">
        <v>41885</v>
      </c>
    </row>
    <row r="59626" spans="1:8" x14ac:dyDescent="0.35">
      <c r="A59626">
        <v>33700</v>
      </c>
      <c r="B59626">
        <v>35</v>
      </c>
      <c r="C59626">
        <v>13</v>
      </c>
      <c r="D59626">
        <v>1069</v>
      </c>
      <c r="E59626">
        <v>16930</v>
      </c>
      <c r="F59626" s="2">
        <v>41885</v>
      </c>
      <c r="G59626">
        <v>19</v>
      </c>
      <c r="H59626" s="2">
        <v>41885</v>
      </c>
    </row>
    <row r="59627" spans="1:8" x14ac:dyDescent="0.35">
      <c r="A59627">
        <v>33833</v>
      </c>
      <c r="B59627">
        <v>951</v>
      </c>
      <c r="C59627">
        <v>13</v>
      </c>
      <c r="D59627">
        <v>3151</v>
      </c>
      <c r="E59627">
        <v>10596</v>
      </c>
      <c r="F59627" s="2">
        <v>41887</v>
      </c>
      <c r="G59627">
        <v>14</v>
      </c>
      <c r="H59627" s="2">
        <v>41887</v>
      </c>
    </row>
    <row r="59628" spans="1:8" x14ac:dyDescent="0.35">
      <c r="A59628">
        <v>33866</v>
      </c>
      <c r="B59628">
        <v>876</v>
      </c>
      <c r="C59628">
        <v>13</v>
      </c>
      <c r="D59628">
        <v>3076</v>
      </c>
      <c r="E59628">
        <v>11419</v>
      </c>
      <c r="F59628" s="2">
        <v>41888</v>
      </c>
      <c r="G59628">
        <v>2</v>
      </c>
      <c r="H59628" s="2">
        <v>41888</v>
      </c>
    </row>
    <row r="59629" spans="1:8" x14ac:dyDescent="0.35">
      <c r="A59629">
        <v>34138</v>
      </c>
      <c r="B59629">
        <v>958</v>
      </c>
      <c r="C59629">
        <v>13</v>
      </c>
      <c r="D59629">
        <v>3158</v>
      </c>
      <c r="E59629">
        <v>16087</v>
      </c>
      <c r="F59629" s="2">
        <v>41893</v>
      </c>
      <c r="G59629">
        <v>2</v>
      </c>
      <c r="H59629" s="2">
        <v>41893</v>
      </c>
    </row>
    <row r="59630" spans="1:8" x14ac:dyDescent="0.35">
      <c r="A59630">
        <v>34401</v>
      </c>
      <c r="B59630">
        <v>493</v>
      </c>
      <c r="C59630">
        <v>13</v>
      </c>
      <c r="D59630">
        <v>2185</v>
      </c>
      <c r="E59630">
        <v>15434</v>
      </c>
      <c r="F59630" s="2">
        <v>41899</v>
      </c>
      <c r="G59630">
        <v>4</v>
      </c>
      <c r="H59630" s="2">
        <v>41899</v>
      </c>
    </row>
    <row r="59631" spans="1:8" x14ac:dyDescent="0.35">
      <c r="A59631">
        <v>34423</v>
      </c>
      <c r="B59631">
        <v>184</v>
      </c>
      <c r="C59631">
        <v>13</v>
      </c>
      <c r="D59631">
        <v>1367</v>
      </c>
      <c r="E59631">
        <v>16816</v>
      </c>
      <c r="F59631" s="2">
        <v>41899</v>
      </c>
      <c r="G59631">
        <v>4</v>
      </c>
      <c r="H59631" s="2">
        <v>41899</v>
      </c>
    </row>
    <row r="59632" spans="1:8" x14ac:dyDescent="0.35">
      <c r="A59632">
        <v>34513</v>
      </c>
      <c r="B59632">
        <v>876</v>
      </c>
      <c r="C59632">
        <v>13</v>
      </c>
      <c r="D59632">
        <v>3076</v>
      </c>
      <c r="E59632">
        <v>13354</v>
      </c>
      <c r="F59632" s="2">
        <v>41901</v>
      </c>
      <c r="G59632">
        <v>20</v>
      </c>
      <c r="H59632" s="2">
        <v>41901</v>
      </c>
    </row>
    <row r="59633" spans="1:8" x14ac:dyDescent="0.35">
      <c r="A59633">
        <v>34566</v>
      </c>
      <c r="B59633">
        <v>423</v>
      </c>
      <c r="C59633">
        <v>13</v>
      </c>
      <c r="D59633">
        <v>2045</v>
      </c>
      <c r="E59633">
        <v>13330</v>
      </c>
      <c r="F59633" s="2">
        <v>41902</v>
      </c>
      <c r="G59633">
        <v>14</v>
      </c>
      <c r="H59633" s="2">
        <v>41902</v>
      </c>
    </row>
    <row r="59634" spans="1:8" x14ac:dyDescent="0.35">
      <c r="A59634">
        <v>34608</v>
      </c>
      <c r="B59634">
        <v>1019</v>
      </c>
      <c r="C59634">
        <v>13</v>
      </c>
      <c r="D59634">
        <v>3219</v>
      </c>
      <c r="E59634">
        <v>18409</v>
      </c>
      <c r="F59634" s="2">
        <v>41904</v>
      </c>
      <c r="G59634">
        <v>18</v>
      </c>
      <c r="H59634" s="2">
        <v>41904</v>
      </c>
    </row>
    <row r="59635" spans="1:8" x14ac:dyDescent="0.35">
      <c r="A59635">
        <v>34610</v>
      </c>
      <c r="B59635">
        <v>893</v>
      </c>
      <c r="C59635">
        <v>13</v>
      </c>
      <c r="D59635">
        <v>3093</v>
      </c>
      <c r="E59635">
        <v>19895</v>
      </c>
      <c r="F59635" s="2">
        <v>41904</v>
      </c>
      <c r="G59635">
        <v>18</v>
      </c>
      <c r="H59635" s="2">
        <v>41904</v>
      </c>
    </row>
    <row r="59636" spans="1:8" x14ac:dyDescent="0.35">
      <c r="A59636">
        <v>34725</v>
      </c>
      <c r="B59636">
        <v>922</v>
      </c>
      <c r="C59636">
        <v>13</v>
      </c>
      <c r="D59636">
        <v>3122</v>
      </c>
      <c r="E59636">
        <v>19030</v>
      </c>
      <c r="F59636" s="2">
        <v>41905</v>
      </c>
      <c r="G59636">
        <v>4</v>
      </c>
      <c r="H59636" s="2">
        <v>41905</v>
      </c>
    </row>
    <row r="59637" spans="1:8" x14ac:dyDescent="0.35">
      <c r="A59637">
        <v>34831</v>
      </c>
      <c r="B59637">
        <v>523</v>
      </c>
      <c r="C59637">
        <v>13</v>
      </c>
      <c r="D59637">
        <v>2245</v>
      </c>
      <c r="E59637">
        <v>19584</v>
      </c>
      <c r="F59637" s="2">
        <v>41907</v>
      </c>
      <c r="G59637">
        <v>5</v>
      </c>
      <c r="H59637" s="2">
        <v>41907</v>
      </c>
    </row>
    <row r="59638" spans="1:8" x14ac:dyDescent="0.35">
      <c r="A59638">
        <v>34856</v>
      </c>
      <c r="B59638">
        <v>456</v>
      </c>
      <c r="C59638">
        <v>13</v>
      </c>
      <c r="D59638">
        <v>2111</v>
      </c>
      <c r="E59638">
        <v>16390</v>
      </c>
      <c r="F59638" s="2">
        <v>41907</v>
      </c>
      <c r="G59638">
        <v>5</v>
      </c>
      <c r="H59638" s="2">
        <v>41907</v>
      </c>
    </row>
    <row r="59639" spans="1:8" x14ac:dyDescent="0.35">
      <c r="A59639">
        <v>34890</v>
      </c>
      <c r="B59639">
        <v>31</v>
      </c>
      <c r="C59639">
        <v>13</v>
      </c>
      <c r="D59639">
        <v>1061</v>
      </c>
      <c r="E59639">
        <v>13867</v>
      </c>
      <c r="F59639" s="2">
        <v>41907</v>
      </c>
      <c r="G59639">
        <v>5</v>
      </c>
      <c r="H59639" s="2">
        <v>41907</v>
      </c>
    </row>
    <row r="59640" spans="1:8" x14ac:dyDescent="0.35">
      <c r="A59640">
        <v>34967</v>
      </c>
      <c r="B59640">
        <v>151</v>
      </c>
      <c r="C59640">
        <v>13</v>
      </c>
      <c r="D59640">
        <v>1301</v>
      </c>
      <c r="E59640">
        <v>14218</v>
      </c>
      <c r="F59640" s="2">
        <v>41908</v>
      </c>
      <c r="G59640">
        <v>18</v>
      </c>
      <c r="H59640" s="2">
        <v>41908</v>
      </c>
    </row>
    <row r="59641" spans="1:8" x14ac:dyDescent="0.35">
      <c r="A59641">
        <v>35027</v>
      </c>
      <c r="B59641">
        <v>495</v>
      </c>
      <c r="C59641">
        <v>13</v>
      </c>
      <c r="D59641">
        <v>2189</v>
      </c>
      <c r="E59641">
        <v>15521</v>
      </c>
      <c r="F59641" s="2">
        <v>41909</v>
      </c>
      <c r="G59641">
        <v>8</v>
      </c>
      <c r="H59641" s="2">
        <v>41909</v>
      </c>
    </row>
    <row r="59642" spans="1:8" x14ac:dyDescent="0.35">
      <c r="A59642">
        <v>35049</v>
      </c>
      <c r="B59642">
        <v>1017</v>
      </c>
      <c r="C59642">
        <v>13</v>
      </c>
      <c r="D59642">
        <v>3217</v>
      </c>
      <c r="E59642">
        <v>19879</v>
      </c>
      <c r="F59642" s="2">
        <v>41909</v>
      </c>
      <c r="G59642">
        <v>8</v>
      </c>
      <c r="H59642" s="2">
        <v>41909</v>
      </c>
    </row>
    <row r="59643" spans="1:8" x14ac:dyDescent="0.35">
      <c r="A59643">
        <v>35104</v>
      </c>
      <c r="B59643">
        <v>425</v>
      </c>
      <c r="C59643">
        <v>13</v>
      </c>
      <c r="D59643">
        <v>2049</v>
      </c>
      <c r="E59643">
        <v>12230</v>
      </c>
      <c r="F59643" s="2">
        <v>41911</v>
      </c>
      <c r="G59643">
        <v>3</v>
      </c>
      <c r="H59643" s="2">
        <v>41911</v>
      </c>
    </row>
    <row r="59644" spans="1:8" x14ac:dyDescent="0.35">
      <c r="A59644">
        <v>35207</v>
      </c>
      <c r="B59644">
        <v>832</v>
      </c>
      <c r="C59644">
        <v>13</v>
      </c>
      <c r="D59644">
        <v>3032</v>
      </c>
      <c r="E59644">
        <v>11968</v>
      </c>
      <c r="F59644" s="2">
        <v>41913</v>
      </c>
      <c r="G59644">
        <v>11</v>
      </c>
      <c r="H59644" s="2">
        <v>41913</v>
      </c>
    </row>
    <row r="59645" spans="1:8" x14ac:dyDescent="0.35">
      <c r="A59645">
        <v>35220</v>
      </c>
      <c r="B59645">
        <v>508</v>
      </c>
      <c r="C59645">
        <v>13</v>
      </c>
      <c r="D59645">
        <v>2215</v>
      </c>
      <c r="E59645">
        <v>18687</v>
      </c>
      <c r="F59645" s="2">
        <v>41913</v>
      </c>
      <c r="G59645">
        <v>11</v>
      </c>
      <c r="H59645" s="2">
        <v>41913</v>
      </c>
    </row>
    <row r="59646" spans="1:8" x14ac:dyDescent="0.35">
      <c r="A59646">
        <v>35326</v>
      </c>
      <c r="B59646">
        <v>487</v>
      </c>
      <c r="C59646">
        <v>13</v>
      </c>
      <c r="D59646">
        <v>2173</v>
      </c>
      <c r="E59646">
        <v>13368</v>
      </c>
      <c r="F59646" s="2">
        <v>41915</v>
      </c>
      <c r="G59646">
        <v>8</v>
      </c>
      <c r="H59646" s="2">
        <v>41915</v>
      </c>
    </row>
    <row r="59647" spans="1:8" x14ac:dyDescent="0.35">
      <c r="A59647">
        <v>35363</v>
      </c>
      <c r="B59647">
        <v>990</v>
      </c>
      <c r="C59647">
        <v>13</v>
      </c>
      <c r="D59647">
        <v>3190</v>
      </c>
      <c r="E59647">
        <v>19962</v>
      </c>
      <c r="F59647" s="2">
        <v>41916</v>
      </c>
      <c r="G59647">
        <v>4</v>
      </c>
      <c r="H59647" s="2">
        <v>41916</v>
      </c>
    </row>
    <row r="59648" spans="1:8" x14ac:dyDescent="0.35">
      <c r="A59648">
        <v>35397</v>
      </c>
      <c r="B59648">
        <v>999</v>
      </c>
      <c r="C59648">
        <v>13</v>
      </c>
      <c r="D59648">
        <v>3199</v>
      </c>
      <c r="E59648">
        <v>18902</v>
      </c>
      <c r="F59648" s="2">
        <v>41918</v>
      </c>
      <c r="G59648">
        <v>9</v>
      </c>
      <c r="H59648" s="2">
        <v>41918</v>
      </c>
    </row>
    <row r="59649" spans="1:8" x14ac:dyDescent="0.35">
      <c r="A59649">
        <v>35687</v>
      </c>
      <c r="B59649">
        <v>180</v>
      </c>
      <c r="C59649">
        <v>13</v>
      </c>
      <c r="D59649">
        <v>1359</v>
      </c>
      <c r="E59649">
        <v>14315</v>
      </c>
      <c r="F59649" s="2">
        <v>41921</v>
      </c>
      <c r="G59649">
        <v>16</v>
      </c>
      <c r="H59649" s="2">
        <v>41921</v>
      </c>
    </row>
    <row r="59650" spans="1:8" x14ac:dyDescent="0.35">
      <c r="A59650">
        <v>35739</v>
      </c>
      <c r="B59650">
        <v>189</v>
      </c>
      <c r="C59650">
        <v>13</v>
      </c>
      <c r="D59650">
        <v>1377</v>
      </c>
      <c r="E59650">
        <v>16247</v>
      </c>
      <c r="F59650" s="2">
        <v>41922</v>
      </c>
      <c r="G59650">
        <v>15</v>
      </c>
      <c r="H59650" s="2">
        <v>41922</v>
      </c>
    </row>
    <row r="59651" spans="1:8" x14ac:dyDescent="0.35">
      <c r="A59651">
        <v>35745</v>
      </c>
      <c r="B59651">
        <v>143</v>
      </c>
      <c r="C59651">
        <v>13</v>
      </c>
      <c r="D59651">
        <v>1285</v>
      </c>
      <c r="E59651">
        <v>19538</v>
      </c>
      <c r="F59651" s="2">
        <v>41922</v>
      </c>
      <c r="G59651">
        <v>15</v>
      </c>
      <c r="H59651" s="2">
        <v>41922</v>
      </c>
    </row>
    <row r="59652" spans="1:8" x14ac:dyDescent="0.35">
      <c r="A59652">
        <v>35809</v>
      </c>
      <c r="B59652">
        <v>162</v>
      </c>
      <c r="C59652">
        <v>13</v>
      </c>
      <c r="D59652">
        <v>1323</v>
      </c>
      <c r="E59652">
        <v>18768</v>
      </c>
      <c r="F59652" s="2">
        <v>41923</v>
      </c>
      <c r="G59652">
        <v>17</v>
      </c>
      <c r="H59652" s="2">
        <v>41923</v>
      </c>
    </row>
    <row r="59653" spans="1:8" x14ac:dyDescent="0.35">
      <c r="A59653">
        <v>35820</v>
      </c>
      <c r="B59653">
        <v>891</v>
      </c>
      <c r="C59653">
        <v>13</v>
      </c>
      <c r="D59653">
        <v>3091</v>
      </c>
      <c r="E59653">
        <v>15245</v>
      </c>
      <c r="F59653" s="2">
        <v>41923</v>
      </c>
      <c r="G59653">
        <v>17</v>
      </c>
      <c r="H59653" s="2">
        <v>41923</v>
      </c>
    </row>
    <row r="59654" spans="1:8" x14ac:dyDescent="0.35">
      <c r="A59654">
        <v>35893</v>
      </c>
      <c r="B59654">
        <v>183</v>
      </c>
      <c r="C59654">
        <v>13</v>
      </c>
      <c r="D59654">
        <v>1365</v>
      </c>
      <c r="E59654">
        <v>11800</v>
      </c>
      <c r="F59654" s="2">
        <v>41925</v>
      </c>
      <c r="G59654">
        <v>20</v>
      </c>
      <c r="H59654" s="2">
        <v>41925</v>
      </c>
    </row>
    <row r="59655" spans="1:8" x14ac:dyDescent="0.35">
      <c r="A59655">
        <v>35907</v>
      </c>
      <c r="B59655">
        <v>957</v>
      </c>
      <c r="C59655">
        <v>13</v>
      </c>
      <c r="D59655">
        <v>3157</v>
      </c>
      <c r="E59655">
        <v>13440</v>
      </c>
      <c r="F59655" s="2">
        <v>41926</v>
      </c>
      <c r="G59655">
        <v>2</v>
      </c>
      <c r="H59655" s="2">
        <v>41926</v>
      </c>
    </row>
    <row r="59656" spans="1:8" x14ac:dyDescent="0.35">
      <c r="A59656">
        <v>36010</v>
      </c>
      <c r="B59656">
        <v>413</v>
      </c>
      <c r="C59656">
        <v>13</v>
      </c>
      <c r="D59656">
        <v>2025</v>
      </c>
      <c r="E59656">
        <v>19948</v>
      </c>
      <c r="F59656" s="2">
        <v>41927</v>
      </c>
      <c r="G59656">
        <v>11</v>
      </c>
      <c r="H59656" s="2">
        <v>41927</v>
      </c>
    </row>
    <row r="59657" spans="1:8" x14ac:dyDescent="0.35">
      <c r="A59657">
        <v>36370</v>
      </c>
      <c r="B59657">
        <v>999</v>
      </c>
      <c r="C59657">
        <v>13</v>
      </c>
      <c r="D59657">
        <v>3199</v>
      </c>
      <c r="E59657">
        <v>19648</v>
      </c>
      <c r="F59657" s="2">
        <v>41933</v>
      </c>
      <c r="G59657">
        <v>4</v>
      </c>
      <c r="H59657" s="2">
        <v>41933</v>
      </c>
    </row>
    <row r="59658" spans="1:8" x14ac:dyDescent="0.35">
      <c r="A59658">
        <v>36444</v>
      </c>
      <c r="B59658">
        <v>825</v>
      </c>
      <c r="C59658">
        <v>13</v>
      </c>
      <c r="D59658">
        <v>3025</v>
      </c>
      <c r="E59658">
        <v>14096</v>
      </c>
      <c r="F59658" s="2">
        <v>41934</v>
      </c>
      <c r="G59658">
        <v>20</v>
      </c>
      <c r="H59658" s="2">
        <v>41934</v>
      </c>
    </row>
    <row r="59659" spans="1:8" x14ac:dyDescent="0.35">
      <c r="A59659">
        <v>36539</v>
      </c>
      <c r="B59659">
        <v>965</v>
      </c>
      <c r="C59659">
        <v>13</v>
      </c>
      <c r="D59659">
        <v>3165</v>
      </c>
      <c r="E59659">
        <v>11059</v>
      </c>
      <c r="F59659" s="2">
        <v>41935</v>
      </c>
      <c r="G59659">
        <v>18</v>
      </c>
      <c r="H59659" s="2">
        <v>41935</v>
      </c>
    </row>
    <row r="59660" spans="1:8" x14ac:dyDescent="0.35">
      <c r="A59660">
        <v>36541</v>
      </c>
      <c r="B59660">
        <v>847</v>
      </c>
      <c r="C59660">
        <v>13</v>
      </c>
      <c r="D59660">
        <v>3047</v>
      </c>
      <c r="E59660">
        <v>14111</v>
      </c>
      <c r="F59660" s="2">
        <v>41935</v>
      </c>
      <c r="G59660">
        <v>18</v>
      </c>
      <c r="H59660" s="2">
        <v>41935</v>
      </c>
    </row>
    <row r="59661" spans="1:8" x14ac:dyDescent="0.35">
      <c r="A59661">
        <v>36737</v>
      </c>
      <c r="B59661">
        <v>944</v>
      </c>
      <c r="C59661">
        <v>13</v>
      </c>
      <c r="D59661">
        <v>3144</v>
      </c>
      <c r="E59661">
        <v>15515</v>
      </c>
      <c r="F59661" s="2">
        <v>41940</v>
      </c>
      <c r="G59661">
        <v>8</v>
      </c>
      <c r="H59661" s="2">
        <v>41940</v>
      </c>
    </row>
    <row r="59662" spans="1:8" x14ac:dyDescent="0.35">
      <c r="A59662">
        <v>36809</v>
      </c>
      <c r="B59662">
        <v>562</v>
      </c>
      <c r="C59662">
        <v>13</v>
      </c>
      <c r="D59662">
        <v>2323</v>
      </c>
      <c r="E59662">
        <v>15756</v>
      </c>
      <c r="F59662" s="2">
        <v>41941</v>
      </c>
      <c r="G59662">
        <v>15</v>
      </c>
      <c r="H59662" s="2">
        <v>41941</v>
      </c>
    </row>
    <row r="59663" spans="1:8" x14ac:dyDescent="0.35">
      <c r="A59663">
        <v>37084</v>
      </c>
      <c r="B59663">
        <v>906</v>
      </c>
      <c r="C59663">
        <v>13</v>
      </c>
      <c r="D59663">
        <v>3106</v>
      </c>
      <c r="E59663">
        <v>10972</v>
      </c>
      <c r="F59663" s="2">
        <v>41943</v>
      </c>
      <c r="G59663">
        <v>16</v>
      </c>
      <c r="H59663" s="2">
        <v>41943</v>
      </c>
    </row>
    <row r="59664" spans="1:8" x14ac:dyDescent="0.35">
      <c r="A59664">
        <v>37135</v>
      </c>
      <c r="B59664">
        <v>145</v>
      </c>
      <c r="C59664">
        <v>13</v>
      </c>
      <c r="D59664">
        <v>1289</v>
      </c>
      <c r="E59664">
        <v>17391</v>
      </c>
      <c r="F59664" s="2">
        <v>41944</v>
      </c>
      <c r="G59664">
        <v>6</v>
      </c>
      <c r="H59664" s="2">
        <v>41944</v>
      </c>
    </row>
    <row r="59665" spans="1:8" x14ac:dyDescent="0.35">
      <c r="A59665">
        <v>37197</v>
      </c>
      <c r="B59665">
        <v>26</v>
      </c>
      <c r="C59665">
        <v>13</v>
      </c>
      <c r="D59665">
        <v>1051</v>
      </c>
      <c r="E59665">
        <v>15066</v>
      </c>
      <c r="F59665" s="2">
        <v>41946</v>
      </c>
      <c r="G59665">
        <v>11</v>
      </c>
      <c r="H59665" s="2">
        <v>41946</v>
      </c>
    </row>
    <row r="59666" spans="1:8" x14ac:dyDescent="0.35">
      <c r="A59666">
        <v>37223</v>
      </c>
      <c r="B59666">
        <v>401</v>
      </c>
      <c r="C59666">
        <v>13</v>
      </c>
      <c r="D59666">
        <v>2001</v>
      </c>
      <c r="E59666">
        <v>13872</v>
      </c>
      <c r="F59666" s="2">
        <v>41946</v>
      </c>
      <c r="G59666">
        <v>11</v>
      </c>
      <c r="H59666" s="2">
        <v>41946</v>
      </c>
    </row>
    <row r="59667" spans="1:8" x14ac:dyDescent="0.35">
      <c r="A59667">
        <v>37227</v>
      </c>
      <c r="B59667">
        <v>465</v>
      </c>
      <c r="C59667">
        <v>13</v>
      </c>
      <c r="D59667">
        <v>2129</v>
      </c>
      <c r="E59667">
        <v>18539</v>
      </c>
      <c r="F59667" s="2">
        <v>41946</v>
      </c>
      <c r="G59667">
        <v>11</v>
      </c>
      <c r="H59667" s="2">
        <v>41946</v>
      </c>
    </row>
    <row r="59668" spans="1:8" x14ac:dyDescent="0.35">
      <c r="A59668">
        <v>37360</v>
      </c>
      <c r="B59668">
        <v>884</v>
      </c>
      <c r="C59668">
        <v>13</v>
      </c>
      <c r="D59668">
        <v>3084</v>
      </c>
      <c r="E59668">
        <v>14650</v>
      </c>
      <c r="F59668" s="2">
        <v>41948</v>
      </c>
      <c r="G59668">
        <v>6</v>
      </c>
      <c r="H59668" s="2">
        <v>41948</v>
      </c>
    </row>
    <row r="59669" spans="1:8" x14ac:dyDescent="0.35">
      <c r="A59669">
        <v>37440</v>
      </c>
      <c r="B59669">
        <v>189</v>
      </c>
      <c r="C59669">
        <v>13</v>
      </c>
      <c r="D59669">
        <v>1377</v>
      </c>
      <c r="E59669">
        <v>14559</v>
      </c>
      <c r="F59669" s="2">
        <v>41949</v>
      </c>
      <c r="G59669">
        <v>17</v>
      </c>
      <c r="H59669" s="2">
        <v>41949</v>
      </c>
    </row>
    <row r="59670" spans="1:8" x14ac:dyDescent="0.35">
      <c r="A59670">
        <v>37569</v>
      </c>
      <c r="B59670">
        <v>544</v>
      </c>
      <c r="C59670">
        <v>13</v>
      </c>
      <c r="D59670">
        <v>2287</v>
      </c>
      <c r="E59670">
        <v>12262</v>
      </c>
      <c r="F59670" s="2">
        <v>41951</v>
      </c>
      <c r="G59670">
        <v>20</v>
      </c>
      <c r="H59670" s="2">
        <v>41951</v>
      </c>
    </row>
    <row r="59671" spans="1:8" x14ac:dyDescent="0.35">
      <c r="A59671">
        <v>37571</v>
      </c>
      <c r="B59671">
        <v>137</v>
      </c>
      <c r="C59671">
        <v>13</v>
      </c>
      <c r="D59671">
        <v>1273</v>
      </c>
      <c r="E59671">
        <v>11933</v>
      </c>
      <c r="F59671" s="2">
        <v>41951</v>
      </c>
      <c r="G59671">
        <v>20</v>
      </c>
      <c r="H59671" s="2">
        <v>41951</v>
      </c>
    </row>
    <row r="59672" spans="1:8" x14ac:dyDescent="0.35">
      <c r="A59672">
        <v>37787</v>
      </c>
      <c r="B59672">
        <v>528</v>
      </c>
      <c r="C59672">
        <v>13</v>
      </c>
      <c r="D59672">
        <v>2255</v>
      </c>
      <c r="E59672">
        <v>12538</v>
      </c>
      <c r="F59672" s="2">
        <v>41955</v>
      </c>
      <c r="G59672">
        <v>15</v>
      </c>
      <c r="H59672" s="2">
        <v>41955</v>
      </c>
    </row>
    <row r="59673" spans="1:8" x14ac:dyDescent="0.35">
      <c r="A59673">
        <v>37975</v>
      </c>
      <c r="B59673">
        <v>157</v>
      </c>
      <c r="C59673">
        <v>13</v>
      </c>
      <c r="D59673">
        <v>1313</v>
      </c>
      <c r="E59673">
        <v>13145</v>
      </c>
      <c r="F59673" s="2">
        <v>41958</v>
      </c>
      <c r="G59673">
        <v>10</v>
      </c>
      <c r="H59673" s="2">
        <v>41958</v>
      </c>
    </row>
    <row r="59674" spans="1:8" x14ac:dyDescent="0.35">
      <c r="A59674">
        <v>38048</v>
      </c>
      <c r="B59674">
        <v>1027</v>
      </c>
      <c r="C59674">
        <v>13</v>
      </c>
      <c r="D59674">
        <v>3227</v>
      </c>
      <c r="E59674">
        <v>12725</v>
      </c>
      <c r="F59674" s="2">
        <v>41960</v>
      </c>
      <c r="G59674">
        <v>19</v>
      </c>
      <c r="H59674" s="2">
        <v>41960</v>
      </c>
    </row>
    <row r="59675" spans="1:8" x14ac:dyDescent="0.35">
      <c r="A59675">
        <v>38187</v>
      </c>
      <c r="B59675">
        <v>548</v>
      </c>
      <c r="C59675">
        <v>13</v>
      </c>
      <c r="D59675">
        <v>2295</v>
      </c>
      <c r="E59675">
        <v>16998</v>
      </c>
      <c r="F59675" s="2">
        <v>41962</v>
      </c>
      <c r="G59675">
        <v>6</v>
      </c>
      <c r="H59675" s="2">
        <v>41962</v>
      </c>
    </row>
    <row r="59676" spans="1:8" x14ac:dyDescent="0.35">
      <c r="A59676">
        <v>38248</v>
      </c>
      <c r="B59676">
        <v>97</v>
      </c>
      <c r="C59676">
        <v>13</v>
      </c>
      <c r="D59676">
        <v>1193</v>
      </c>
      <c r="E59676">
        <v>13624</v>
      </c>
      <c r="F59676" s="2">
        <v>41963</v>
      </c>
      <c r="G59676">
        <v>6</v>
      </c>
      <c r="H59676" s="2">
        <v>41963</v>
      </c>
    </row>
    <row r="59677" spans="1:8" x14ac:dyDescent="0.35">
      <c r="A59677">
        <v>38262</v>
      </c>
      <c r="B59677">
        <v>544</v>
      </c>
      <c r="C59677">
        <v>13</v>
      </c>
      <c r="D59677">
        <v>2287</v>
      </c>
      <c r="E59677">
        <v>14836</v>
      </c>
      <c r="F59677" s="2">
        <v>41963</v>
      </c>
      <c r="G59677">
        <v>6</v>
      </c>
      <c r="H59677" s="2">
        <v>41963</v>
      </c>
    </row>
    <row r="59678" spans="1:8" x14ac:dyDescent="0.35">
      <c r="A59678">
        <v>38461</v>
      </c>
      <c r="B59678">
        <v>174</v>
      </c>
      <c r="C59678">
        <v>13</v>
      </c>
      <c r="D59678">
        <v>1347</v>
      </c>
      <c r="E59678">
        <v>17637</v>
      </c>
      <c r="F59678" s="2">
        <v>41967</v>
      </c>
      <c r="G59678">
        <v>11</v>
      </c>
      <c r="H59678" s="2">
        <v>41967</v>
      </c>
    </row>
    <row r="59679" spans="1:8" x14ac:dyDescent="0.35">
      <c r="A59679">
        <v>38590</v>
      </c>
      <c r="B59679">
        <v>913</v>
      </c>
      <c r="C59679">
        <v>13</v>
      </c>
      <c r="D59679">
        <v>3113</v>
      </c>
      <c r="E59679">
        <v>16081</v>
      </c>
      <c r="F59679" s="2">
        <v>41969</v>
      </c>
      <c r="G59679">
        <v>16</v>
      </c>
      <c r="H59679" s="2">
        <v>41969</v>
      </c>
    </row>
    <row r="59680" spans="1:8" x14ac:dyDescent="0.35">
      <c r="A59680">
        <v>38625</v>
      </c>
      <c r="B59680">
        <v>72</v>
      </c>
      <c r="C59680">
        <v>13</v>
      </c>
      <c r="D59680">
        <v>1143</v>
      </c>
      <c r="E59680">
        <v>12591</v>
      </c>
      <c r="F59680" s="2">
        <v>41970</v>
      </c>
      <c r="G59680">
        <v>7</v>
      </c>
      <c r="H59680" s="2">
        <v>41970</v>
      </c>
    </row>
    <row r="59681" spans="1:8" x14ac:dyDescent="0.35">
      <c r="A59681">
        <v>38638</v>
      </c>
      <c r="B59681">
        <v>1023</v>
      </c>
      <c r="C59681">
        <v>13</v>
      </c>
      <c r="D59681">
        <v>3223</v>
      </c>
      <c r="E59681">
        <v>13820</v>
      </c>
      <c r="F59681" s="2">
        <v>41970</v>
      </c>
      <c r="G59681">
        <v>7</v>
      </c>
      <c r="H59681" s="2">
        <v>41970</v>
      </c>
    </row>
    <row r="59682" spans="1:8" x14ac:dyDescent="0.35">
      <c r="A59682">
        <v>38649</v>
      </c>
      <c r="B59682">
        <v>72</v>
      </c>
      <c r="C59682">
        <v>13</v>
      </c>
      <c r="D59682">
        <v>1143</v>
      </c>
      <c r="E59682">
        <v>12591</v>
      </c>
      <c r="F59682" s="2">
        <v>41976</v>
      </c>
      <c r="G59682">
        <v>7</v>
      </c>
      <c r="H59682" s="2">
        <v>41976</v>
      </c>
    </row>
    <row r="59683" spans="1:8" x14ac:dyDescent="0.35">
      <c r="A59683">
        <v>38826</v>
      </c>
      <c r="B59683">
        <v>501</v>
      </c>
      <c r="C59683">
        <v>13</v>
      </c>
      <c r="D59683">
        <v>2201</v>
      </c>
      <c r="E59683">
        <v>12669</v>
      </c>
      <c r="F59683" s="2">
        <v>41975</v>
      </c>
      <c r="G59683">
        <v>10</v>
      </c>
      <c r="H59683" s="2">
        <v>41975</v>
      </c>
    </row>
    <row r="59684" spans="1:8" x14ac:dyDescent="0.35">
      <c r="A59684">
        <v>39079</v>
      </c>
      <c r="B59684">
        <v>548</v>
      </c>
      <c r="C59684">
        <v>13</v>
      </c>
      <c r="D59684">
        <v>2295</v>
      </c>
      <c r="E59684">
        <v>15710</v>
      </c>
      <c r="F59684" s="2">
        <v>41981</v>
      </c>
      <c r="G59684">
        <v>18</v>
      </c>
      <c r="H59684" s="2">
        <v>41981</v>
      </c>
    </row>
    <row r="59685" spans="1:8" x14ac:dyDescent="0.35">
      <c r="A59685">
        <v>39122</v>
      </c>
      <c r="B59685">
        <v>905</v>
      </c>
      <c r="C59685">
        <v>13</v>
      </c>
      <c r="D59685">
        <v>3105</v>
      </c>
      <c r="E59685">
        <v>12354</v>
      </c>
      <c r="F59685" s="2">
        <v>41981</v>
      </c>
      <c r="G59685">
        <v>18</v>
      </c>
      <c r="H59685" s="2">
        <v>41981</v>
      </c>
    </row>
    <row r="59686" spans="1:8" x14ac:dyDescent="0.35">
      <c r="A59686">
        <v>39181</v>
      </c>
      <c r="B59686">
        <v>46</v>
      </c>
      <c r="C59686">
        <v>13</v>
      </c>
      <c r="D59686">
        <v>1091</v>
      </c>
      <c r="E59686">
        <v>11065</v>
      </c>
      <c r="F59686" s="2">
        <v>41982</v>
      </c>
      <c r="G59686">
        <v>6</v>
      </c>
      <c r="H59686" s="2">
        <v>41982</v>
      </c>
    </row>
    <row r="59687" spans="1:8" x14ac:dyDescent="0.35">
      <c r="A59687">
        <v>39321</v>
      </c>
      <c r="B59687">
        <v>161</v>
      </c>
      <c r="C59687">
        <v>13</v>
      </c>
      <c r="D59687">
        <v>1321</v>
      </c>
      <c r="E59687">
        <v>18659</v>
      </c>
      <c r="F59687" s="2">
        <v>41984</v>
      </c>
      <c r="G59687">
        <v>4</v>
      </c>
      <c r="H59687" s="2">
        <v>41984</v>
      </c>
    </row>
    <row r="59688" spans="1:8" x14ac:dyDescent="0.35">
      <c r="A59688">
        <v>39443</v>
      </c>
      <c r="B59688">
        <v>165</v>
      </c>
      <c r="C59688">
        <v>13</v>
      </c>
      <c r="D59688">
        <v>1329</v>
      </c>
      <c r="E59688">
        <v>17200</v>
      </c>
      <c r="F59688" s="2">
        <v>41986</v>
      </c>
      <c r="G59688">
        <v>2</v>
      </c>
      <c r="H59688" s="2">
        <v>41986</v>
      </c>
    </row>
    <row r="59689" spans="1:8" x14ac:dyDescent="0.35">
      <c r="A59689">
        <v>39644</v>
      </c>
      <c r="B59689">
        <v>1031</v>
      </c>
      <c r="C59689">
        <v>13</v>
      </c>
      <c r="D59689">
        <v>3231</v>
      </c>
      <c r="E59689">
        <v>14570</v>
      </c>
      <c r="F59689" s="2">
        <v>41990</v>
      </c>
      <c r="G59689">
        <v>8</v>
      </c>
      <c r="H59689" s="2">
        <v>41990</v>
      </c>
    </row>
    <row r="59690" spans="1:8" x14ac:dyDescent="0.35">
      <c r="A59690">
        <v>39647</v>
      </c>
      <c r="B59690">
        <v>200</v>
      </c>
      <c r="C59690">
        <v>13</v>
      </c>
      <c r="D59690">
        <v>1399</v>
      </c>
      <c r="E59690">
        <v>11588</v>
      </c>
      <c r="F59690" s="2">
        <v>41990</v>
      </c>
      <c r="G59690">
        <v>8</v>
      </c>
      <c r="H59690" s="2">
        <v>41990</v>
      </c>
    </row>
    <row r="59691" spans="1:8" x14ac:dyDescent="0.35">
      <c r="A59691">
        <v>39654</v>
      </c>
      <c r="B59691">
        <v>456</v>
      </c>
      <c r="C59691">
        <v>13</v>
      </c>
      <c r="D59691">
        <v>2111</v>
      </c>
      <c r="E59691">
        <v>13168</v>
      </c>
      <c r="F59691" s="2">
        <v>41990</v>
      </c>
      <c r="G59691">
        <v>8</v>
      </c>
      <c r="H59691" s="2">
        <v>41990</v>
      </c>
    </row>
    <row r="59692" spans="1:8" x14ac:dyDescent="0.35">
      <c r="A59692">
        <v>39707</v>
      </c>
      <c r="B59692">
        <v>441</v>
      </c>
      <c r="C59692">
        <v>13</v>
      </c>
      <c r="D59692">
        <v>2081</v>
      </c>
      <c r="E59692">
        <v>12065</v>
      </c>
      <c r="F59692" s="2">
        <v>41990</v>
      </c>
      <c r="G59692">
        <v>8</v>
      </c>
      <c r="H59692" s="2">
        <v>41990</v>
      </c>
    </row>
    <row r="59693" spans="1:8" x14ac:dyDescent="0.35">
      <c r="A59693">
        <v>39778</v>
      </c>
      <c r="B59693">
        <v>1023</v>
      </c>
      <c r="C59693">
        <v>13</v>
      </c>
      <c r="D59693">
        <v>3223</v>
      </c>
      <c r="E59693">
        <v>10694</v>
      </c>
      <c r="F59693" s="2">
        <v>41991</v>
      </c>
      <c r="G59693">
        <v>13</v>
      </c>
      <c r="H59693" s="2">
        <v>41991</v>
      </c>
    </row>
    <row r="59694" spans="1:8" x14ac:dyDescent="0.35">
      <c r="A59694">
        <v>39930</v>
      </c>
      <c r="B59694">
        <v>916</v>
      </c>
      <c r="C59694">
        <v>13</v>
      </c>
      <c r="D59694">
        <v>3116</v>
      </c>
      <c r="E59694">
        <v>16009</v>
      </c>
      <c r="F59694" s="2">
        <v>41992</v>
      </c>
      <c r="G59694">
        <v>17</v>
      </c>
      <c r="H59694" s="2">
        <v>41992</v>
      </c>
    </row>
    <row r="59695" spans="1:8" x14ac:dyDescent="0.35">
      <c r="A59695">
        <v>39981</v>
      </c>
      <c r="B59695">
        <v>1017</v>
      </c>
      <c r="C59695">
        <v>13</v>
      </c>
      <c r="D59695">
        <v>3217</v>
      </c>
      <c r="E59695">
        <v>13735</v>
      </c>
      <c r="F59695" s="2">
        <v>41993</v>
      </c>
      <c r="G59695">
        <v>19</v>
      </c>
      <c r="H59695" s="2">
        <v>41993</v>
      </c>
    </row>
    <row r="59696" spans="1:8" x14ac:dyDescent="0.35">
      <c r="A59696">
        <v>40002</v>
      </c>
      <c r="B59696">
        <v>597</v>
      </c>
      <c r="C59696">
        <v>13</v>
      </c>
      <c r="D59696">
        <v>2393</v>
      </c>
      <c r="E59696">
        <v>18144</v>
      </c>
      <c r="F59696" s="2">
        <v>41995</v>
      </c>
      <c r="G59696">
        <v>6</v>
      </c>
      <c r="H59696" s="2">
        <v>41995</v>
      </c>
    </row>
    <row r="59697" spans="1:8" x14ac:dyDescent="0.35">
      <c r="A59697">
        <v>40084</v>
      </c>
      <c r="B59697">
        <v>566</v>
      </c>
      <c r="C59697">
        <v>13</v>
      </c>
      <c r="D59697">
        <v>2331</v>
      </c>
      <c r="E59697">
        <v>10826</v>
      </c>
      <c r="F59697" s="2">
        <v>41996</v>
      </c>
      <c r="G59697">
        <v>5</v>
      </c>
      <c r="H59697" s="2">
        <v>41996</v>
      </c>
    </row>
    <row r="59698" spans="1:8" x14ac:dyDescent="0.35">
      <c r="A59698">
        <v>40112</v>
      </c>
      <c r="B59698">
        <v>518</v>
      </c>
      <c r="C59698">
        <v>13</v>
      </c>
      <c r="D59698">
        <v>2235</v>
      </c>
      <c r="E59698">
        <v>18638</v>
      </c>
      <c r="F59698" s="2">
        <v>41996</v>
      </c>
      <c r="G59698">
        <v>5</v>
      </c>
      <c r="H59698" s="2">
        <v>41996</v>
      </c>
    </row>
    <row r="59699" spans="1:8" x14ac:dyDescent="0.35">
      <c r="A59699">
        <v>40250</v>
      </c>
      <c r="B59699">
        <v>479</v>
      </c>
      <c r="C59699">
        <v>13</v>
      </c>
      <c r="D59699">
        <v>2157</v>
      </c>
      <c r="E59699">
        <v>18495</v>
      </c>
      <c r="F59699" s="2">
        <v>41998</v>
      </c>
      <c r="G59699">
        <v>18</v>
      </c>
      <c r="H59699" s="2">
        <v>41998</v>
      </c>
    </row>
    <row r="59700" spans="1:8" x14ac:dyDescent="0.35">
      <c r="A59700">
        <v>40277</v>
      </c>
      <c r="B59700">
        <v>130</v>
      </c>
      <c r="C59700">
        <v>13</v>
      </c>
      <c r="D59700">
        <v>1259</v>
      </c>
      <c r="E59700">
        <v>10127</v>
      </c>
      <c r="F59700" s="2">
        <v>41998</v>
      </c>
      <c r="G59700">
        <v>18</v>
      </c>
      <c r="H59700" s="2">
        <v>41998</v>
      </c>
    </row>
    <row r="59701" spans="1:8" x14ac:dyDescent="0.35">
      <c r="A59701">
        <v>40328</v>
      </c>
      <c r="B59701">
        <v>416</v>
      </c>
      <c r="C59701">
        <v>13</v>
      </c>
      <c r="D59701">
        <v>2031</v>
      </c>
      <c r="E59701">
        <v>13528</v>
      </c>
      <c r="F59701" s="2">
        <v>41999</v>
      </c>
      <c r="G59701">
        <v>6</v>
      </c>
      <c r="H59701" s="2">
        <v>41999</v>
      </c>
    </row>
    <row r="59702" spans="1:8" x14ac:dyDescent="0.35">
      <c r="A59702">
        <v>40406</v>
      </c>
      <c r="B59702">
        <v>438</v>
      </c>
      <c r="C59702">
        <v>13</v>
      </c>
      <c r="D59702">
        <v>2075</v>
      </c>
      <c r="E59702">
        <v>12148</v>
      </c>
      <c r="F59702" s="2">
        <v>42002</v>
      </c>
      <c r="G59702">
        <v>11</v>
      </c>
      <c r="H59702" s="2">
        <v>42002</v>
      </c>
    </row>
    <row r="59703" spans="1:8" x14ac:dyDescent="0.35">
      <c r="A59703">
        <v>40431</v>
      </c>
      <c r="B59703">
        <v>851</v>
      </c>
      <c r="C59703">
        <v>13</v>
      </c>
      <c r="D59703">
        <v>3051</v>
      </c>
      <c r="E59703">
        <v>18762</v>
      </c>
      <c r="F59703" s="2">
        <v>42002</v>
      </c>
      <c r="G59703">
        <v>11</v>
      </c>
      <c r="H59703" s="2">
        <v>42002</v>
      </c>
    </row>
    <row r="59704" spans="1:8" x14ac:dyDescent="0.35">
      <c r="A59704">
        <v>40522</v>
      </c>
      <c r="B59704">
        <v>1022</v>
      </c>
      <c r="C59704">
        <v>13</v>
      </c>
      <c r="D59704">
        <v>3222</v>
      </c>
      <c r="E59704">
        <v>14367</v>
      </c>
      <c r="F59704" s="2">
        <v>42003</v>
      </c>
      <c r="G59704">
        <v>7</v>
      </c>
      <c r="H59704" s="2">
        <v>42003</v>
      </c>
    </row>
    <row r="59705" spans="1:8" x14ac:dyDescent="0.35">
      <c r="A59705">
        <v>40588</v>
      </c>
      <c r="B59705">
        <v>420</v>
      </c>
      <c r="C59705">
        <v>13</v>
      </c>
      <c r="D59705">
        <v>2039</v>
      </c>
      <c r="E59705">
        <v>12520</v>
      </c>
      <c r="F59705" s="2">
        <v>42004</v>
      </c>
      <c r="G59705">
        <v>17</v>
      </c>
      <c r="H59705" s="2">
        <v>42004</v>
      </c>
    </row>
    <row r="59706" spans="1:8" x14ac:dyDescent="0.35">
      <c r="A59706">
        <v>40654</v>
      </c>
      <c r="B59706">
        <v>933</v>
      </c>
      <c r="C59706">
        <v>13</v>
      </c>
      <c r="D59706">
        <v>3133</v>
      </c>
      <c r="E59706">
        <v>18084</v>
      </c>
      <c r="F59706" s="2">
        <v>42005</v>
      </c>
      <c r="G59706">
        <v>3</v>
      </c>
      <c r="H59706" s="2">
        <v>42005</v>
      </c>
    </row>
    <row r="59707" spans="1:8" x14ac:dyDescent="0.35">
      <c r="A59707">
        <v>40932</v>
      </c>
      <c r="B59707">
        <v>931</v>
      </c>
      <c r="C59707">
        <v>13</v>
      </c>
      <c r="D59707">
        <v>3131</v>
      </c>
      <c r="E59707">
        <v>14243</v>
      </c>
      <c r="F59707" s="2">
        <v>42010</v>
      </c>
      <c r="G59707">
        <v>15</v>
      </c>
      <c r="H59707" s="2">
        <v>42010</v>
      </c>
    </row>
    <row r="59708" spans="1:8" x14ac:dyDescent="0.35">
      <c r="A59708">
        <v>41000</v>
      </c>
      <c r="B59708">
        <v>459</v>
      </c>
      <c r="C59708">
        <v>13</v>
      </c>
      <c r="D59708">
        <v>2117</v>
      </c>
      <c r="E59708">
        <v>19193</v>
      </c>
      <c r="F59708" s="2">
        <v>42011</v>
      </c>
      <c r="G59708">
        <v>9</v>
      </c>
      <c r="H59708" s="2">
        <v>42011</v>
      </c>
    </row>
    <row r="59709" spans="1:8" x14ac:dyDescent="0.35">
      <c r="A59709">
        <v>41149</v>
      </c>
      <c r="B59709">
        <v>516</v>
      </c>
      <c r="C59709">
        <v>13</v>
      </c>
      <c r="D59709">
        <v>2231</v>
      </c>
      <c r="E59709">
        <v>17150</v>
      </c>
      <c r="F59709" s="2">
        <v>42013</v>
      </c>
      <c r="G59709">
        <v>7</v>
      </c>
      <c r="H59709" s="2">
        <v>42013</v>
      </c>
    </row>
    <row r="59710" spans="1:8" x14ac:dyDescent="0.35">
      <c r="A59710">
        <v>41153</v>
      </c>
      <c r="B59710">
        <v>891</v>
      </c>
      <c r="C59710">
        <v>13</v>
      </c>
      <c r="D59710">
        <v>3091</v>
      </c>
      <c r="E59710">
        <v>11362</v>
      </c>
      <c r="F59710" s="2">
        <v>42013</v>
      </c>
      <c r="G59710">
        <v>7</v>
      </c>
      <c r="H59710" s="2">
        <v>42013</v>
      </c>
    </row>
    <row r="59711" spans="1:8" x14ac:dyDescent="0.35">
      <c r="A59711">
        <v>41339</v>
      </c>
      <c r="B59711">
        <v>152</v>
      </c>
      <c r="C59711">
        <v>13</v>
      </c>
      <c r="D59711">
        <v>1303</v>
      </c>
      <c r="E59711">
        <v>11064</v>
      </c>
      <c r="F59711" s="2">
        <v>42018</v>
      </c>
      <c r="G59711">
        <v>10</v>
      </c>
      <c r="H59711" s="2">
        <v>42018</v>
      </c>
    </row>
    <row r="59712" spans="1:8" x14ac:dyDescent="0.35">
      <c r="A59712">
        <v>41495</v>
      </c>
      <c r="B59712">
        <v>978</v>
      </c>
      <c r="C59712">
        <v>13</v>
      </c>
      <c r="D59712">
        <v>3178</v>
      </c>
      <c r="E59712">
        <v>10415</v>
      </c>
      <c r="F59712" s="2">
        <v>42020</v>
      </c>
      <c r="G59712">
        <v>4</v>
      </c>
      <c r="H59712" s="2">
        <v>42020</v>
      </c>
    </row>
    <row r="59713" spans="1:8" x14ac:dyDescent="0.35">
      <c r="A59713">
        <v>41863</v>
      </c>
      <c r="B59713">
        <v>1009</v>
      </c>
      <c r="C59713">
        <v>13</v>
      </c>
      <c r="D59713">
        <v>3209</v>
      </c>
      <c r="E59713">
        <v>16606</v>
      </c>
      <c r="F59713" s="2">
        <v>42026</v>
      </c>
      <c r="G59713">
        <v>20</v>
      </c>
      <c r="H59713" s="2">
        <v>42026</v>
      </c>
    </row>
    <row r="59714" spans="1:8" x14ac:dyDescent="0.35">
      <c r="A59714">
        <v>41986</v>
      </c>
      <c r="B59714">
        <v>70</v>
      </c>
      <c r="C59714">
        <v>13</v>
      </c>
      <c r="D59714">
        <v>1139</v>
      </c>
      <c r="E59714">
        <v>16212</v>
      </c>
      <c r="F59714" s="2">
        <v>42028</v>
      </c>
      <c r="G59714">
        <v>17</v>
      </c>
      <c r="H59714" s="2">
        <v>42028</v>
      </c>
    </row>
    <row r="59715" spans="1:8" x14ac:dyDescent="0.35">
      <c r="A59715">
        <v>42126</v>
      </c>
      <c r="B59715">
        <v>412</v>
      </c>
      <c r="C59715">
        <v>13</v>
      </c>
      <c r="D59715">
        <v>2023</v>
      </c>
      <c r="E59715">
        <v>16271</v>
      </c>
      <c r="F59715" s="2">
        <v>42031</v>
      </c>
      <c r="G59715">
        <v>2</v>
      </c>
      <c r="H59715" s="2">
        <v>42031</v>
      </c>
    </row>
    <row r="59716" spans="1:8" x14ac:dyDescent="0.35">
      <c r="A59716">
        <v>42167</v>
      </c>
      <c r="B59716">
        <v>592</v>
      </c>
      <c r="C59716">
        <v>13</v>
      </c>
      <c r="D59716">
        <v>2383</v>
      </c>
      <c r="E59716">
        <v>11912</v>
      </c>
      <c r="F59716" s="2">
        <v>42031</v>
      </c>
      <c r="G59716">
        <v>2</v>
      </c>
      <c r="H59716" s="2">
        <v>42031</v>
      </c>
    </row>
    <row r="59717" spans="1:8" x14ac:dyDescent="0.35">
      <c r="A59717">
        <v>42189</v>
      </c>
      <c r="B59717">
        <v>145</v>
      </c>
      <c r="C59717">
        <v>13</v>
      </c>
      <c r="D59717">
        <v>1289</v>
      </c>
      <c r="E59717">
        <v>16472</v>
      </c>
      <c r="F59717" s="2">
        <v>42031</v>
      </c>
      <c r="G59717">
        <v>2</v>
      </c>
      <c r="H59717" s="2">
        <v>42031</v>
      </c>
    </row>
    <row r="59718" spans="1:8" x14ac:dyDescent="0.35">
      <c r="A59718">
        <v>42209</v>
      </c>
      <c r="B59718">
        <v>939</v>
      </c>
      <c r="C59718">
        <v>13</v>
      </c>
      <c r="D59718">
        <v>3139</v>
      </c>
      <c r="E59718">
        <v>16845</v>
      </c>
      <c r="F59718" s="2">
        <v>42032</v>
      </c>
      <c r="G59718">
        <v>10</v>
      </c>
      <c r="H59718" s="2">
        <v>42032</v>
      </c>
    </row>
    <row r="59719" spans="1:8" x14ac:dyDescent="0.35">
      <c r="A59719">
        <v>42326</v>
      </c>
      <c r="B59719">
        <v>417</v>
      </c>
      <c r="C59719">
        <v>13</v>
      </c>
      <c r="D59719">
        <v>2033</v>
      </c>
      <c r="E59719">
        <v>18748</v>
      </c>
      <c r="F59719" s="2">
        <v>42033</v>
      </c>
      <c r="G59719">
        <v>10</v>
      </c>
      <c r="H59719" s="2">
        <v>42033</v>
      </c>
    </row>
    <row r="59720" spans="1:8" x14ac:dyDescent="0.35">
      <c r="A59720">
        <v>42349</v>
      </c>
      <c r="B59720">
        <v>511</v>
      </c>
      <c r="C59720">
        <v>13</v>
      </c>
      <c r="D59720">
        <v>2221</v>
      </c>
      <c r="E59720">
        <v>17546</v>
      </c>
      <c r="F59720" s="2">
        <v>42033</v>
      </c>
      <c r="G59720">
        <v>10</v>
      </c>
      <c r="H59720" s="2">
        <v>42033</v>
      </c>
    </row>
    <row r="59721" spans="1:8" x14ac:dyDescent="0.35">
      <c r="A59721">
        <v>42419</v>
      </c>
      <c r="B59721">
        <v>459</v>
      </c>
      <c r="C59721">
        <v>13</v>
      </c>
      <c r="D59721">
        <v>2117</v>
      </c>
      <c r="E59721">
        <v>16138</v>
      </c>
      <c r="F59721" s="2">
        <v>42035</v>
      </c>
      <c r="G59721">
        <v>18</v>
      </c>
      <c r="H59721" s="2">
        <v>42035</v>
      </c>
    </row>
    <row r="59722" spans="1:8" x14ac:dyDescent="0.35">
      <c r="A59722">
        <v>42430</v>
      </c>
      <c r="B59722">
        <v>570</v>
      </c>
      <c r="C59722">
        <v>13</v>
      </c>
      <c r="D59722">
        <v>2339</v>
      </c>
      <c r="E59722">
        <v>10543</v>
      </c>
      <c r="F59722" s="2">
        <v>42035</v>
      </c>
      <c r="G59722">
        <v>18</v>
      </c>
      <c r="H59722" s="2">
        <v>42035</v>
      </c>
    </row>
    <row r="59723" spans="1:8" x14ac:dyDescent="0.35">
      <c r="A59723">
        <v>42475</v>
      </c>
      <c r="B59723">
        <v>87</v>
      </c>
      <c r="C59723">
        <v>13</v>
      </c>
      <c r="D59723">
        <v>1173</v>
      </c>
      <c r="E59723">
        <v>19596</v>
      </c>
      <c r="F59723" s="2">
        <v>42037</v>
      </c>
      <c r="G59723">
        <v>17</v>
      </c>
      <c r="H59723" s="2">
        <v>42037</v>
      </c>
    </row>
    <row r="59724" spans="1:8" x14ac:dyDescent="0.35">
      <c r="A59724">
        <v>42534</v>
      </c>
      <c r="B59724">
        <v>119</v>
      </c>
      <c r="C59724">
        <v>13</v>
      </c>
      <c r="D59724">
        <v>1237</v>
      </c>
      <c r="E59724">
        <v>16583</v>
      </c>
      <c r="F59724" s="2">
        <v>42038</v>
      </c>
      <c r="G59724">
        <v>13</v>
      </c>
      <c r="H59724" s="2">
        <v>42038</v>
      </c>
    </row>
    <row r="59725" spans="1:8" x14ac:dyDescent="0.35">
      <c r="A59725">
        <v>42537</v>
      </c>
      <c r="B59725">
        <v>172</v>
      </c>
      <c r="C59725">
        <v>13</v>
      </c>
      <c r="D59725">
        <v>1343</v>
      </c>
      <c r="E59725">
        <v>12246</v>
      </c>
      <c r="F59725" s="2">
        <v>42038</v>
      </c>
      <c r="G59725">
        <v>13</v>
      </c>
      <c r="H59725" s="2">
        <v>42038</v>
      </c>
    </row>
    <row r="59726" spans="1:8" x14ac:dyDescent="0.35">
      <c r="A59726">
        <v>42572</v>
      </c>
      <c r="B59726">
        <v>41</v>
      </c>
      <c r="C59726">
        <v>13</v>
      </c>
      <c r="D59726">
        <v>1081</v>
      </c>
      <c r="E59726">
        <v>14036</v>
      </c>
      <c r="F59726" s="2">
        <v>42038</v>
      </c>
      <c r="G59726">
        <v>13</v>
      </c>
      <c r="H59726" s="2">
        <v>42038</v>
      </c>
    </row>
    <row r="59727" spans="1:8" x14ac:dyDescent="0.35">
      <c r="A59727">
        <v>42591</v>
      </c>
      <c r="B59727">
        <v>109</v>
      </c>
      <c r="C59727">
        <v>13</v>
      </c>
      <c r="D59727">
        <v>1217</v>
      </c>
      <c r="E59727">
        <v>14593</v>
      </c>
      <c r="F59727" s="2">
        <v>42038</v>
      </c>
      <c r="G59727">
        <v>13</v>
      </c>
      <c r="H59727" s="2">
        <v>42038</v>
      </c>
    </row>
    <row r="59728" spans="1:8" x14ac:dyDescent="0.35">
      <c r="A59728">
        <v>42599</v>
      </c>
      <c r="B59728">
        <v>143</v>
      </c>
      <c r="C59728">
        <v>13</v>
      </c>
      <c r="D59728">
        <v>1285</v>
      </c>
      <c r="E59728">
        <v>16581</v>
      </c>
      <c r="F59728" s="2">
        <v>42038</v>
      </c>
      <c r="G59728">
        <v>13</v>
      </c>
      <c r="H59728" s="2">
        <v>42038</v>
      </c>
    </row>
    <row r="59729" spans="1:8" x14ac:dyDescent="0.35">
      <c r="A59729">
        <v>42655</v>
      </c>
      <c r="B59729">
        <v>1</v>
      </c>
      <c r="C59729">
        <v>13</v>
      </c>
      <c r="D59729">
        <v>1001</v>
      </c>
      <c r="E59729">
        <v>10858</v>
      </c>
      <c r="F59729" s="2">
        <v>42039</v>
      </c>
      <c r="G59729">
        <v>14</v>
      </c>
      <c r="H59729" s="2">
        <v>42039</v>
      </c>
    </row>
    <row r="59730" spans="1:8" x14ac:dyDescent="0.35">
      <c r="A59730">
        <v>42686</v>
      </c>
      <c r="B59730">
        <v>840</v>
      </c>
      <c r="C59730">
        <v>13</v>
      </c>
      <c r="D59730">
        <v>3040</v>
      </c>
      <c r="E59730">
        <v>18260</v>
      </c>
      <c r="F59730" s="2">
        <v>42039</v>
      </c>
      <c r="G59730">
        <v>14</v>
      </c>
      <c r="H59730" s="2">
        <v>42039</v>
      </c>
    </row>
    <row r="59731" spans="1:8" x14ac:dyDescent="0.35">
      <c r="A59731">
        <v>42997</v>
      </c>
      <c r="B59731">
        <v>920</v>
      </c>
      <c r="C59731">
        <v>13</v>
      </c>
      <c r="D59731">
        <v>3120</v>
      </c>
      <c r="E59731">
        <v>12682</v>
      </c>
      <c r="F59731" s="2">
        <v>42045</v>
      </c>
      <c r="G59731">
        <v>6</v>
      </c>
      <c r="H59731" s="2">
        <v>42045</v>
      </c>
    </row>
    <row r="59732" spans="1:8" x14ac:dyDescent="0.35">
      <c r="A59732">
        <v>43298</v>
      </c>
      <c r="B59732">
        <v>45</v>
      </c>
      <c r="C59732">
        <v>13</v>
      </c>
      <c r="D59732">
        <v>1089</v>
      </c>
      <c r="E59732">
        <v>19684</v>
      </c>
      <c r="F59732" s="2">
        <v>42051</v>
      </c>
      <c r="G59732">
        <v>10</v>
      </c>
      <c r="H59732" s="2">
        <v>42051</v>
      </c>
    </row>
    <row r="59733" spans="1:8" x14ac:dyDescent="0.35">
      <c r="A59733">
        <v>43363</v>
      </c>
      <c r="B59733">
        <v>157</v>
      </c>
      <c r="C59733">
        <v>13</v>
      </c>
      <c r="D59733">
        <v>1313</v>
      </c>
      <c r="E59733">
        <v>17033</v>
      </c>
      <c r="F59733" s="2">
        <v>42051</v>
      </c>
      <c r="G59733">
        <v>10</v>
      </c>
      <c r="H59733" s="2">
        <v>42051</v>
      </c>
    </row>
    <row r="59734" spans="1:8" x14ac:dyDescent="0.35">
      <c r="A59734">
        <v>43516</v>
      </c>
      <c r="B59734">
        <v>917</v>
      </c>
      <c r="C59734">
        <v>13</v>
      </c>
      <c r="D59734">
        <v>3117</v>
      </c>
      <c r="E59734">
        <v>11912</v>
      </c>
      <c r="F59734" s="2">
        <v>42054</v>
      </c>
      <c r="G59734">
        <v>10</v>
      </c>
      <c r="H59734" s="2">
        <v>42054</v>
      </c>
    </row>
    <row r="59735" spans="1:8" x14ac:dyDescent="0.35">
      <c r="A59735">
        <v>43915</v>
      </c>
      <c r="B59735">
        <v>407</v>
      </c>
      <c r="C59735">
        <v>13</v>
      </c>
      <c r="D59735">
        <v>2013</v>
      </c>
      <c r="E59735">
        <v>19932</v>
      </c>
      <c r="F59735" s="2">
        <v>42060</v>
      </c>
      <c r="G59735">
        <v>2</v>
      </c>
      <c r="H59735" s="2">
        <v>42060</v>
      </c>
    </row>
    <row r="59736" spans="1:8" x14ac:dyDescent="0.35">
      <c r="A59736">
        <v>43936</v>
      </c>
      <c r="B59736">
        <v>195</v>
      </c>
      <c r="C59736">
        <v>13</v>
      </c>
      <c r="D59736">
        <v>1389</v>
      </c>
      <c r="E59736">
        <v>12060</v>
      </c>
      <c r="F59736" s="2">
        <v>42060</v>
      </c>
      <c r="G59736">
        <v>2</v>
      </c>
      <c r="H59736" s="2">
        <v>42060</v>
      </c>
    </row>
    <row r="59737" spans="1:8" x14ac:dyDescent="0.35">
      <c r="A59737">
        <v>44024</v>
      </c>
      <c r="B59737">
        <v>92</v>
      </c>
      <c r="C59737">
        <v>13</v>
      </c>
      <c r="D59737">
        <v>1183</v>
      </c>
      <c r="E59737">
        <v>17560</v>
      </c>
      <c r="F59737" s="2">
        <v>42061</v>
      </c>
      <c r="G59737">
        <v>9</v>
      </c>
      <c r="H59737" s="2">
        <v>42061</v>
      </c>
    </row>
    <row r="59738" spans="1:8" x14ac:dyDescent="0.35">
      <c r="A59738">
        <v>44090</v>
      </c>
      <c r="B59738">
        <v>510</v>
      </c>
      <c r="C59738">
        <v>13</v>
      </c>
      <c r="D59738">
        <v>2219</v>
      </c>
      <c r="E59738">
        <v>12090</v>
      </c>
      <c r="F59738" s="2">
        <v>42062</v>
      </c>
      <c r="G59738">
        <v>2</v>
      </c>
      <c r="H59738" s="2">
        <v>42062</v>
      </c>
    </row>
    <row r="59739" spans="1:8" x14ac:dyDescent="0.35">
      <c r="A59739">
        <v>44097</v>
      </c>
      <c r="B59739">
        <v>423</v>
      </c>
      <c r="C59739">
        <v>13</v>
      </c>
      <c r="D59739">
        <v>2045</v>
      </c>
      <c r="E59739">
        <v>12431</v>
      </c>
      <c r="F59739" s="2">
        <v>42062</v>
      </c>
      <c r="G59739">
        <v>2</v>
      </c>
      <c r="H59739" s="2">
        <v>42062</v>
      </c>
    </row>
    <row r="59740" spans="1:8" x14ac:dyDescent="0.35">
      <c r="A59740">
        <v>44119</v>
      </c>
      <c r="B59740">
        <v>1042</v>
      </c>
      <c r="C59740">
        <v>13</v>
      </c>
      <c r="D59740">
        <v>3242</v>
      </c>
      <c r="E59740">
        <v>13544</v>
      </c>
      <c r="F59740" s="2">
        <v>42062</v>
      </c>
      <c r="G59740">
        <v>2</v>
      </c>
      <c r="H59740" s="2">
        <v>42062</v>
      </c>
    </row>
    <row r="59741" spans="1:8" x14ac:dyDescent="0.35">
      <c r="A59741">
        <v>44222</v>
      </c>
      <c r="B59741">
        <v>185</v>
      </c>
      <c r="C59741">
        <v>13</v>
      </c>
      <c r="D59741">
        <v>1369</v>
      </c>
      <c r="E59741">
        <v>13882</v>
      </c>
      <c r="F59741" s="2">
        <v>42065</v>
      </c>
      <c r="G59741">
        <v>9</v>
      </c>
      <c r="H59741" s="2">
        <v>42065</v>
      </c>
    </row>
    <row r="59742" spans="1:8" x14ac:dyDescent="0.35">
      <c r="A59742">
        <v>44248</v>
      </c>
      <c r="B59742">
        <v>433</v>
      </c>
      <c r="C59742">
        <v>13</v>
      </c>
      <c r="D59742">
        <v>2065</v>
      </c>
      <c r="E59742">
        <v>13830</v>
      </c>
      <c r="F59742" s="2">
        <v>42066</v>
      </c>
      <c r="G59742">
        <v>14</v>
      </c>
      <c r="H59742" s="2">
        <v>42066</v>
      </c>
    </row>
    <row r="59743" spans="1:8" x14ac:dyDescent="0.35">
      <c r="A59743">
        <v>44585</v>
      </c>
      <c r="B59743">
        <v>976</v>
      </c>
      <c r="C59743">
        <v>13</v>
      </c>
      <c r="D59743">
        <v>3176</v>
      </c>
      <c r="E59743">
        <v>10516</v>
      </c>
      <c r="F59743" s="2">
        <v>42070</v>
      </c>
      <c r="G59743">
        <v>13</v>
      </c>
      <c r="H59743" s="2">
        <v>42070</v>
      </c>
    </row>
    <row r="59744" spans="1:8" x14ac:dyDescent="0.35">
      <c r="A59744">
        <v>45183</v>
      </c>
      <c r="B59744">
        <v>195</v>
      </c>
      <c r="C59744">
        <v>13</v>
      </c>
      <c r="D59744">
        <v>1389</v>
      </c>
      <c r="E59744">
        <v>18761</v>
      </c>
      <c r="F59744" s="2">
        <v>42080</v>
      </c>
      <c r="G59744">
        <v>9</v>
      </c>
      <c r="H59744" s="2">
        <v>42080</v>
      </c>
    </row>
    <row r="59745" spans="1:8" x14ac:dyDescent="0.35">
      <c r="A59745">
        <v>45202</v>
      </c>
      <c r="B59745">
        <v>433</v>
      </c>
      <c r="C59745">
        <v>13</v>
      </c>
      <c r="D59745">
        <v>2065</v>
      </c>
      <c r="E59745">
        <v>19186</v>
      </c>
      <c r="F59745" s="2">
        <v>42080</v>
      </c>
      <c r="G59745">
        <v>9</v>
      </c>
      <c r="H59745" s="2">
        <v>42080</v>
      </c>
    </row>
    <row r="59746" spans="1:8" x14ac:dyDescent="0.35">
      <c r="A59746">
        <v>45255</v>
      </c>
      <c r="B59746">
        <v>511</v>
      </c>
      <c r="C59746">
        <v>13</v>
      </c>
      <c r="D59746">
        <v>2221</v>
      </c>
      <c r="E59746">
        <v>10476</v>
      </c>
      <c r="F59746" s="2">
        <v>42081</v>
      </c>
      <c r="G59746">
        <v>6</v>
      </c>
      <c r="H59746" s="2">
        <v>42081</v>
      </c>
    </row>
    <row r="59747" spans="1:8" x14ac:dyDescent="0.35">
      <c r="A59747">
        <v>45352</v>
      </c>
      <c r="B59747">
        <v>31</v>
      </c>
      <c r="C59747">
        <v>13</v>
      </c>
      <c r="D59747">
        <v>1061</v>
      </c>
      <c r="E59747">
        <v>10036</v>
      </c>
      <c r="F59747" s="2">
        <v>42082</v>
      </c>
      <c r="G59747">
        <v>3</v>
      </c>
      <c r="H59747" s="2">
        <v>42082</v>
      </c>
    </row>
    <row r="59748" spans="1:8" x14ac:dyDescent="0.35">
      <c r="A59748">
        <v>45408</v>
      </c>
      <c r="B59748">
        <v>813</v>
      </c>
      <c r="C59748">
        <v>13</v>
      </c>
      <c r="D59748">
        <v>3013</v>
      </c>
      <c r="E59748">
        <v>10341</v>
      </c>
      <c r="F59748" s="2">
        <v>42083</v>
      </c>
      <c r="G59748">
        <v>7</v>
      </c>
      <c r="H59748" s="2">
        <v>42083</v>
      </c>
    </row>
    <row r="59749" spans="1:8" x14ac:dyDescent="0.35">
      <c r="A59749">
        <v>45413</v>
      </c>
      <c r="B59749">
        <v>517</v>
      </c>
      <c r="C59749">
        <v>13</v>
      </c>
      <c r="D59749">
        <v>2233</v>
      </c>
      <c r="E59749">
        <v>14497</v>
      </c>
      <c r="F59749" s="2">
        <v>42083</v>
      </c>
      <c r="G59749">
        <v>7</v>
      </c>
      <c r="H59749" s="2">
        <v>42083</v>
      </c>
    </row>
    <row r="59750" spans="1:8" x14ac:dyDescent="0.35">
      <c r="A59750">
        <v>45504</v>
      </c>
      <c r="B59750">
        <v>860</v>
      </c>
      <c r="C59750">
        <v>13</v>
      </c>
      <c r="D59750">
        <v>3060</v>
      </c>
      <c r="E59750">
        <v>18327</v>
      </c>
      <c r="F59750" s="2">
        <v>42086</v>
      </c>
      <c r="G59750">
        <v>9</v>
      </c>
      <c r="H59750" s="2">
        <v>42086</v>
      </c>
    </row>
    <row r="59751" spans="1:8" x14ac:dyDescent="0.35">
      <c r="A59751">
        <v>45515</v>
      </c>
      <c r="B59751">
        <v>859</v>
      </c>
      <c r="C59751">
        <v>13</v>
      </c>
      <c r="D59751">
        <v>3059</v>
      </c>
      <c r="E59751">
        <v>12561</v>
      </c>
      <c r="F59751" s="2">
        <v>42086</v>
      </c>
      <c r="G59751">
        <v>9</v>
      </c>
      <c r="H59751" s="2">
        <v>42086</v>
      </c>
    </row>
    <row r="59752" spans="1:8" x14ac:dyDescent="0.35">
      <c r="A59752">
        <v>45542</v>
      </c>
      <c r="B59752">
        <v>808</v>
      </c>
      <c r="C59752">
        <v>13</v>
      </c>
      <c r="D59752">
        <v>3008</v>
      </c>
      <c r="E59752">
        <v>18338</v>
      </c>
      <c r="F59752" s="2">
        <v>42086</v>
      </c>
      <c r="G59752">
        <v>9</v>
      </c>
      <c r="H59752" s="2">
        <v>42086</v>
      </c>
    </row>
    <row r="59753" spans="1:8" x14ac:dyDescent="0.35">
      <c r="A59753">
        <v>45642</v>
      </c>
      <c r="B59753">
        <v>137</v>
      </c>
      <c r="C59753">
        <v>13</v>
      </c>
      <c r="D59753">
        <v>1273</v>
      </c>
      <c r="E59753">
        <v>14072</v>
      </c>
      <c r="F59753" s="2">
        <v>42087</v>
      </c>
      <c r="G59753">
        <v>17</v>
      </c>
      <c r="H59753" s="2">
        <v>42087</v>
      </c>
    </row>
    <row r="59754" spans="1:8" x14ac:dyDescent="0.35">
      <c r="A59754">
        <v>45669</v>
      </c>
      <c r="B59754">
        <v>197</v>
      </c>
      <c r="C59754">
        <v>13</v>
      </c>
      <c r="D59754">
        <v>1393</v>
      </c>
      <c r="E59754">
        <v>19891</v>
      </c>
      <c r="F59754" s="2">
        <v>42088</v>
      </c>
      <c r="G59754">
        <v>10</v>
      </c>
      <c r="H59754" s="2">
        <v>42088</v>
      </c>
    </row>
    <row r="59755" spans="1:8" x14ac:dyDescent="0.35">
      <c r="A59755">
        <v>45812</v>
      </c>
      <c r="B59755">
        <v>446</v>
      </c>
      <c r="C59755">
        <v>13</v>
      </c>
      <c r="D59755">
        <v>2091</v>
      </c>
      <c r="E59755">
        <v>19967</v>
      </c>
      <c r="F59755" s="2">
        <v>42089</v>
      </c>
      <c r="G59755">
        <v>10</v>
      </c>
      <c r="H59755" s="2">
        <v>42089</v>
      </c>
    </row>
    <row r="59756" spans="1:8" x14ac:dyDescent="0.35">
      <c r="A59756">
        <v>45893</v>
      </c>
      <c r="B59756">
        <v>193</v>
      </c>
      <c r="C59756">
        <v>13</v>
      </c>
      <c r="D59756">
        <v>1385</v>
      </c>
      <c r="E59756">
        <v>19032</v>
      </c>
      <c r="F59756" s="2">
        <v>42090</v>
      </c>
      <c r="G59756">
        <v>16</v>
      </c>
      <c r="H59756" s="2">
        <v>42090</v>
      </c>
    </row>
    <row r="59757" spans="1:8" x14ac:dyDescent="0.35">
      <c r="A59757">
        <v>45918</v>
      </c>
      <c r="B59757">
        <v>193</v>
      </c>
      <c r="C59757">
        <v>13</v>
      </c>
      <c r="D59757">
        <v>1385</v>
      </c>
      <c r="E59757">
        <v>19032</v>
      </c>
      <c r="F59757" s="2">
        <v>42303</v>
      </c>
      <c r="G59757">
        <v>15</v>
      </c>
      <c r="H59757" s="2">
        <v>42303</v>
      </c>
    </row>
    <row r="59758" spans="1:8" x14ac:dyDescent="0.35">
      <c r="A59758">
        <v>45942</v>
      </c>
      <c r="B59758">
        <v>52</v>
      </c>
      <c r="C59758">
        <v>13</v>
      </c>
      <c r="D59758">
        <v>1103</v>
      </c>
      <c r="E59758">
        <v>14677</v>
      </c>
      <c r="F59758" s="2">
        <v>42091</v>
      </c>
      <c r="G59758">
        <v>17</v>
      </c>
      <c r="H59758" s="2">
        <v>42091</v>
      </c>
    </row>
    <row r="59759" spans="1:8" x14ac:dyDescent="0.35">
      <c r="A59759">
        <v>45992</v>
      </c>
      <c r="B59759">
        <v>565</v>
      </c>
      <c r="C59759">
        <v>13</v>
      </c>
      <c r="D59759">
        <v>2329</v>
      </c>
      <c r="E59759">
        <v>12170</v>
      </c>
      <c r="F59759" s="2">
        <v>42093</v>
      </c>
      <c r="G59759">
        <v>3</v>
      </c>
      <c r="H59759" s="2">
        <v>42093</v>
      </c>
    </row>
    <row r="59760" spans="1:8" x14ac:dyDescent="0.35">
      <c r="A59760">
        <v>46011</v>
      </c>
      <c r="B59760">
        <v>569</v>
      </c>
      <c r="C59760">
        <v>13</v>
      </c>
      <c r="D59760">
        <v>2337</v>
      </c>
      <c r="E59760">
        <v>10776</v>
      </c>
      <c r="F59760" s="2">
        <v>42093</v>
      </c>
      <c r="G59760">
        <v>3</v>
      </c>
      <c r="H59760" s="2">
        <v>42093</v>
      </c>
    </row>
    <row r="59761" spans="1:8" x14ac:dyDescent="0.35">
      <c r="A59761">
        <v>46157</v>
      </c>
      <c r="B59761">
        <v>579</v>
      </c>
      <c r="C59761">
        <v>13</v>
      </c>
      <c r="D59761">
        <v>2357</v>
      </c>
      <c r="E59761">
        <v>18505</v>
      </c>
      <c r="F59761" s="2">
        <v>42096</v>
      </c>
      <c r="G59761">
        <v>15</v>
      </c>
      <c r="H59761" s="2">
        <v>42096</v>
      </c>
    </row>
    <row r="59762" spans="1:8" x14ac:dyDescent="0.35">
      <c r="A59762">
        <v>46418</v>
      </c>
      <c r="B59762">
        <v>1036</v>
      </c>
      <c r="C59762">
        <v>13</v>
      </c>
      <c r="D59762">
        <v>3236</v>
      </c>
      <c r="E59762">
        <v>12643</v>
      </c>
      <c r="F59762" s="2">
        <v>42100</v>
      </c>
      <c r="G59762">
        <v>13</v>
      </c>
      <c r="H59762" s="2">
        <v>42100</v>
      </c>
    </row>
    <row r="59763" spans="1:8" x14ac:dyDescent="0.35">
      <c r="A59763">
        <v>46654</v>
      </c>
      <c r="B59763">
        <v>416</v>
      </c>
      <c r="C59763">
        <v>13</v>
      </c>
      <c r="D59763">
        <v>2031</v>
      </c>
      <c r="E59763">
        <v>18027</v>
      </c>
      <c r="F59763" s="2">
        <v>42103</v>
      </c>
      <c r="G59763">
        <v>12</v>
      </c>
      <c r="H59763" s="2">
        <v>42103</v>
      </c>
    </row>
    <row r="59764" spans="1:8" x14ac:dyDescent="0.35">
      <c r="A59764">
        <v>46992</v>
      </c>
      <c r="B59764">
        <v>559</v>
      </c>
      <c r="C59764">
        <v>13</v>
      </c>
      <c r="D59764">
        <v>2317</v>
      </c>
      <c r="E59764">
        <v>14150</v>
      </c>
      <c r="F59764" s="2">
        <v>42108</v>
      </c>
      <c r="G59764">
        <v>2</v>
      </c>
      <c r="H59764" s="2">
        <v>42108</v>
      </c>
    </row>
    <row r="59765" spans="1:8" x14ac:dyDescent="0.35">
      <c r="A59765">
        <v>47084</v>
      </c>
      <c r="B59765">
        <v>516</v>
      </c>
      <c r="C59765">
        <v>13</v>
      </c>
      <c r="D59765">
        <v>2231</v>
      </c>
      <c r="E59765">
        <v>10239</v>
      </c>
      <c r="F59765" s="2">
        <v>42109</v>
      </c>
      <c r="G59765">
        <v>10</v>
      </c>
      <c r="H59765" s="2">
        <v>42109</v>
      </c>
    </row>
    <row r="59766" spans="1:8" x14ac:dyDescent="0.35">
      <c r="A59766">
        <v>47198</v>
      </c>
      <c r="B59766">
        <v>101</v>
      </c>
      <c r="C59766">
        <v>13</v>
      </c>
      <c r="D59766">
        <v>1201</v>
      </c>
      <c r="E59766">
        <v>10952</v>
      </c>
      <c r="F59766" s="2">
        <v>42110</v>
      </c>
      <c r="G59766">
        <v>17</v>
      </c>
      <c r="H59766" s="2">
        <v>42110</v>
      </c>
    </row>
    <row r="59767" spans="1:8" x14ac:dyDescent="0.35">
      <c r="A59767">
        <v>47467</v>
      </c>
      <c r="B59767">
        <v>483</v>
      </c>
      <c r="C59767">
        <v>13</v>
      </c>
      <c r="D59767">
        <v>2165</v>
      </c>
      <c r="E59767">
        <v>15650</v>
      </c>
      <c r="F59767" s="2">
        <v>42115</v>
      </c>
      <c r="G59767">
        <v>3</v>
      </c>
      <c r="H59767" s="2">
        <v>42115</v>
      </c>
    </row>
    <row r="59768" spans="1:8" x14ac:dyDescent="0.35">
      <c r="A59768">
        <v>47613</v>
      </c>
      <c r="B59768">
        <v>463</v>
      </c>
      <c r="C59768">
        <v>13</v>
      </c>
      <c r="D59768">
        <v>2125</v>
      </c>
      <c r="E59768">
        <v>15895</v>
      </c>
      <c r="F59768" s="2">
        <v>42117</v>
      </c>
      <c r="G59768">
        <v>11</v>
      </c>
      <c r="H59768" s="2">
        <v>42117</v>
      </c>
    </row>
    <row r="59769" spans="1:8" x14ac:dyDescent="0.35">
      <c r="A59769">
        <v>47630</v>
      </c>
      <c r="B59769">
        <v>600</v>
      </c>
      <c r="C59769">
        <v>13</v>
      </c>
      <c r="D59769">
        <v>2399</v>
      </c>
      <c r="E59769">
        <v>12932</v>
      </c>
      <c r="F59769" s="2">
        <v>42117</v>
      </c>
      <c r="G59769">
        <v>11</v>
      </c>
      <c r="H59769" s="2">
        <v>42117</v>
      </c>
    </row>
    <row r="59770" spans="1:8" x14ac:dyDescent="0.35">
      <c r="A59770">
        <v>47821</v>
      </c>
      <c r="B59770">
        <v>86</v>
      </c>
      <c r="C59770">
        <v>13</v>
      </c>
      <c r="D59770">
        <v>1171</v>
      </c>
      <c r="E59770">
        <v>14158</v>
      </c>
      <c r="F59770" s="2">
        <v>42119</v>
      </c>
      <c r="G59770">
        <v>14</v>
      </c>
      <c r="H59770" s="2">
        <v>42119</v>
      </c>
    </row>
    <row r="59771" spans="1:8" x14ac:dyDescent="0.35">
      <c r="A59771">
        <v>47899</v>
      </c>
      <c r="B59771">
        <v>842</v>
      </c>
      <c r="C59771">
        <v>13</v>
      </c>
      <c r="D59771">
        <v>3042</v>
      </c>
      <c r="E59771">
        <v>18769</v>
      </c>
      <c r="F59771" s="2">
        <v>42121</v>
      </c>
      <c r="G59771">
        <v>10</v>
      </c>
      <c r="H59771" s="2">
        <v>42121</v>
      </c>
    </row>
    <row r="59772" spans="1:8" x14ac:dyDescent="0.35">
      <c r="A59772">
        <v>48117</v>
      </c>
      <c r="B59772">
        <v>1025</v>
      </c>
      <c r="C59772">
        <v>13</v>
      </c>
      <c r="D59772">
        <v>3225</v>
      </c>
      <c r="E59772">
        <v>13183</v>
      </c>
      <c r="F59772" s="2">
        <v>42124</v>
      </c>
      <c r="G59772">
        <v>20</v>
      </c>
      <c r="H59772" s="2">
        <v>42124</v>
      </c>
    </row>
    <row r="59773" spans="1:8" x14ac:dyDescent="0.35">
      <c r="A59773">
        <v>48387</v>
      </c>
      <c r="B59773">
        <v>420</v>
      </c>
      <c r="C59773">
        <v>13</v>
      </c>
      <c r="D59773">
        <v>2039</v>
      </c>
      <c r="E59773">
        <v>17390</v>
      </c>
      <c r="F59773" s="2">
        <v>42128</v>
      </c>
      <c r="G59773">
        <v>13</v>
      </c>
      <c r="H59773" s="2">
        <v>42128</v>
      </c>
    </row>
    <row r="59774" spans="1:8" x14ac:dyDescent="0.35">
      <c r="A59774">
        <v>48492</v>
      </c>
      <c r="B59774">
        <v>1000</v>
      </c>
      <c r="C59774">
        <v>13</v>
      </c>
      <c r="D59774">
        <v>3200</v>
      </c>
      <c r="E59774">
        <v>18035</v>
      </c>
      <c r="F59774" s="2">
        <v>42129</v>
      </c>
      <c r="G59774">
        <v>13</v>
      </c>
      <c r="H59774" s="2">
        <v>42129</v>
      </c>
    </row>
    <row r="59775" spans="1:8" x14ac:dyDescent="0.35">
      <c r="A59775">
        <v>48612</v>
      </c>
      <c r="B59775">
        <v>575</v>
      </c>
      <c r="C59775">
        <v>13</v>
      </c>
      <c r="D59775">
        <v>2349</v>
      </c>
      <c r="E59775">
        <v>11502</v>
      </c>
      <c r="F59775" s="2">
        <v>42131</v>
      </c>
      <c r="G59775">
        <v>5</v>
      </c>
      <c r="H59775" s="2">
        <v>42131</v>
      </c>
    </row>
    <row r="59776" spans="1:8" x14ac:dyDescent="0.35">
      <c r="A59776">
        <v>48795</v>
      </c>
      <c r="B59776">
        <v>821</v>
      </c>
      <c r="C59776">
        <v>13</v>
      </c>
      <c r="D59776">
        <v>3021</v>
      </c>
      <c r="E59776">
        <v>17878</v>
      </c>
      <c r="F59776" s="2">
        <v>42135</v>
      </c>
      <c r="G59776">
        <v>13</v>
      </c>
      <c r="H59776" s="2">
        <v>42135</v>
      </c>
    </row>
    <row r="59777" spans="1:8" x14ac:dyDescent="0.35">
      <c r="A59777">
        <v>48975</v>
      </c>
      <c r="B59777">
        <v>461</v>
      </c>
      <c r="C59777">
        <v>13</v>
      </c>
      <c r="D59777">
        <v>2121</v>
      </c>
      <c r="E59777">
        <v>17030</v>
      </c>
      <c r="F59777" s="2">
        <v>42138</v>
      </c>
      <c r="G59777">
        <v>4</v>
      </c>
      <c r="H59777" s="2">
        <v>42138</v>
      </c>
    </row>
    <row r="59778" spans="1:8" x14ac:dyDescent="0.35">
      <c r="A59778">
        <v>48996</v>
      </c>
      <c r="B59778">
        <v>179</v>
      </c>
      <c r="C59778">
        <v>13</v>
      </c>
      <c r="D59778">
        <v>1357</v>
      </c>
      <c r="E59778">
        <v>11008</v>
      </c>
      <c r="F59778" s="2">
        <v>42138</v>
      </c>
      <c r="G59778">
        <v>4</v>
      </c>
      <c r="H59778" s="2">
        <v>42138</v>
      </c>
    </row>
    <row r="59779" spans="1:8" x14ac:dyDescent="0.35">
      <c r="A59779">
        <v>49041</v>
      </c>
      <c r="B59779">
        <v>128</v>
      </c>
      <c r="C59779">
        <v>13</v>
      </c>
      <c r="D59779">
        <v>1255</v>
      </c>
      <c r="E59779">
        <v>11080</v>
      </c>
      <c r="F59779" s="2">
        <v>42138</v>
      </c>
      <c r="G59779">
        <v>4</v>
      </c>
      <c r="H59779" s="2">
        <v>42138</v>
      </c>
    </row>
    <row r="59780" spans="1:8" x14ac:dyDescent="0.35">
      <c r="A59780">
        <v>49126</v>
      </c>
      <c r="B59780">
        <v>934</v>
      </c>
      <c r="C59780">
        <v>13</v>
      </c>
      <c r="D59780">
        <v>3134</v>
      </c>
      <c r="E59780">
        <v>15245</v>
      </c>
      <c r="F59780" s="2">
        <v>42139</v>
      </c>
      <c r="G59780">
        <v>16</v>
      </c>
      <c r="H59780" s="2">
        <v>42139</v>
      </c>
    </row>
    <row r="59781" spans="1:8" x14ac:dyDescent="0.35">
      <c r="A59781">
        <v>49421</v>
      </c>
      <c r="B59781">
        <v>883</v>
      </c>
      <c r="C59781">
        <v>13</v>
      </c>
      <c r="D59781">
        <v>3083</v>
      </c>
      <c r="E59781">
        <v>17119</v>
      </c>
      <c r="F59781" s="2">
        <v>42144</v>
      </c>
      <c r="G59781">
        <v>16</v>
      </c>
      <c r="H59781" s="2">
        <v>42144</v>
      </c>
    </row>
    <row r="59782" spans="1:8" x14ac:dyDescent="0.35">
      <c r="A59782">
        <v>49649</v>
      </c>
      <c r="B59782">
        <v>934</v>
      </c>
      <c r="C59782">
        <v>13</v>
      </c>
      <c r="D59782">
        <v>3134</v>
      </c>
      <c r="E59782">
        <v>13862</v>
      </c>
      <c r="F59782" s="2">
        <v>42147</v>
      </c>
      <c r="G59782">
        <v>10</v>
      </c>
      <c r="H59782" s="2">
        <v>42147</v>
      </c>
    </row>
    <row r="59783" spans="1:8" x14ac:dyDescent="0.35">
      <c r="A59783">
        <v>49683</v>
      </c>
      <c r="B59783">
        <v>534</v>
      </c>
      <c r="C59783">
        <v>13</v>
      </c>
      <c r="D59783">
        <v>2267</v>
      </c>
      <c r="E59783">
        <v>12415</v>
      </c>
      <c r="F59783" s="2">
        <v>42149</v>
      </c>
      <c r="G59783">
        <v>17</v>
      </c>
      <c r="H59783" s="2">
        <v>42149</v>
      </c>
    </row>
    <row r="59784" spans="1:8" x14ac:dyDescent="0.35">
      <c r="A59784">
        <v>49967</v>
      </c>
      <c r="B59784">
        <v>506</v>
      </c>
      <c r="C59784">
        <v>13</v>
      </c>
      <c r="D59784">
        <v>2211</v>
      </c>
      <c r="E59784">
        <v>11798</v>
      </c>
      <c r="F59784" s="2">
        <v>42152</v>
      </c>
      <c r="G59784">
        <v>7</v>
      </c>
      <c r="H59784" s="2">
        <v>42152</v>
      </c>
    </row>
    <row r="59785" spans="1:8" x14ac:dyDescent="0.35">
      <c r="A59785">
        <v>49981</v>
      </c>
      <c r="B59785">
        <v>984</v>
      </c>
      <c r="C59785">
        <v>13</v>
      </c>
      <c r="D59785">
        <v>3184</v>
      </c>
      <c r="E59785">
        <v>15570</v>
      </c>
      <c r="F59785" s="2">
        <v>42152</v>
      </c>
      <c r="G59785">
        <v>7</v>
      </c>
      <c r="H59785" s="2">
        <v>42152</v>
      </c>
    </row>
    <row r="59786" spans="1:8" x14ac:dyDescent="0.35">
      <c r="A59786">
        <v>50127</v>
      </c>
      <c r="B59786">
        <v>503</v>
      </c>
      <c r="C59786">
        <v>13</v>
      </c>
      <c r="D59786">
        <v>2205</v>
      </c>
      <c r="E59786">
        <v>14423</v>
      </c>
      <c r="F59786" s="2">
        <v>42154</v>
      </c>
      <c r="G59786">
        <v>20</v>
      </c>
      <c r="H59786" s="2">
        <v>42154</v>
      </c>
    </row>
    <row r="59787" spans="1:8" x14ac:dyDescent="0.35">
      <c r="A59787">
        <v>50144</v>
      </c>
      <c r="B59787">
        <v>926</v>
      </c>
      <c r="C59787">
        <v>13</v>
      </c>
      <c r="D59787">
        <v>3126</v>
      </c>
      <c r="E59787">
        <v>15919</v>
      </c>
      <c r="F59787" s="2">
        <v>42154</v>
      </c>
      <c r="G59787">
        <v>20</v>
      </c>
      <c r="H59787" s="2">
        <v>42154</v>
      </c>
    </row>
    <row r="59788" spans="1:8" x14ac:dyDescent="0.35">
      <c r="A59788">
        <v>50170</v>
      </c>
      <c r="B59788">
        <v>867</v>
      </c>
      <c r="C59788">
        <v>13</v>
      </c>
      <c r="D59788">
        <v>3067</v>
      </c>
      <c r="E59788">
        <v>17170</v>
      </c>
      <c r="F59788" s="2">
        <v>42156</v>
      </c>
      <c r="G59788">
        <v>11</v>
      </c>
      <c r="H59788" s="2">
        <v>42156</v>
      </c>
    </row>
    <row r="59789" spans="1:8" x14ac:dyDescent="0.35">
      <c r="A59789">
        <v>50306</v>
      </c>
      <c r="B59789">
        <v>474</v>
      </c>
      <c r="C59789">
        <v>13</v>
      </c>
      <c r="D59789">
        <v>2147</v>
      </c>
      <c r="E59789">
        <v>16880</v>
      </c>
      <c r="F59789" s="2">
        <v>42157</v>
      </c>
      <c r="G59789">
        <v>14</v>
      </c>
      <c r="H59789" s="2">
        <v>42157</v>
      </c>
    </row>
    <row r="59790" spans="1:8" x14ac:dyDescent="0.35">
      <c r="A59790">
        <v>50556</v>
      </c>
      <c r="B59790">
        <v>420</v>
      </c>
      <c r="C59790">
        <v>13</v>
      </c>
      <c r="D59790">
        <v>2039</v>
      </c>
      <c r="E59790">
        <v>19130</v>
      </c>
      <c r="F59790" s="2">
        <v>42160</v>
      </c>
      <c r="G59790">
        <v>16</v>
      </c>
      <c r="H59790" s="2">
        <v>42160</v>
      </c>
    </row>
    <row r="59791" spans="1:8" x14ac:dyDescent="0.35">
      <c r="A59791">
        <v>50731</v>
      </c>
      <c r="B59791">
        <v>515</v>
      </c>
      <c r="C59791">
        <v>13</v>
      </c>
      <c r="D59791">
        <v>2229</v>
      </c>
      <c r="E59791">
        <v>12252</v>
      </c>
      <c r="F59791" s="2">
        <v>42163</v>
      </c>
      <c r="G59791">
        <v>14</v>
      </c>
      <c r="H59791" s="2">
        <v>42163</v>
      </c>
    </row>
    <row r="59792" spans="1:8" x14ac:dyDescent="0.35">
      <c r="A59792">
        <v>50766</v>
      </c>
      <c r="B59792">
        <v>953</v>
      </c>
      <c r="C59792">
        <v>13</v>
      </c>
      <c r="D59792">
        <v>3153</v>
      </c>
      <c r="E59792">
        <v>19745</v>
      </c>
      <c r="F59792" s="2">
        <v>42164</v>
      </c>
      <c r="G59792">
        <v>2</v>
      </c>
      <c r="H59792" s="2">
        <v>42164</v>
      </c>
    </row>
    <row r="59793" spans="1:8" x14ac:dyDescent="0.35">
      <c r="A59793">
        <v>50904</v>
      </c>
      <c r="B59793">
        <v>177</v>
      </c>
      <c r="C59793">
        <v>13</v>
      </c>
      <c r="D59793">
        <v>1353</v>
      </c>
      <c r="E59793">
        <v>18231</v>
      </c>
      <c r="F59793" s="2">
        <v>42165</v>
      </c>
      <c r="G59793">
        <v>9</v>
      </c>
      <c r="H59793" s="2">
        <v>42165</v>
      </c>
    </row>
    <row r="59794" spans="1:8" x14ac:dyDescent="0.35">
      <c r="A59794">
        <v>51062</v>
      </c>
      <c r="B59794">
        <v>905</v>
      </c>
      <c r="C59794">
        <v>13</v>
      </c>
      <c r="D59794">
        <v>3105</v>
      </c>
      <c r="E59794">
        <v>16908</v>
      </c>
      <c r="F59794" s="2">
        <v>42167</v>
      </c>
      <c r="G59794">
        <v>16</v>
      </c>
      <c r="H59794" s="2">
        <v>42167</v>
      </c>
    </row>
    <row r="59795" spans="1:8" x14ac:dyDescent="0.35">
      <c r="A59795">
        <v>51451</v>
      </c>
      <c r="B59795">
        <v>813</v>
      </c>
      <c r="C59795">
        <v>13</v>
      </c>
      <c r="D59795">
        <v>3013</v>
      </c>
      <c r="E59795">
        <v>16711</v>
      </c>
      <c r="F59795" s="2">
        <v>42174</v>
      </c>
      <c r="G59795">
        <v>14</v>
      </c>
      <c r="H59795" s="2">
        <v>42174</v>
      </c>
    </row>
    <row r="59796" spans="1:8" x14ac:dyDescent="0.35">
      <c r="A59796">
        <v>51479</v>
      </c>
      <c r="B59796">
        <v>981</v>
      </c>
      <c r="C59796">
        <v>13</v>
      </c>
      <c r="D59796">
        <v>3181</v>
      </c>
      <c r="E59796">
        <v>16070</v>
      </c>
      <c r="F59796" s="2">
        <v>42174</v>
      </c>
      <c r="G59796">
        <v>14</v>
      </c>
      <c r="H59796" s="2">
        <v>42174</v>
      </c>
    </row>
    <row r="59797" spans="1:8" x14ac:dyDescent="0.35">
      <c r="A59797">
        <v>51537</v>
      </c>
      <c r="B59797">
        <v>149</v>
      </c>
      <c r="C59797">
        <v>13</v>
      </c>
      <c r="D59797">
        <v>1297</v>
      </c>
      <c r="E59797">
        <v>12497</v>
      </c>
      <c r="F59797" s="2">
        <v>42175</v>
      </c>
      <c r="G59797">
        <v>7</v>
      </c>
      <c r="H59797" s="2">
        <v>42175</v>
      </c>
    </row>
    <row r="59798" spans="1:8" x14ac:dyDescent="0.35">
      <c r="A59798">
        <v>51593</v>
      </c>
      <c r="B59798">
        <v>195</v>
      </c>
      <c r="C59798">
        <v>13</v>
      </c>
      <c r="D59798">
        <v>1389</v>
      </c>
      <c r="E59798">
        <v>17094</v>
      </c>
      <c r="F59798" s="2">
        <v>42177</v>
      </c>
      <c r="G59798">
        <v>2</v>
      </c>
      <c r="H59798" s="2">
        <v>42177</v>
      </c>
    </row>
    <row r="59799" spans="1:8" x14ac:dyDescent="0.35">
      <c r="A59799">
        <v>51596</v>
      </c>
      <c r="B59799">
        <v>946</v>
      </c>
      <c r="C59799">
        <v>13</v>
      </c>
      <c r="D59799">
        <v>3146</v>
      </c>
      <c r="E59799">
        <v>14151</v>
      </c>
      <c r="F59799" s="2">
        <v>42177</v>
      </c>
      <c r="G59799">
        <v>2</v>
      </c>
      <c r="H59799" s="2">
        <v>42177</v>
      </c>
    </row>
    <row r="59800" spans="1:8" x14ac:dyDescent="0.35">
      <c r="A59800">
        <v>51790</v>
      </c>
      <c r="B59800">
        <v>507</v>
      </c>
      <c r="C59800">
        <v>13</v>
      </c>
      <c r="D59800">
        <v>2213</v>
      </c>
      <c r="E59800">
        <v>16956</v>
      </c>
      <c r="F59800" s="2">
        <v>42180</v>
      </c>
      <c r="G59800">
        <v>4</v>
      </c>
      <c r="H59800" s="2">
        <v>42180</v>
      </c>
    </row>
    <row r="59801" spans="1:8" x14ac:dyDescent="0.35">
      <c r="A59801">
        <v>51798</v>
      </c>
      <c r="B59801">
        <v>892</v>
      </c>
      <c r="C59801">
        <v>13</v>
      </c>
      <c r="D59801">
        <v>3092</v>
      </c>
      <c r="E59801">
        <v>11668</v>
      </c>
      <c r="F59801" s="2">
        <v>42180</v>
      </c>
      <c r="G59801">
        <v>4</v>
      </c>
      <c r="H59801" s="2">
        <v>42180</v>
      </c>
    </row>
    <row r="59802" spans="1:8" x14ac:dyDescent="0.35">
      <c r="A59802">
        <v>51845</v>
      </c>
      <c r="B59802">
        <v>986</v>
      </c>
      <c r="C59802">
        <v>13</v>
      </c>
      <c r="D59802">
        <v>3186</v>
      </c>
      <c r="E59802">
        <v>15767</v>
      </c>
      <c r="F59802" s="2">
        <v>42181</v>
      </c>
      <c r="G59802">
        <v>10</v>
      </c>
      <c r="H59802" s="2">
        <v>42181</v>
      </c>
    </row>
    <row r="59803" spans="1:8" x14ac:dyDescent="0.35">
      <c r="A59803">
        <v>51848</v>
      </c>
      <c r="B59803">
        <v>1029</v>
      </c>
      <c r="C59803">
        <v>13</v>
      </c>
      <c r="D59803">
        <v>3229</v>
      </c>
      <c r="E59803">
        <v>11556</v>
      </c>
      <c r="F59803" s="2">
        <v>42181</v>
      </c>
      <c r="G59803">
        <v>10</v>
      </c>
      <c r="H59803" s="2">
        <v>42181</v>
      </c>
    </row>
    <row r="59804" spans="1:8" x14ac:dyDescent="0.35">
      <c r="A59804">
        <v>51866</v>
      </c>
      <c r="B59804">
        <v>883</v>
      </c>
      <c r="C59804">
        <v>13</v>
      </c>
      <c r="D59804">
        <v>3083</v>
      </c>
      <c r="E59804">
        <v>14953</v>
      </c>
      <c r="F59804" s="2">
        <v>42181</v>
      </c>
      <c r="G59804">
        <v>10</v>
      </c>
      <c r="H59804" s="2">
        <v>42181</v>
      </c>
    </row>
    <row r="59805" spans="1:8" x14ac:dyDescent="0.35">
      <c r="A59805">
        <v>51892</v>
      </c>
      <c r="B59805">
        <v>5</v>
      </c>
      <c r="C59805">
        <v>13</v>
      </c>
      <c r="D59805">
        <v>1009</v>
      </c>
      <c r="E59805">
        <v>18524</v>
      </c>
      <c r="F59805" s="2">
        <v>42181</v>
      </c>
      <c r="G59805">
        <v>10</v>
      </c>
      <c r="H59805" s="2">
        <v>42181</v>
      </c>
    </row>
    <row r="59806" spans="1:8" x14ac:dyDescent="0.35">
      <c r="A59806">
        <v>51913</v>
      </c>
      <c r="B59806">
        <v>973</v>
      </c>
      <c r="C59806">
        <v>13</v>
      </c>
      <c r="D59806">
        <v>3173</v>
      </c>
      <c r="E59806">
        <v>16597</v>
      </c>
      <c r="F59806" s="2">
        <v>42181</v>
      </c>
      <c r="G59806">
        <v>10</v>
      </c>
      <c r="H59806" s="2">
        <v>42181</v>
      </c>
    </row>
    <row r="59807" spans="1:8" x14ac:dyDescent="0.35">
      <c r="A59807">
        <v>52057</v>
      </c>
      <c r="B59807">
        <v>132</v>
      </c>
      <c r="C59807">
        <v>13</v>
      </c>
      <c r="D59807">
        <v>1263</v>
      </c>
      <c r="E59807">
        <v>14746</v>
      </c>
      <c r="F59807" s="2">
        <v>42184</v>
      </c>
      <c r="G59807">
        <v>11</v>
      </c>
      <c r="H59807" s="2">
        <v>42184</v>
      </c>
    </row>
    <row r="59808" spans="1:8" x14ac:dyDescent="0.35">
      <c r="A59808">
        <v>52236</v>
      </c>
      <c r="B59808">
        <v>593</v>
      </c>
      <c r="C59808">
        <v>13</v>
      </c>
      <c r="D59808">
        <v>2385</v>
      </c>
      <c r="E59808">
        <v>18021</v>
      </c>
      <c r="F59808" s="2">
        <v>42187</v>
      </c>
      <c r="G59808">
        <v>12</v>
      </c>
      <c r="H59808" s="2">
        <v>42187</v>
      </c>
    </row>
    <row r="59809" spans="1:8" x14ac:dyDescent="0.35">
      <c r="A59809">
        <v>52316</v>
      </c>
      <c r="B59809">
        <v>593</v>
      </c>
      <c r="C59809">
        <v>13</v>
      </c>
      <c r="D59809">
        <v>2385</v>
      </c>
      <c r="E59809">
        <v>18021</v>
      </c>
      <c r="F59809" s="2">
        <v>42221</v>
      </c>
      <c r="G59809">
        <v>3</v>
      </c>
      <c r="H59809" s="2">
        <v>42221</v>
      </c>
    </row>
    <row r="59810" spans="1:8" x14ac:dyDescent="0.35">
      <c r="A59810">
        <v>52422</v>
      </c>
      <c r="B59810">
        <v>1038</v>
      </c>
      <c r="C59810">
        <v>13</v>
      </c>
      <c r="D59810">
        <v>3238</v>
      </c>
      <c r="E59810">
        <v>10239</v>
      </c>
      <c r="F59810" s="2">
        <v>42191</v>
      </c>
      <c r="G59810">
        <v>4</v>
      </c>
      <c r="H59810" s="2">
        <v>42191</v>
      </c>
    </row>
    <row r="59811" spans="1:8" x14ac:dyDescent="0.35">
      <c r="A59811">
        <v>52495</v>
      </c>
      <c r="B59811">
        <v>485</v>
      </c>
      <c r="C59811">
        <v>13</v>
      </c>
      <c r="D59811">
        <v>2169</v>
      </c>
      <c r="E59811">
        <v>17144</v>
      </c>
      <c r="F59811" s="2">
        <v>42191</v>
      </c>
      <c r="G59811">
        <v>4</v>
      </c>
      <c r="H59811" s="2">
        <v>42191</v>
      </c>
    </row>
    <row r="59812" spans="1:8" x14ac:dyDescent="0.35">
      <c r="A59812">
        <v>52572</v>
      </c>
      <c r="B59812">
        <v>11</v>
      </c>
      <c r="C59812">
        <v>13</v>
      </c>
      <c r="D59812">
        <v>1021</v>
      </c>
      <c r="E59812">
        <v>10768</v>
      </c>
      <c r="F59812" s="2">
        <v>42192</v>
      </c>
      <c r="G59812">
        <v>8</v>
      </c>
      <c r="H59812" s="2">
        <v>42192</v>
      </c>
    </row>
    <row r="59813" spans="1:8" x14ac:dyDescent="0.35">
      <c r="A59813">
        <v>52904</v>
      </c>
      <c r="B59813">
        <v>494</v>
      </c>
      <c r="C59813">
        <v>13</v>
      </c>
      <c r="D59813">
        <v>2187</v>
      </c>
      <c r="E59813">
        <v>19556</v>
      </c>
      <c r="F59813" s="2">
        <v>42196</v>
      </c>
      <c r="G59813">
        <v>17</v>
      </c>
      <c r="H59813" s="2">
        <v>42196</v>
      </c>
    </row>
    <row r="59814" spans="1:8" x14ac:dyDescent="0.35">
      <c r="A59814">
        <v>52975</v>
      </c>
      <c r="B59814">
        <v>55</v>
      </c>
      <c r="C59814">
        <v>13</v>
      </c>
      <c r="D59814">
        <v>1109</v>
      </c>
      <c r="E59814">
        <v>11715</v>
      </c>
      <c r="F59814" s="2">
        <v>42198</v>
      </c>
      <c r="G59814">
        <v>6</v>
      </c>
      <c r="H59814" s="2">
        <v>42198</v>
      </c>
    </row>
    <row r="59815" spans="1:8" x14ac:dyDescent="0.35">
      <c r="A59815">
        <v>53037</v>
      </c>
      <c r="B59815">
        <v>517</v>
      </c>
      <c r="C59815">
        <v>13</v>
      </c>
      <c r="D59815">
        <v>2233</v>
      </c>
      <c r="E59815">
        <v>14943</v>
      </c>
      <c r="F59815" s="2">
        <v>42199</v>
      </c>
      <c r="G59815">
        <v>4</v>
      </c>
      <c r="H59815" s="2">
        <v>42199</v>
      </c>
    </row>
    <row r="59816" spans="1:8" x14ac:dyDescent="0.35">
      <c r="A59816">
        <v>53049</v>
      </c>
      <c r="B59816">
        <v>816</v>
      </c>
      <c r="C59816">
        <v>13</v>
      </c>
      <c r="D59816">
        <v>3016</v>
      </c>
      <c r="E59816">
        <v>14719</v>
      </c>
      <c r="F59816" s="2">
        <v>42199</v>
      </c>
      <c r="G59816">
        <v>4</v>
      </c>
      <c r="H59816" s="2">
        <v>42199</v>
      </c>
    </row>
    <row r="59817" spans="1:8" x14ac:dyDescent="0.35">
      <c r="A59817">
        <v>53071</v>
      </c>
      <c r="B59817">
        <v>102</v>
      </c>
      <c r="C59817">
        <v>13</v>
      </c>
      <c r="D59817">
        <v>1203</v>
      </c>
      <c r="E59817">
        <v>11514</v>
      </c>
      <c r="F59817" s="2">
        <v>42199</v>
      </c>
      <c r="G59817">
        <v>4</v>
      </c>
      <c r="H59817" s="2">
        <v>42199</v>
      </c>
    </row>
    <row r="59818" spans="1:8" x14ac:dyDescent="0.35">
      <c r="A59818">
        <v>53272</v>
      </c>
      <c r="B59818">
        <v>136</v>
      </c>
      <c r="C59818">
        <v>13</v>
      </c>
      <c r="D59818">
        <v>1271</v>
      </c>
      <c r="E59818">
        <v>17692</v>
      </c>
      <c r="F59818" s="2">
        <v>42201</v>
      </c>
      <c r="G59818">
        <v>6</v>
      </c>
      <c r="H59818" s="2">
        <v>42201</v>
      </c>
    </row>
    <row r="59819" spans="1:8" x14ac:dyDescent="0.35">
      <c r="A59819">
        <v>53280</v>
      </c>
      <c r="B59819">
        <v>26</v>
      </c>
      <c r="C59819">
        <v>13</v>
      </c>
      <c r="D59819">
        <v>1051</v>
      </c>
      <c r="E59819">
        <v>19265</v>
      </c>
      <c r="F59819" s="2">
        <v>42201</v>
      </c>
      <c r="G59819">
        <v>6</v>
      </c>
      <c r="H59819" s="2">
        <v>42201</v>
      </c>
    </row>
    <row r="59820" spans="1:8" x14ac:dyDescent="0.35">
      <c r="A59820">
        <v>53331</v>
      </c>
      <c r="B59820">
        <v>180</v>
      </c>
      <c r="C59820">
        <v>13</v>
      </c>
      <c r="D59820">
        <v>1359</v>
      </c>
      <c r="E59820">
        <v>17701</v>
      </c>
      <c r="F59820" s="2">
        <v>42202</v>
      </c>
      <c r="G59820">
        <v>2</v>
      </c>
      <c r="H59820" s="2">
        <v>42202</v>
      </c>
    </row>
    <row r="59821" spans="1:8" x14ac:dyDescent="0.35">
      <c r="A59821">
        <v>53341</v>
      </c>
      <c r="B59821">
        <v>466</v>
      </c>
      <c r="C59821">
        <v>13</v>
      </c>
      <c r="D59821">
        <v>2131</v>
      </c>
      <c r="E59821">
        <v>18210</v>
      </c>
      <c r="F59821" s="2">
        <v>42202</v>
      </c>
      <c r="G59821">
        <v>2</v>
      </c>
      <c r="H59821" s="2">
        <v>42202</v>
      </c>
    </row>
    <row r="59822" spans="1:8" x14ac:dyDescent="0.35">
      <c r="A59822">
        <v>53525</v>
      </c>
      <c r="B59822">
        <v>500</v>
      </c>
      <c r="C59822">
        <v>13</v>
      </c>
      <c r="D59822">
        <v>2199</v>
      </c>
      <c r="E59822">
        <v>19034</v>
      </c>
      <c r="F59822" s="2">
        <v>42206</v>
      </c>
      <c r="G59822">
        <v>5</v>
      </c>
      <c r="H59822" s="2">
        <v>42206</v>
      </c>
    </row>
    <row r="59823" spans="1:8" x14ac:dyDescent="0.35">
      <c r="A59823">
        <v>53607</v>
      </c>
      <c r="B59823">
        <v>169</v>
      </c>
      <c r="C59823">
        <v>13</v>
      </c>
      <c r="D59823">
        <v>1337</v>
      </c>
      <c r="E59823">
        <v>13532</v>
      </c>
      <c r="F59823" s="2">
        <v>42207</v>
      </c>
      <c r="G59823">
        <v>16</v>
      </c>
      <c r="H59823" s="2">
        <v>42207</v>
      </c>
    </row>
    <row r="59824" spans="1:8" x14ac:dyDescent="0.35">
      <c r="A59824">
        <v>53687</v>
      </c>
      <c r="B59824">
        <v>169</v>
      </c>
      <c r="C59824">
        <v>13</v>
      </c>
      <c r="D59824">
        <v>1337</v>
      </c>
      <c r="E59824">
        <v>13532</v>
      </c>
      <c r="F59824" s="2">
        <v>42208</v>
      </c>
      <c r="G59824">
        <v>2</v>
      </c>
      <c r="H59824" s="2">
        <v>42208</v>
      </c>
    </row>
    <row r="59825" spans="1:8" x14ac:dyDescent="0.35">
      <c r="A59825">
        <v>53770</v>
      </c>
      <c r="B59825">
        <v>824</v>
      </c>
      <c r="C59825">
        <v>13</v>
      </c>
      <c r="D59825">
        <v>3024</v>
      </c>
      <c r="E59825">
        <v>10060</v>
      </c>
      <c r="F59825" s="2">
        <v>42208</v>
      </c>
      <c r="G59825">
        <v>2</v>
      </c>
      <c r="H59825" s="2">
        <v>42208</v>
      </c>
    </row>
    <row r="59826" spans="1:8" x14ac:dyDescent="0.35">
      <c r="A59826">
        <v>53840</v>
      </c>
      <c r="B59826">
        <v>552</v>
      </c>
      <c r="C59826">
        <v>13</v>
      </c>
      <c r="D59826">
        <v>2303</v>
      </c>
      <c r="E59826">
        <v>14492</v>
      </c>
      <c r="F59826" s="2">
        <v>42209</v>
      </c>
      <c r="G59826">
        <v>5</v>
      </c>
      <c r="H59826" s="2">
        <v>42209</v>
      </c>
    </row>
    <row r="59827" spans="1:8" x14ac:dyDescent="0.35">
      <c r="A59827">
        <v>53846</v>
      </c>
      <c r="B59827">
        <v>952</v>
      </c>
      <c r="C59827">
        <v>13</v>
      </c>
      <c r="D59827">
        <v>3152</v>
      </c>
      <c r="E59827">
        <v>10833</v>
      </c>
      <c r="F59827" s="2">
        <v>42209</v>
      </c>
      <c r="G59827">
        <v>5</v>
      </c>
      <c r="H59827" s="2">
        <v>42209</v>
      </c>
    </row>
    <row r="59828" spans="1:8" x14ac:dyDescent="0.35">
      <c r="A59828">
        <v>53877</v>
      </c>
      <c r="B59828">
        <v>825</v>
      </c>
      <c r="C59828">
        <v>13</v>
      </c>
      <c r="D59828">
        <v>3025</v>
      </c>
      <c r="E59828">
        <v>15571</v>
      </c>
      <c r="F59828" s="2">
        <v>42209</v>
      </c>
      <c r="G59828">
        <v>5</v>
      </c>
      <c r="H59828" s="2">
        <v>42209</v>
      </c>
    </row>
    <row r="59829" spans="1:8" x14ac:dyDescent="0.35">
      <c r="A59829">
        <v>53904</v>
      </c>
      <c r="B59829">
        <v>31</v>
      </c>
      <c r="C59829">
        <v>13</v>
      </c>
      <c r="D59829">
        <v>1061</v>
      </c>
      <c r="E59829">
        <v>13991</v>
      </c>
      <c r="F59829" s="2">
        <v>42209</v>
      </c>
      <c r="G59829">
        <v>5</v>
      </c>
      <c r="H59829" s="2">
        <v>42209</v>
      </c>
    </row>
    <row r="59830" spans="1:8" x14ac:dyDescent="0.35">
      <c r="A59830">
        <v>53927</v>
      </c>
      <c r="B59830">
        <v>825</v>
      </c>
      <c r="C59830">
        <v>13</v>
      </c>
      <c r="D59830">
        <v>3025</v>
      </c>
      <c r="E59830">
        <v>15571</v>
      </c>
      <c r="F59830" s="2">
        <v>42212</v>
      </c>
      <c r="G59830">
        <v>3</v>
      </c>
      <c r="H59830" s="2">
        <v>42212</v>
      </c>
    </row>
    <row r="59831" spans="1:8" x14ac:dyDescent="0.35">
      <c r="A59831">
        <v>54488</v>
      </c>
      <c r="B59831">
        <v>166</v>
      </c>
      <c r="C59831">
        <v>13</v>
      </c>
      <c r="D59831">
        <v>1331</v>
      </c>
      <c r="E59831">
        <v>17572</v>
      </c>
      <c r="F59831" s="2">
        <v>42219</v>
      </c>
      <c r="G59831">
        <v>4</v>
      </c>
      <c r="H59831" s="2">
        <v>42219</v>
      </c>
    </row>
    <row r="59832" spans="1:8" x14ac:dyDescent="0.35">
      <c r="A59832">
        <v>54498</v>
      </c>
      <c r="B59832">
        <v>1004</v>
      </c>
      <c r="C59832">
        <v>13</v>
      </c>
      <c r="D59832">
        <v>3204</v>
      </c>
      <c r="E59832">
        <v>11047</v>
      </c>
      <c r="F59832" s="2">
        <v>42219</v>
      </c>
      <c r="G59832">
        <v>4</v>
      </c>
      <c r="H59832" s="2">
        <v>42219</v>
      </c>
    </row>
    <row r="59833" spans="1:8" x14ac:dyDescent="0.35">
      <c r="A59833">
        <v>54557</v>
      </c>
      <c r="B59833">
        <v>435</v>
      </c>
      <c r="C59833">
        <v>13</v>
      </c>
      <c r="D59833">
        <v>2069</v>
      </c>
      <c r="E59833">
        <v>14475</v>
      </c>
      <c r="F59833" s="2">
        <v>42220</v>
      </c>
      <c r="G59833">
        <v>9</v>
      </c>
      <c r="H59833" s="2">
        <v>42220</v>
      </c>
    </row>
    <row r="59834" spans="1:8" x14ac:dyDescent="0.35">
      <c r="A59834">
        <v>54565</v>
      </c>
      <c r="B59834">
        <v>999</v>
      </c>
      <c r="C59834">
        <v>13</v>
      </c>
      <c r="D59834">
        <v>3199</v>
      </c>
      <c r="E59834">
        <v>17017</v>
      </c>
      <c r="F59834" s="2">
        <v>42220</v>
      </c>
      <c r="G59834">
        <v>9</v>
      </c>
      <c r="H59834" s="2">
        <v>42220</v>
      </c>
    </row>
    <row r="59835" spans="1:8" x14ac:dyDescent="0.35">
      <c r="A59835">
        <v>54600</v>
      </c>
      <c r="B59835">
        <v>435</v>
      </c>
      <c r="C59835">
        <v>13</v>
      </c>
      <c r="D59835">
        <v>2069</v>
      </c>
      <c r="E59835">
        <v>14475</v>
      </c>
      <c r="F59835" s="2">
        <v>42223</v>
      </c>
      <c r="G59835">
        <v>12</v>
      </c>
      <c r="H59835" s="2">
        <v>42223</v>
      </c>
    </row>
    <row r="59836" spans="1:8" x14ac:dyDescent="0.35">
      <c r="A59836">
        <v>54868</v>
      </c>
      <c r="B59836">
        <v>1042</v>
      </c>
      <c r="C59836">
        <v>13</v>
      </c>
      <c r="D59836">
        <v>3242</v>
      </c>
      <c r="E59836">
        <v>12018</v>
      </c>
      <c r="F59836" s="2">
        <v>42226</v>
      </c>
      <c r="G59836">
        <v>3</v>
      </c>
      <c r="H59836" s="2">
        <v>42226</v>
      </c>
    </row>
    <row r="59837" spans="1:8" x14ac:dyDescent="0.35">
      <c r="A59837">
        <v>55067</v>
      </c>
      <c r="B59837">
        <v>452</v>
      </c>
      <c r="C59837">
        <v>13</v>
      </c>
      <c r="D59837">
        <v>2103</v>
      </c>
      <c r="E59837">
        <v>15194</v>
      </c>
      <c r="F59837" s="2">
        <v>42228</v>
      </c>
      <c r="G59837">
        <v>7</v>
      </c>
      <c r="H59837" s="2">
        <v>42228</v>
      </c>
    </row>
    <row r="59838" spans="1:8" x14ac:dyDescent="0.35">
      <c r="A59838">
        <v>55081</v>
      </c>
      <c r="B59838">
        <v>499</v>
      </c>
      <c r="C59838">
        <v>13</v>
      </c>
      <c r="D59838">
        <v>2197</v>
      </c>
      <c r="E59838">
        <v>14203</v>
      </c>
      <c r="F59838" s="2">
        <v>42228</v>
      </c>
      <c r="G59838">
        <v>7</v>
      </c>
      <c r="H59838" s="2">
        <v>42228</v>
      </c>
    </row>
    <row r="59839" spans="1:8" x14ac:dyDescent="0.35">
      <c r="A59839">
        <v>55171</v>
      </c>
      <c r="B59839">
        <v>850</v>
      </c>
      <c r="C59839">
        <v>13</v>
      </c>
      <c r="D59839">
        <v>3050</v>
      </c>
      <c r="E59839">
        <v>10051</v>
      </c>
      <c r="F59839" s="2">
        <v>42230</v>
      </c>
      <c r="G59839">
        <v>15</v>
      </c>
      <c r="H59839" s="2">
        <v>42230</v>
      </c>
    </row>
    <row r="59840" spans="1:8" x14ac:dyDescent="0.35">
      <c r="A59840">
        <v>55176</v>
      </c>
      <c r="B59840">
        <v>525</v>
      </c>
      <c r="C59840">
        <v>13</v>
      </c>
      <c r="D59840">
        <v>2249</v>
      </c>
      <c r="E59840">
        <v>19559</v>
      </c>
      <c r="F59840" s="2">
        <v>42230</v>
      </c>
      <c r="G59840">
        <v>15</v>
      </c>
      <c r="H59840" s="2">
        <v>42230</v>
      </c>
    </row>
    <row r="59841" spans="1:8" x14ac:dyDescent="0.35">
      <c r="A59841">
        <v>55178</v>
      </c>
      <c r="B59841">
        <v>873</v>
      </c>
      <c r="C59841">
        <v>13</v>
      </c>
      <c r="D59841">
        <v>3073</v>
      </c>
      <c r="E59841">
        <v>16832</v>
      </c>
      <c r="F59841" s="2">
        <v>42230</v>
      </c>
      <c r="G59841">
        <v>15</v>
      </c>
      <c r="H59841" s="2">
        <v>42230</v>
      </c>
    </row>
    <row r="59842" spans="1:8" x14ac:dyDescent="0.35">
      <c r="A59842">
        <v>55216</v>
      </c>
      <c r="B59842">
        <v>806</v>
      </c>
      <c r="C59842">
        <v>13</v>
      </c>
      <c r="D59842">
        <v>3006</v>
      </c>
      <c r="E59842">
        <v>13012</v>
      </c>
      <c r="F59842" s="2">
        <v>42230</v>
      </c>
      <c r="G59842">
        <v>15</v>
      </c>
      <c r="H59842" s="2">
        <v>42230</v>
      </c>
    </row>
    <row r="59843" spans="1:8" x14ac:dyDescent="0.35">
      <c r="A59843">
        <v>55369</v>
      </c>
      <c r="B59843">
        <v>968</v>
      </c>
      <c r="C59843">
        <v>13</v>
      </c>
      <c r="D59843">
        <v>3168</v>
      </c>
      <c r="E59843">
        <v>18416</v>
      </c>
      <c r="F59843" s="2">
        <v>42234</v>
      </c>
      <c r="G59843">
        <v>17</v>
      </c>
      <c r="H59843" s="2">
        <v>42234</v>
      </c>
    </row>
    <row r="59844" spans="1:8" x14ac:dyDescent="0.35">
      <c r="A59844">
        <v>55376</v>
      </c>
      <c r="B59844">
        <v>975</v>
      </c>
      <c r="C59844">
        <v>13</v>
      </c>
      <c r="D59844">
        <v>3175</v>
      </c>
      <c r="E59844">
        <v>16596</v>
      </c>
      <c r="F59844" s="2">
        <v>42234</v>
      </c>
      <c r="G59844">
        <v>17</v>
      </c>
      <c r="H59844" s="2">
        <v>42234</v>
      </c>
    </row>
    <row r="59845" spans="1:8" x14ac:dyDescent="0.35">
      <c r="A59845">
        <v>55377</v>
      </c>
      <c r="B59845">
        <v>880</v>
      </c>
      <c r="C59845">
        <v>13</v>
      </c>
      <c r="D59845">
        <v>3080</v>
      </c>
      <c r="E59845">
        <v>11019</v>
      </c>
      <c r="F59845" s="2">
        <v>42234</v>
      </c>
      <c r="G59845">
        <v>17</v>
      </c>
      <c r="H59845" s="2">
        <v>42234</v>
      </c>
    </row>
    <row r="59846" spans="1:8" x14ac:dyDescent="0.35">
      <c r="A59846">
        <v>55410</v>
      </c>
      <c r="B59846">
        <v>582</v>
      </c>
      <c r="C59846">
        <v>13</v>
      </c>
      <c r="D59846">
        <v>2363</v>
      </c>
      <c r="E59846">
        <v>13334</v>
      </c>
      <c r="F59846" s="2">
        <v>42235</v>
      </c>
      <c r="G59846">
        <v>19</v>
      </c>
      <c r="H59846" s="2">
        <v>42235</v>
      </c>
    </row>
    <row r="59847" spans="1:8" x14ac:dyDescent="0.35">
      <c r="A59847">
        <v>55421</v>
      </c>
      <c r="B59847">
        <v>513</v>
      </c>
      <c r="C59847">
        <v>13</v>
      </c>
      <c r="D59847">
        <v>2225</v>
      </c>
      <c r="E59847">
        <v>19094</v>
      </c>
      <c r="F59847" s="2">
        <v>42235</v>
      </c>
      <c r="G59847">
        <v>19</v>
      </c>
      <c r="H59847" s="2">
        <v>42235</v>
      </c>
    </row>
    <row r="59848" spans="1:8" x14ac:dyDescent="0.35">
      <c r="A59848">
        <v>55571</v>
      </c>
      <c r="B59848">
        <v>900</v>
      </c>
      <c r="C59848">
        <v>13</v>
      </c>
      <c r="D59848">
        <v>3100</v>
      </c>
      <c r="E59848">
        <v>16430</v>
      </c>
      <c r="F59848" s="2">
        <v>42237</v>
      </c>
      <c r="G59848">
        <v>10</v>
      </c>
      <c r="H59848" s="2">
        <v>42237</v>
      </c>
    </row>
    <row r="59849" spans="1:8" x14ac:dyDescent="0.35">
      <c r="A59849">
        <v>55606</v>
      </c>
      <c r="B59849">
        <v>921</v>
      </c>
      <c r="C59849">
        <v>13</v>
      </c>
      <c r="D59849">
        <v>3121</v>
      </c>
      <c r="E59849">
        <v>12188</v>
      </c>
      <c r="F59849" s="2">
        <v>42238</v>
      </c>
      <c r="G59849">
        <v>20</v>
      </c>
      <c r="H59849" s="2">
        <v>42238</v>
      </c>
    </row>
    <row r="59850" spans="1:8" x14ac:dyDescent="0.35">
      <c r="A59850">
        <v>55610</v>
      </c>
      <c r="B59850">
        <v>1042</v>
      </c>
      <c r="C59850">
        <v>13</v>
      </c>
      <c r="D59850">
        <v>3242</v>
      </c>
      <c r="E59850">
        <v>12808</v>
      </c>
      <c r="F59850" s="2">
        <v>42238</v>
      </c>
      <c r="G59850">
        <v>20</v>
      </c>
      <c r="H59850" s="2">
        <v>42238</v>
      </c>
    </row>
    <row r="59851" spans="1:8" x14ac:dyDescent="0.35">
      <c r="A59851">
        <v>55756</v>
      </c>
      <c r="B59851">
        <v>72</v>
      </c>
      <c r="C59851">
        <v>13</v>
      </c>
      <c r="D59851">
        <v>1143</v>
      </c>
      <c r="E59851">
        <v>11959</v>
      </c>
      <c r="F59851" s="2">
        <v>42241</v>
      </c>
      <c r="G59851">
        <v>7</v>
      </c>
      <c r="H59851" s="2">
        <v>42241</v>
      </c>
    </row>
    <row r="59852" spans="1:8" x14ac:dyDescent="0.35">
      <c r="A59852">
        <v>55802</v>
      </c>
      <c r="B59852">
        <v>908</v>
      </c>
      <c r="C59852">
        <v>13</v>
      </c>
      <c r="D59852">
        <v>3108</v>
      </c>
      <c r="E59852">
        <v>19920</v>
      </c>
      <c r="F59852" s="2">
        <v>42242</v>
      </c>
      <c r="G59852">
        <v>5</v>
      </c>
      <c r="H59852" s="2">
        <v>42242</v>
      </c>
    </row>
    <row r="59853" spans="1:8" x14ac:dyDescent="0.35">
      <c r="A59853">
        <v>55891</v>
      </c>
      <c r="B59853">
        <v>536</v>
      </c>
      <c r="C59853">
        <v>13</v>
      </c>
      <c r="D59853">
        <v>2271</v>
      </c>
      <c r="E59853">
        <v>10473</v>
      </c>
      <c r="F59853" s="2">
        <v>42243</v>
      </c>
      <c r="G59853">
        <v>3</v>
      </c>
      <c r="H59853" s="2">
        <v>42243</v>
      </c>
    </row>
    <row r="59854" spans="1:8" x14ac:dyDescent="0.35">
      <c r="A59854">
        <v>55897</v>
      </c>
      <c r="B59854">
        <v>551</v>
      </c>
      <c r="C59854">
        <v>13</v>
      </c>
      <c r="D59854">
        <v>2301</v>
      </c>
      <c r="E59854">
        <v>19744</v>
      </c>
      <c r="F59854" s="2">
        <v>42243</v>
      </c>
      <c r="G59854">
        <v>3</v>
      </c>
      <c r="H59854" s="2">
        <v>42243</v>
      </c>
    </row>
    <row r="59855" spans="1:8" x14ac:dyDescent="0.35">
      <c r="A59855">
        <v>55911</v>
      </c>
      <c r="B59855">
        <v>118</v>
      </c>
      <c r="C59855">
        <v>13</v>
      </c>
      <c r="D59855">
        <v>1235</v>
      </c>
      <c r="E59855">
        <v>16274</v>
      </c>
      <c r="F59855" s="2">
        <v>42243</v>
      </c>
      <c r="G59855">
        <v>3</v>
      </c>
      <c r="H59855" s="2">
        <v>42243</v>
      </c>
    </row>
    <row r="59856" spans="1:8" x14ac:dyDescent="0.35">
      <c r="A59856">
        <v>55974</v>
      </c>
      <c r="B59856">
        <v>546</v>
      </c>
      <c r="C59856">
        <v>13</v>
      </c>
      <c r="D59856">
        <v>2291</v>
      </c>
      <c r="E59856">
        <v>11659</v>
      </c>
      <c r="F59856" s="2">
        <v>42244</v>
      </c>
      <c r="G59856">
        <v>18</v>
      </c>
      <c r="H59856" s="2">
        <v>42244</v>
      </c>
    </row>
    <row r="59857" spans="1:8" x14ac:dyDescent="0.35">
      <c r="A59857">
        <v>55984</v>
      </c>
      <c r="B59857">
        <v>165</v>
      </c>
      <c r="C59857">
        <v>13</v>
      </c>
      <c r="D59857">
        <v>1329</v>
      </c>
      <c r="E59857">
        <v>19497</v>
      </c>
      <c r="F59857" s="2">
        <v>42244</v>
      </c>
      <c r="G59857">
        <v>18</v>
      </c>
      <c r="H59857" s="2">
        <v>42244</v>
      </c>
    </row>
    <row r="59858" spans="1:8" x14ac:dyDescent="0.35">
      <c r="A59858">
        <v>56117</v>
      </c>
      <c r="B59858">
        <v>412</v>
      </c>
      <c r="C59858">
        <v>13</v>
      </c>
      <c r="D59858">
        <v>2023</v>
      </c>
      <c r="E59858">
        <v>19445</v>
      </c>
      <c r="F59858" s="2">
        <v>42247</v>
      </c>
      <c r="G59858">
        <v>11</v>
      </c>
      <c r="H59858" s="2">
        <v>42247</v>
      </c>
    </row>
    <row r="59859" spans="1:8" x14ac:dyDescent="0.35">
      <c r="A59859">
        <v>56218</v>
      </c>
      <c r="B59859">
        <v>551</v>
      </c>
      <c r="C59859">
        <v>13</v>
      </c>
      <c r="D59859">
        <v>2301</v>
      </c>
      <c r="E59859">
        <v>10461</v>
      </c>
      <c r="F59859" s="2">
        <v>42249</v>
      </c>
      <c r="G59859">
        <v>19</v>
      </c>
      <c r="H59859" s="2">
        <v>42249</v>
      </c>
    </row>
    <row r="59860" spans="1:8" x14ac:dyDescent="0.35">
      <c r="A59860">
        <v>56259</v>
      </c>
      <c r="B59860">
        <v>531</v>
      </c>
      <c r="C59860">
        <v>13</v>
      </c>
      <c r="D59860">
        <v>2261</v>
      </c>
      <c r="E59860">
        <v>19083</v>
      </c>
      <c r="F59860" s="2">
        <v>42249</v>
      </c>
      <c r="G59860">
        <v>19</v>
      </c>
      <c r="H59860" s="2">
        <v>42249</v>
      </c>
    </row>
    <row r="59861" spans="1:8" x14ac:dyDescent="0.35">
      <c r="A59861">
        <v>56383</v>
      </c>
      <c r="B59861">
        <v>936</v>
      </c>
      <c r="C59861">
        <v>13</v>
      </c>
      <c r="D59861">
        <v>3136</v>
      </c>
      <c r="E59861">
        <v>17591</v>
      </c>
      <c r="F59861" s="2">
        <v>42251</v>
      </c>
      <c r="G59861">
        <v>3</v>
      </c>
      <c r="H59861" s="2">
        <v>42251</v>
      </c>
    </row>
    <row r="59862" spans="1:8" x14ac:dyDescent="0.35">
      <c r="A59862">
        <v>56501</v>
      </c>
      <c r="B59862">
        <v>885</v>
      </c>
      <c r="C59862">
        <v>13</v>
      </c>
      <c r="D59862">
        <v>3085</v>
      </c>
      <c r="E59862">
        <v>11792</v>
      </c>
      <c r="F59862" s="2">
        <v>42252</v>
      </c>
      <c r="G59862">
        <v>5</v>
      </c>
      <c r="H59862" s="2">
        <v>42252</v>
      </c>
    </row>
    <row r="59863" spans="1:8" x14ac:dyDescent="0.35">
      <c r="A59863">
        <v>56515</v>
      </c>
      <c r="B59863">
        <v>471</v>
      </c>
      <c r="C59863">
        <v>13</v>
      </c>
      <c r="D59863">
        <v>2141</v>
      </c>
      <c r="E59863">
        <v>15167</v>
      </c>
      <c r="F59863" s="2">
        <v>42252</v>
      </c>
      <c r="G59863">
        <v>5</v>
      </c>
      <c r="H59863" s="2">
        <v>42252</v>
      </c>
    </row>
    <row r="59864" spans="1:8" x14ac:dyDescent="0.35">
      <c r="A59864">
        <v>56934</v>
      </c>
      <c r="B59864">
        <v>862</v>
      </c>
      <c r="C59864">
        <v>13</v>
      </c>
      <c r="D59864">
        <v>3062</v>
      </c>
      <c r="E59864">
        <v>16043</v>
      </c>
      <c r="F59864" s="2">
        <v>42258</v>
      </c>
      <c r="G59864">
        <v>8</v>
      </c>
      <c r="H59864" s="2">
        <v>42258</v>
      </c>
    </row>
    <row r="59865" spans="1:8" x14ac:dyDescent="0.35">
      <c r="A59865">
        <v>57148</v>
      </c>
      <c r="B59865">
        <v>98</v>
      </c>
      <c r="C59865">
        <v>13</v>
      </c>
      <c r="D59865">
        <v>1195</v>
      </c>
      <c r="E59865">
        <v>16079</v>
      </c>
      <c r="F59865" s="2">
        <v>42262</v>
      </c>
      <c r="G59865">
        <v>5</v>
      </c>
      <c r="H59865" s="2">
        <v>42262</v>
      </c>
    </row>
    <row r="59866" spans="1:8" x14ac:dyDescent="0.35">
      <c r="A59866">
        <v>57262</v>
      </c>
      <c r="B59866">
        <v>1046</v>
      </c>
      <c r="C59866">
        <v>13</v>
      </c>
      <c r="D59866">
        <v>3246</v>
      </c>
      <c r="E59866">
        <v>11152</v>
      </c>
      <c r="F59866" s="2">
        <v>42264</v>
      </c>
      <c r="G59866">
        <v>14</v>
      </c>
      <c r="H59866" s="2">
        <v>42264</v>
      </c>
    </row>
    <row r="59867" spans="1:8" x14ac:dyDescent="0.35">
      <c r="A59867">
        <v>57268</v>
      </c>
      <c r="B59867">
        <v>9</v>
      </c>
      <c r="C59867">
        <v>13</v>
      </c>
      <c r="D59867">
        <v>1017</v>
      </c>
      <c r="E59867">
        <v>14378</v>
      </c>
      <c r="F59867" s="2">
        <v>42264</v>
      </c>
      <c r="G59867">
        <v>14</v>
      </c>
      <c r="H59867" s="2">
        <v>42264</v>
      </c>
    </row>
    <row r="59868" spans="1:8" x14ac:dyDescent="0.35">
      <c r="A59868">
        <v>57292</v>
      </c>
      <c r="B59868">
        <v>984</v>
      </c>
      <c r="C59868">
        <v>13</v>
      </c>
      <c r="D59868">
        <v>3184</v>
      </c>
      <c r="E59868">
        <v>11515</v>
      </c>
      <c r="F59868" s="2">
        <v>42264</v>
      </c>
      <c r="G59868">
        <v>14</v>
      </c>
      <c r="H59868" s="2">
        <v>42264</v>
      </c>
    </row>
    <row r="59869" spans="1:8" x14ac:dyDescent="0.35">
      <c r="A59869">
        <v>57446</v>
      </c>
      <c r="B59869">
        <v>175</v>
      </c>
      <c r="C59869">
        <v>13</v>
      </c>
      <c r="D59869">
        <v>1349</v>
      </c>
      <c r="E59869">
        <v>14235</v>
      </c>
      <c r="F59869" s="2">
        <v>42266</v>
      </c>
      <c r="G59869">
        <v>12</v>
      </c>
      <c r="H59869" s="2">
        <v>42266</v>
      </c>
    </row>
    <row r="59870" spans="1:8" x14ac:dyDescent="0.35">
      <c r="A59870">
        <v>57526</v>
      </c>
      <c r="B59870">
        <v>17</v>
      </c>
      <c r="C59870">
        <v>13</v>
      </c>
      <c r="D59870">
        <v>1033</v>
      </c>
      <c r="E59870">
        <v>15869</v>
      </c>
      <c r="F59870" s="2">
        <v>42268</v>
      </c>
      <c r="G59870">
        <v>2</v>
      </c>
      <c r="H59870" s="2">
        <v>42268</v>
      </c>
    </row>
    <row r="59871" spans="1:8" x14ac:dyDescent="0.35">
      <c r="A59871">
        <v>57532</v>
      </c>
      <c r="B59871">
        <v>895</v>
      </c>
      <c r="C59871">
        <v>13</v>
      </c>
      <c r="D59871">
        <v>3095</v>
      </c>
      <c r="E59871">
        <v>17010</v>
      </c>
      <c r="F59871" s="2">
        <v>42268</v>
      </c>
      <c r="G59871">
        <v>2</v>
      </c>
      <c r="H59871" s="2">
        <v>42268</v>
      </c>
    </row>
    <row r="59872" spans="1:8" x14ac:dyDescent="0.35">
      <c r="A59872">
        <v>57566</v>
      </c>
      <c r="B59872">
        <v>820</v>
      </c>
      <c r="C59872">
        <v>13</v>
      </c>
      <c r="D59872">
        <v>3020</v>
      </c>
      <c r="E59872">
        <v>11815</v>
      </c>
      <c r="F59872" s="2">
        <v>42269</v>
      </c>
      <c r="G59872">
        <v>7</v>
      </c>
      <c r="H59872" s="2">
        <v>42269</v>
      </c>
    </row>
    <row r="59873" spans="1:8" x14ac:dyDescent="0.35">
      <c r="A59873">
        <v>57614</v>
      </c>
      <c r="B59873">
        <v>491</v>
      </c>
      <c r="C59873">
        <v>13</v>
      </c>
      <c r="D59873">
        <v>2181</v>
      </c>
      <c r="E59873">
        <v>17204</v>
      </c>
      <c r="F59873" s="2">
        <v>42269</v>
      </c>
      <c r="G59873">
        <v>7</v>
      </c>
      <c r="H59873" s="2">
        <v>42269</v>
      </c>
    </row>
    <row r="59874" spans="1:8" x14ac:dyDescent="0.35">
      <c r="A59874">
        <v>57683</v>
      </c>
      <c r="B59874">
        <v>919</v>
      </c>
      <c r="C59874">
        <v>13</v>
      </c>
      <c r="D59874">
        <v>3119</v>
      </c>
      <c r="E59874">
        <v>15863</v>
      </c>
      <c r="F59874" s="2">
        <v>42270</v>
      </c>
      <c r="G59874">
        <v>8</v>
      </c>
      <c r="H59874" s="2">
        <v>42270</v>
      </c>
    </row>
    <row r="59875" spans="1:8" x14ac:dyDescent="0.35">
      <c r="A59875">
        <v>57850</v>
      </c>
      <c r="B59875">
        <v>996</v>
      </c>
      <c r="C59875">
        <v>13</v>
      </c>
      <c r="D59875">
        <v>3196</v>
      </c>
      <c r="E59875">
        <v>10481</v>
      </c>
      <c r="F59875" s="2">
        <v>42272</v>
      </c>
      <c r="G59875">
        <v>13</v>
      </c>
      <c r="H59875" s="2">
        <v>42272</v>
      </c>
    </row>
    <row r="59876" spans="1:8" x14ac:dyDescent="0.35">
      <c r="A59876">
        <v>57863</v>
      </c>
      <c r="B59876">
        <v>954</v>
      </c>
      <c r="C59876">
        <v>13</v>
      </c>
      <c r="D59876">
        <v>3154</v>
      </c>
      <c r="E59876">
        <v>15418</v>
      </c>
      <c r="F59876" s="2">
        <v>42272</v>
      </c>
      <c r="G59876">
        <v>13</v>
      </c>
      <c r="H59876" s="2">
        <v>42272</v>
      </c>
    </row>
    <row r="59877" spans="1:8" x14ac:dyDescent="0.35">
      <c r="A59877">
        <v>57875</v>
      </c>
      <c r="B59877">
        <v>583</v>
      </c>
      <c r="C59877">
        <v>13</v>
      </c>
      <c r="D59877">
        <v>2365</v>
      </c>
      <c r="E59877">
        <v>19038</v>
      </c>
      <c r="F59877" s="2">
        <v>42272</v>
      </c>
      <c r="G59877">
        <v>13</v>
      </c>
      <c r="H59877" s="2">
        <v>42272</v>
      </c>
    </row>
    <row r="59878" spans="1:8" x14ac:dyDescent="0.35">
      <c r="A59878">
        <v>57959</v>
      </c>
      <c r="B59878">
        <v>8</v>
      </c>
      <c r="C59878">
        <v>13</v>
      </c>
      <c r="D59878">
        <v>1015</v>
      </c>
      <c r="E59878">
        <v>18878</v>
      </c>
      <c r="F59878" s="2">
        <v>42275</v>
      </c>
      <c r="G59878">
        <v>20</v>
      </c>
      <c r="H59878" s="2">
        <v>42275</v>
      </c>
    </row>
    <row r="59879" spans="1:8" x14ac:dyDescent="0.35">
      <c r="A59879">
        <v>58026</v>
      </c>
      <c r="B59879">
        <v>166</v>
      </c>
      <c r="C59879">
        <v>13</v>
      </c>
      <c r="D59879">
        <v>1331</v>
      </c>
      <c r="E59879">
        <v>15575</v>
      </c>
      <c r="F59879" s="2">
        <v>42276</v>
      </c>
      <c r="G59879">
        <v>10</v>
      </c>
      <c r="H59879" s="2">
        <v>42276</v>
      </c>
    </row>
    <row r="59880" spans="1:8" x14ac:dyDescent="0.35">
      <c r="A59880">
        <v>58088</v>
      </c>
      <c r="B59880">
        <v>903</v>
      </c>
      <c r="C59880">
        <v>13</v>
      </c>
      <c r="D59880">
        <v>3103</v>
      </c>
      <c r="E59880">
        <v>11207</v>
      </c>
      <c r="F59880" s="2">
        <v>42276</v>
      </c>
      <c r="G59880">
        <v>10</v>
      </c>
      <c r="H59880" s="2">
        <v>42276</v>
      </c>
    </row>
    <row r="59881" spans="1:8" x14ac:dyDescent="0.35">
      <c r="A59881">
        <v>58200</v>
      </c>
      <c r="B59881">
        <v>858</v>
      </c>
      <c r="C59881">
        <v>13</v>
      </c>
      <c r="D59881">
        <v>3058</v>
      </c>
      <c r="E59881">
        <v>11076</v>
      </c>
      <c r="F59881" s="2">
        <v>42277</v>
      </c>
      <c r="G59881">
        <v>13</v>
      </c>
      <c r="H59881" s="2">
        <v>42277</v>
      </c>
    </row>
    <row r="59882" spans="1:8" x14ac:dyDescent="0.35">
      <c r="A59882">
        <v>58215</v>
      </c>
      <c r="B59882">
        <v>496</v>
      </c>
      <c r="C59882">
        <v>13</v>
      </c>
      <c r="D59882">
        <v>2191</v>
      </c>
      <c r="E59882">
        <v>14917</v>
      </c>
      <c r="F59882" s="2">
        <v>42278</v>
      </c>
      <c r="G59882">
        <v>7</v>
      </c>
      <c r="H59882" s="2">
        <v>42278</v>
      </c>
    </row>
    <row r="59883" spans="1:8" x14ac:dyDescent="0.35">
      <c r="A59883">
        <v>58274</v>
      </c>
      <c r="B59883">
        <v>995</v>
      </c>
      <c r="C59883">
        <v>13</v>
      </c>
      <c r="D59883">
        <v>3195</v>
      </c>
      <c r="E59883">
        <v>10881</v>
      </c>
      <c r="F59883" s="2">
        <v>42279</v>
      </c>
      <c r="G59883">
        <v>18</v>
      </c>
      <c r="H59883" s="2">
        <v>42279</v>
      </c>
    </row>
    <row r="59884" spans="1:8" x14ac:dyDescent="0.35">
      <c r="A59884">
        <v>58328</v>
      </c>
      <c r="B59884">
        <v>413</v>
      </c>
      <c r="C59884">
        <v>13</v>
      </c>
      <c r="D59884">
        <v>2025</v>
      </c>
      <c r="E59884">
        <v>17522</v>
      </c>
      <c r="F59884" s="2">
        <v>42279</v>
      </c>
      <c r="G59884">
        <v>18</v>
      </c>
      <c r="H59884" s="2">
        <v>42279</v>
      </c>
    </row>
    <row r="59885" spans="1:8" x14ac:dyDescent="0.35">
      <c r="A59885">
        <v>58539</v>
      </c>
      <c r="B59885">
        <v>463</v>
      </c>
      <c r="C59885">
        <v>13</v>
      </c>
      <c r="D59885">
        <v>2125</v>
      </c>
      <c r="E59885">
        <v>18194</v>
      </c>
      <c r="F59885" s="2">
        <v>42283</v>
      </c>
      <c r="G59885">
        <v>15</v>
      </c>
      <c r="H59885" s="2">
        <v>42283</v>
      </c>
    </row>
    <row r="59886" spans="1:8" x14ac:dyDescent="0.35">
      <c r="A59886">
        <v>58850</v>
      </c>
      <c r="B59886">
        <v>44</v>
      </c>
      <c r="C59886">
        <v>13</v>
      </c>
      <c r="D59886">
        <v>1087</v>
      </c>
      <c r="E59886">
        <v>13087</v>
      </c>
      <c r="F59886" s="2">
        <v>42289</v>
      </c>
      <c r="G59886">
        <v>8</v>
      </c>
      <c r="H59886" s="2">
        <v>42289</v>
      </c>
    </row>
    <row r="59887" spans="1:8" x14ac:dyDescent="0.35">
      <c r="A59887">
        <v>58923</v>
      </c>
      <c r="B59887">
        <v>520</v>
      </c>
      <c r="C59887">
        <v>13</v>
      </c>
      <c r="D59887">
        <v>2239</v>
      </c>
      <c r="E59887">
        <v>17056</v>
      </c>
      <c r="F59887" s="2">
        <v>42290</v>
      </c>
      <c r="G59887">
        <v>16</v>
      </c>
      <c r="H59887" s="2">
        <v>42290</v>
      </c>
    </row>
    <row r="59888" spans="1:8" x14ac:dyDescent="0.35">
      <c r="A59888">
        <v>59055</v>
      </c>
      <c r="B59888">
        <v>976</v>
      </c>
      <c r="C59888">
        <v>13</v>
      </c>
      <c r="D59888">
        <v>3176</v>
      </c>
      <c r="E59888">
        <v>11858</v>
      </c>
      <c r="F59888" s="2">
        <v>42292</v>
      </c>
      <c r="G59888">
        <v>16</v>
      </c>
      <c r="H59888" s="2">
        <v>42292</v>
      </c>
    </row>
    <row r="59889" spans="1:8" x14ac:dyDescent="0.35">
      <c r="A59889">
        <v>59071</v>
      </c>
      <c r="B59889">
        <v>924</v>
      </c>
      <c r="C59889">
        <v>13</v>
      </c>
      <c r="D59889">
        <v>3124</v>
      </c>
      <c r="E59889">
        <v>13349</v>
      </c>
      <c r="F59889" s="2">
        <v>42292</v>
      </c>
      <c r="G59889">
        <v>16</v>
      </c>
      <c r="H59889" s="2">
        <v>42292</v>
      </c>
    </row>
    <row r="59890" spans="1:8" x14ac:dyDescent="0.35">
      <c r="A59890">
        <v>59104</v>
      </c>
      <c r="B59890">
        <v>862</v>
      </c>
      <c r="C59890">
        <v>13</v>
      </c>
      <c r="D59890">
        <v>3062</v>
      </c>
      <c r="E59890">
        <v>15221</v>
      </c>
      <c r="F59890" s="2">
        <v>42292</v>
      </c>
      <c r="G59890">
        <v>16</v>
      </c>
      <c r="H59890" s="2">
        <v>42292</v>
      </c>
    </row>
    <row r="59891" spans="1:8" x14ac:dyDescent="0.35">
      <c r="A59891">
        <v>59227</v>
      </c>
      <c r="B59891">
        <v>161</v>
      </c>
      <c r="C59891">
        <v>13</v>
      </c>
      <c r="D59891">
        <v>1321</v>
      </c>
      <c r="E59891">
        <v>17394</v>
      </c>
      <c r="F59891" s="2">
        <v>42294</v>
      </c>
      <c r="G59891">
        <v>6</v>
      </c>
      <c r="H59891" s="2">
        <v>42294</v>
      </c>
    </row>
    <row r="59892" spans="1:8" x14ac:dyDescent="0.35">
      <c r="A59892">
        <v>59258</v>
      </c>
      <c r="B59892">
        <v>529</v>
      </c>
      <c r="C59892">
        <v>13</v>
      </c>
      <c r="D59892">
        <v>2257</v>
      </c>
      <c r="E59892">
        <v>18976</v>
      </c>
      <c r="F59892" s="2">
        <v>42294</v>
      </c>
      <c r="G59892">
        <v>6</v>
      </c>
      <c r="H59892" s="2">
        <v>42294</v>
      </c>
    </row>
    <row r="59893" spans="1:8" x14ac:dyDescent="0.35">
      <c r="A59893">
        <v>59330</v>
      </c>
      <c r="B59893">
        <v>124</v>
      </c>
      <c r="C59893">
        <v>13</v>
      </c>
      <c r="D59893">
        <v>1247</v>
      </c>
      <c r="E59893">
        <v>17100</v>
      </c>
      <c r="F59893" s="2">
        <v>42296</v>
      </c>
      <c r="G59893">
        <v>20</v>
      </c>
      <c r="H59893" s="2">
        <v>42296</v>
      </c>
    </row>
    <row r="59894" spans="1:8" x14ac:dyDescent="0.35">
      <c r="A59894">
        <v>59557</v>
      </c>
      <c r="B59894">
        <v>412</v>
      </c>
      <c r="C59894">
        <v>13</v>
      </c>
      <c r="D59894">
        <v>2023</v>
      </c>
      <c r="E59894">
        <v>19383</v>
      </c>
      <c r="F59894" s="2">
        <v>42298</v>
      </c>
      <c r="G59894">
        <v>6</v>
      </c>
      <c r="H59894" s="2">
        <v>42298</v>
      </c>
    </row>
    <row r="59895" spans="1:8" x14ac:dyDescent="0.35">
      <c r="A59895">
        <v>59686</v>
      </c>
      <c r="B59895">
        <v>942</v>
      </c>
      <c r="C59895">
        <v>13</v>
      </c>
      <c r="D59895">
        <v>3142</v>
      </c>
      <c r="E59895">
        <v>14483</v>
      </c>
      <c r="F59895" s="2">
        <v>42300</v>
      </c>
      <c r="G59895">
        <v>6</v>
      </c>
      <c r="H59895" s="2">
        <v>42300</v>
      </c>
    </row>
    <row r="59896" spans="1:8" x14ac:dyDescent="0.35">
      <c r="A59896">
        <v>59695</v>
      </c>
      <c r="B59896">
        <v>549</v>
      </c>
      <c r="C59896">
        <v>13</v>
      </c>
      <c r="D59896">
        <v>2297</v>
      </c>
      <c r="E59896">
        <v>18382</v>
      </c>
      <c r="F59896" s="2">
        <v>42300</v>
      </c>
      <c r="G59896">
        <v>6</v>
      </c>
      <c r="H59896" s="2">
        <v>42300</v>
      </c>
    </row>
    <row r="59897" spans="1:8" x14ac:dyDescent="0.35">
      <c r="A59897">
        <v>59734</v>
      </c>
      <c r="B59897">
        <v>888</v>
      </c>
      <c r="C59897">
        <v>13</v>
      </c>
      <c r="D59897">
        <v>3088</v>
      </c>
      <c r="E59897">
        <v>18499</v>
      </c>
      <c r="F59897" s="2">
        <v>42300</v>
      </c>
      <c r="G59897">
        <v>6</v>
      </c>
      <c r="H59897" s="2">
        <v>42300</v>
      </c>
    </row>
    <row r="59898" spans="1:8" x14ac:dyDescent="0.35">
      <c r="A59898">
        <v>59862</v>
      </c>
      <c r="B59898">
        <v>970</v>
      </c>
      <c r="C59898">
        <v>13</v>
      </c>
      <c r="D59898">
        <v>3170</v>
      </c>
      <c r="E59898">
        <v>19042</v>
      </c>
      <c r="F59898" s="2">
        <v>42304</v>
      </c>
      <c r="G59898">
        <v>13</v>
      </c>
      <c r="H59898" s="2">
        <v>42304</v>
      </c>
    </row>
    <row r="59899" spans="1:8" x14ac:dyDescent="0.35">
      <c r="A59899">
        <v>59993</v>
      </c>
      <c r="B59899">
        <v>35</v>
      </c>
      <c r="C59899">
        <v>13</v>
      </c>
      <c r="D59899">
        <v>1069</v>
      </c>
      <c r="E59899">
        <v>17113</v>
      </c>
      <c r="F59899" s="2">
        <v>42306</v>
      </c>
      <c r="G59899">
        <v>3</v>
      </c>
      <c r="H59899" s="2">
        <v>42306</v>
      </c>
    </row>
    <row r="59900" spans="1:8" x14ac:dyDescent="0.35">
      <c r="A59900">
        <v>60233</v>
      </c>
      <c r="B59900">
        <v>550</v>
      </c>
      <c r="C59900">
        <v>13</v>
      </c>
      <c r="D59900">
        <v>2299</v>
      </c>
      <c r="E59900">
        <v>12222</v>
      </c>
      <c r="F59900" s="2">
        <v>42310</v>
      </c>
      <c r="G59900">
        <v>8</v>
      </c>
      <c r="H59900" s="2">
        <v>42310</v>
      </c>
    </row>
    <row r="59901" spans="1:8" x14ac:dyDescent="0.35">
      <c r="A59901">
        <v>60450</v>
      </c>
      <c r="B59901">
        <v>535</v>
      </c>
      <c r="C59901">
        <v>13</v>
      </c>
      <c r="D59901">
        <v>2269</v>
      </c>
      <c r="E59901">
        <v>19566</v>
      </c>
      <c r="F59901" s="2">
        <v>42312</v>
      </c>
      <c r="G59901">
        <v>2</v>
      </c>
      <c r="H59901" s="2">
        <v>42312</v>
      </c>
    </row>
    <row r="59902" spans="1:8" x14ac:dyDescent="0.35">
      <c r="A59902">
        <v>60464</v>
      </c>
      <c r="B59902">
        <v>535</v>
      </c>
      <c r="C59902">
        <v>13</v>
      </c>
      <c r="D59902">
        <v>2269</v>
      </c>
      <c r="E59902">
        <v>19566</v>
      </c>
      <c r="F59902" s="2">
        <v>42313</v>
      </c>
      <c r="G59902">
        <v>20</v>
      </c>
      <c r="H59902" s="2">
        <v>42313</v>
      </c>
    </row>
    <row r="59903" spans="1:8" x14ac:dyDescent="0.35">
      <c r="A59903">
        <v>60489</v>
      </c>
      <c r="B59903">
        <v>78</v>
      </c>
      <c r="C59903">
        <v>13</v>
      </c>
      <c r="D59903">
        <v>1155</v>
      </c>
      <c r="E59903">
        <v>14018</v>
      </c>
      <c r="F59903" s="2">
        <v>42313</v>
      </c>
      <c r="G59903">
        <v>20</v>
      </c>
      <c r="H59903" s="2">
        <v>42313</v>
      </c>
    </row>
    <row r="59904" spans="1:8" x14ac:dyDescent="0.35">
      <c r="A59904">
        <v>60562</v>
      </c>
      <c r="B59904">
        <v>19</v>
      </c>
      <c r="C59904">
        <v>13</v>
      </c>
      <c r="D59904">
        <v>1037</v>
      </c>
      <c r="E59904">
        <v>13839</v>
      </c>
      <c r="F59904" s="2">
        <v>42314</v>
      </c>
      <c r="G59904">
        <v>18</v>
      </c>
      <c r="H59904" s="2">
        <v>42314</v>
      </c>
    </row>
    <row r="59905" spans="1:8" x14ac:dyDescent="0.35">
      <c r="A59905">
        <v>60567</v>
      </c>
      <c r="B59905">
        <v>947</v>
      </c>
      <c r="C59905">
        <v>13</v>
      </c>
      <c r="D59905">
        <v>3147</v>
      </c>
      <c r="E59905">
        <v>11889</v>
      </c>
      <c r="F59905" s="2">
        <v>42314</v>
      </c>
      <c r="G59905">
        <v>18</v>
      </c>
      <c r="H59905" s="2">
        <v>42314</v>
      </c>
    </row>
    <row r="59906" spans="1:8" x14ac:dyDescent="0.35">
      <c r="A59906">
        <v>60571</v>
      </c>
      <c r="B59906">
        <v>993</v>
      </c>
      <c r="C59906">
        <v>13</v>
      </c>
      <c r="D59906">
        <v>3193</v>
      </c>
      <c r="E59906">
        <v>19000</v>
      </c>
      <c r="F59906" s="2">
        <v>42314</v>
      </c>
      <c r="G59906">
        <v>18</v>
      </c>
      <c r="H59906" s="2">
        <v>42314</v>
      </c>
    </row>
    <row r="59907" spans="1:8" x14ac:dyDescent="0.35">
      <c r="A59907">
        <v>60662</v>
      </c>
      <c r="B59907">
        <v>516</v>
      </c>
      <c r="C59907">
        <v>13</v>
      </c>
      <c r="D59907">
        <v>2231</v>
      </c>
      <c r="E59907">
        <v>19555</v>
      </c>
      <c r="F59907" s="2">
        <v>42317</v>
      </c>
      <c r="G59907">
        <v>17</v>
      </c>
      <c r="H59907" s="2">
        <v>42317</v>
      </c>
    </row>
    <row r="59908" spans="1:8" x14ac:dyDescent="0.35">
      <c r="A59908">
        <v>60668</v>
      </c>
      <c r="B59908">
        <v>150</v>
      </c>
      <c r="C59908">
        <v>13</v>
      </c>
      <c r="D59908">
        <v>1299</v>
      </c>
      <c r="E59908">
        <v>16341</v>
      </c>
      <c r="F59908" s="2">
        <v>42317</v>
      </c>
      <c r="G59908">
        <v>17</v>
      </c>
      <c r="H59908" s="2">
        <v>42317</v>
      </c>
    </row>
    <row r="59909" spans="1:8" x14ac:dyDescent="0.35">
      <c r="A59909">
        <v>60784</v>
      </c>
      <c r="B59909">
        <v>121</v>
      </c>
      <c r="C59909">
        <v>13</v>
      </c>
      <c r="D59909">
        <v>1241</v>
      </c>
      <c r="E59909">
        <v>16187</v>
      </c>
      <c r="F59909" s="2">
        <v>42318</v>
      </c>
      <c r="G59909">
        <v>9</v>
      </c>
      <c r="H59909" s="2">
        <v>42318</v>
      </c>
    </row>
    <row r="59910" spans="1:8" x14ac:dyDescent="0.35">
      <c r="A59910">
        <v>60944</v>
      </c>
      <c r="B59910">
        <v>910</v>
      </c>
      <c r="C59910">
        <v>13</v>
      </c>
      <c r="D59910">
        <v>3110</v>
      </c>
      <c r="E59910">
        <v>14268</v>
      </c>
      <c r="F59910" s="2">
        <v>42320</v>
      </c>
      <c r="G59910">
        <v>16</v>
      </c>
      <c r="H59910" s="2">
        <v>42320</v>
      </c>
    </row>
    <row r="59911" spans="1:8" x14ac:dyDescent="0.35">
      <c r="A59911">
        <v>61087</v>
      </c>
      <c r="B59911">
        <v>984</v>
      </c>
      <c r="C59911">
        <v>13</v>
      </c>
      <c r="D59911">
        <v>3184</v>
      </c>
      <c r="E59911">
        <v>11246</v>
      </c>
      <c r="F59911" s="2">
        <v>42322</v>
      </c>
      <c r="G59911">
        <v>20</v>
      </c>
      <c r="H59911" s="2">
        <v>42322</v>
      </c>
    </row>
    <row r="59912" spans="1:8" x14ac:dyDescent="0.35">
      <c r="A59912">
        <v>61356</v>
      </c>
      <c r="B59912">
        <v>425</v>
      </c>
      <c r="C59912">
        <v>13</v>
      </c>
      <c r="D59912">
        <v>2049</v>
      </c>
      <c r="E59912">
        <v>19653</v>
      </c>
      <c r="F59912" s="2">
        <v>42327</v>
      </c>
      <c r="G59912">
        <v>11</v>
      </c>
      <c r="H59912" s="2">
        <v>42327</v>
      </c>
    </row>
    <row r="59913" spans="1:8" x14ac:dyDescent="0.35">
      <c r="A59913">
        <v>61425</v>
      </c>
      <c r="B59913">
        <v>577</v>
      </c>
      <c r="C59913">
        <v>13</v>
      </c>
      <c r="D59913">
        <v>2353</v>
      </c>
      <c r="E59913">
        <v>14021</v>
      </c>
      <c r="F59913" s="2">
        <v>42328</v>
      </c>
      <c r="G59913">
        <v>4</v>
      </c>
      <c r="H59913" s="2">
        <v>42328</v>
      </c>
    </row>
    <row r="59914" spans="1:8" x14ac:dyDescent="0.35">
      <c r="A59914">
        <v>61457</v>
      </c>
      <c r="B59914">
        <v>188</v>
      </c>
      <c r="C59914">
        <v>13</v>
      </c>
      <c r="D59914">
        <v>1375</v>
      </c>
      <c r="E59914">
        <v>10414</v>
      </c>
      <c r="F59914" s="2">
        <v>42328</v>
      </c>
      <c r="G59914">
        <v>4</v>
      </c>
      <c r="H59914" s="2">
        <v>42328</v>
      </c>
    </row>
    <row r="59915" spans="1:8" x14ac:dyDescent="0.35">
      <c r="A59915">
        <v>61483</v>
      </c>
      <c r="B59915">
        <v>139</v>
      </c>
      <c r="C59915">
        <v>13</v>
      </c>
      <c r="D59915">
        <v>1277</v>
      </c>
      <c r="E59915">
        <v>16573</v>
      </c>
      <c r="F59915" s="2">
        <v>42328</v>
      </c>
      <c r="G59915">
        <v>4</v>
      </c>
      <c r="H59915" s="2">
        <v>42328</v>
      </c>
    </row>
    <row r="59916" spans="1:8" x14ac:dyDescent="0.35">
      <c r="A59916">
        <v>61627</v>
      </c>
      <c r="B59916">
        <v>1</v>
      </c>
      <c r="C59916">
        <v>13</v>
      </c>
      <c r="D59916">
        <v>1001</v>
      </c>
      <c r="E59916">
        <v>10562</v>
      </c>
      <c r="F59916" s="2">
        <v>42331</v>
      </c>
      <c r="G59916">
        <v>13</v>
      </c>
      <c r="H59916" s="2">
        <v>42331</v>
      </c>
    </row>
    <row r="59917" spans="1:8" x14ac:dyDescent="0.35">
      <c r="A59917">
        <v>61649</v>
      </c>
      <c r="B59917">
        <v>902</v>
      </c>
      <c r="C59917">
        <v>13</v>
      </c>
      <c r="D59917">
        <v>3102</v>
      </c>
      <c r="E59917">
        <v>15558</v>
      </c>
      <c r="F59917" s="2">
        <v>42332</v>
      </c>
      <c r="G59917">
        <v>11</v>
      </c>
      <c r="H59917" s="2">
        <v>42332</v>
      </c>
    </row>
    <row r="59918" spans="1:8" x14ac:dyDescent="0.35">
      <c r="A59918">
        <v>61687</v>
      </c>
      <c r="B59918">
        <v>927</v>
      </c>
      <c r="C59918">
        <v>13</v>
      </c>
      <c r="D59918">
        <v>3127</v>
      </c>
      <c r="E59918">
        <v>12405</v>
      </c>
      <c r="F59918" s="2">
        <v>42332</v>
      </c>
      <c r="G59918">
        <v>11</v>
      </c>
      <c r="H59918" s="2">
        <v>42332</v>
      </c>
    </row>
    <row r="59919" spans="1:8" x14ac:dyDescent="0.35">
      <c r="A59919">
        <v>61949</v>
      </c>
      <c r="B59919">
        <v>850</v>
      </c>
      <c r="C59919">
        <v>13</v>
      </c>
      <c r="D59919">
        <v>3050</v>
      </c>
      <c r="E59919">
        <v>18524</v>
      </c>
      <c r="F59919" s="2">
        <v>42336</v>
      </c>
      <c r="G59919">
        <v>18</v>
      </c>
      <c r="H59919" s="2">
        <v>42336</v>
      </c>
    </row>
    <row r="59920" spans="1:8" x14ac:dyDescent="0.35">
      <c r="A59920">
        <v>61958</v>
      </c>
      <c r="B59920">
        <v>99</v>
      </c>
      <c r="C59920">
        <v>13</v>
      </c>
      <c r="D59920">
        <v>1197</v>
      </c>
      <c r="E59920">
        <v>19259</v>
      </c>
      <c r="F59920" s="2">
        <v>42338</v>
      </c>
      <c r="G59920">
        <v>3</v>
      </c>
      <c r="H59920" s="2">
        <v>42338</v>
      </c>
    </row>
    <row r="59921" spans="1:8" x14ac:dyDescent="0.35">
      <c r="A59921">
        <v>62092</v>
      </c>
      <c r="B59921">
        <v>583</v>
      </c>
      <c r="C59921">
        <v>13</v>
      </c>
      <c r="D59921">
        <v>2365</v>
      </c>
      <c r="E59921">
        <v>11559</v>
      </c>
      <c r="F59921" s="2">
        <v>42339</v>
      </c>
      <c r="G59921">
        <v>4</v>
      </c>
      <c r="H59921" s="2">
        <v>42339</v>
      </c>
    </row>
    <row r="59922" spans="1:8" x14ac:dyDescent="0.35">
      <c r="A59922">
        <v>62093</v>
      </c>
      <c r="B59922">
        <v>82</v>
      </c>
      <c r="C59922">
        <v>13</v>
      </c>
      <c r="D59922">
        <v>1163</v>
      </c>
      <c r="E59922">
        <v>10013</v>
      </c>
      <c r="F59922" s="2">
        <v>42339</v>
      </c>
      <c r="G59922">
        <v>4</v>
      </c>
      <c r="H59922" s="2">
        <v>42339</v>
      </c>
    </row>
    <row r="59923" spans="1:8" x14ac:dyDescent="0.35">
      <c r="A59923">
        <v>62139</v>
      </c>
      <c r="B59923">
        <v>894</v>
      </c>
      <c r="C59923">
        <v>13</v>
      </c>
      <c r="D59923">
        <v>3094</v>
      </c>
      <c r="E59923">
        <v>12681</v>
      </c>
      <c r="F59923" s="2">
        <v>42340</v>
      </c>
      <c r="G59923">
        <v>4</v>
      </c>
      <c r="H59923" s="2">
        <v>42340</v>
      </c>
    </row>
    <row r="59924" spans="1:8" x14ac:dyDescent="0.35">
      <c r="A59924">
        <v>62341</v>
      </c>
      <c r="B59924">
        <v>443</v>
      </c>
      <c r="C59924">
        <v>13</v>
      </c>
      <c r="D59924">
        <v>2085</v>
      </c>
      <c r="E59924">
        <v>16802</v>
      </c>
      <c r="F59924" s="2">
        <v>42342</v>
      </c>
      <c r="G59924">
        <v>6</v>
      </c>
      <c r="H59924" s="2">
        <v>42342</v>
      </c>
    </row>
    <row r="59925" spans="1:8" x14ac:dyDescent="0.35">
      <c r="A59925">
        <v>62367</v>
      </c>
      <c r="B59925">
        <v>855</v>
      </c>
      <c r="C59925">
        <v>13</v>
      </c>
      <c r="D59925">
        <v>3055</v>
      </c>
      <c r="E59925">
        <v>13054</v>
      </c>
      <c r="F59925" s="2">
        <v>42343</v>
      </c>
      <c r="G59925">
        <v>12</v>
      </c>
      <c r="H59925" s="2">
        <v>42343</v>
      </c>
    </row>
    <row r="59926" spans="1:8" x14ac:dyDescent="0.35">
      <c r="A59926">
        <v>62396</v>
      </c>
      <c r="B59926">
        <v>844</v>
      </c>
      <c r="C59926">
        <v>13</v>
      </c>
      <c r="D59926">
        <v>3044</v>
      </c>
      <c r="E59926">
        <v>19333</v>
      </c>
      <c r="F59926" s="2">
        <v>42345</v>
      </c>
      <c r="G59926">
        <v>15</v>
      </c>
      <c r="H59926" s="2">
        <v>42345</v>
      </c>
    </row>
    <row r="59927" spans="1:8" x14ac:dyDescent="0.35">
      <c r="A59927">
        <v>62452</v>
      </c>
      <c r="B59927">
        <v>576</v>
      </c>
      <c r="C59927">
        <v>13</v>
      </c>
      <c r="D59927">
        <v>2351</v>
      </c>
      <c r="E59927">
        <v>16314</v>
      </c>
      <c r="F59927" s="2">
        <v>42345</v>
      </c>
      <c r="G59927">
        <v>15</v>
      </c>
      <c r="H59927" s="2">
        <v>42345</v>
      </c>
    </row>
    <row r="59928" spans="1:8" x14ac:dyDescent="0.35">
      <c r="A59928">
        <v>62499</v>
      </c>
      <c r="B59928">
        <v>912</v>
      </c>
      <c r="C59928">
        <v>13</v>
      </c>
      <c r="D59928">
        <v>3112</v>
      </c>
      <c r="E59928">
        <v>19797</v>
      </c>
      <c r="F59928" s="2">
        <v>42346</v>
      </c>
      <c r="G59928">
        <v>6</v>
      </c>
      <c r="H59928" s="2">
        <v>42346</v>
      </c>
    </row>
    <row r="59929" spans="1:8" x14ac:dyDescent="0.35">
      <c r="A59929">
        <v>62532</v>
      </c>
      <c r="B59929">
        <v>567</v>
      </c>
      <c r="C59929">
        <v>13</v>
      </c>
      <c r="D59929">
        <v>2333</v>
      </c>
      <c r="E59929">
        <v>11790</v>
      </c>
      <c r="F59929" s="2">
        <v>42346</v>
      </c>
      <c r="G59929">
        <v>6</v>
      </c>
      <c r="H59929" s="2">
        <v>42346</v>
      </c>
    </row>
    <row r="59930" spans="1:8" x14ac:dyDescent="0.35">
      <c r="A59930">
        <v>62587</v>
      </c>
      <c r="B59930">
        <v>473</v>
      </c>
      <c r="C59930">
        <v>13</v>
      </c>
      <c r="D59930">
        <v>2145</v>
      </c>
      <c r="E59930">
        <v>18930</v>
      </c>
      <c r="F59930" s="2">
        <v>42347</v>
      </c>
      <c r="G59930">
        <v>4</v>
      </c>
      <c r="H59930" s="2">
        <v>42347</v>
      </c>
    </row>
    <row r="59931" spans="1:8" x14ac:dyDescent="0.35">
      <c r="A59931">
        <v>62721</v>
      </c>
      <c r="B59931">
        <v>183</v>
      </c>
      <c r="C59931">
        <v>13</v>
      </c>
      <c r="D59931">
        <v>1365</v>
      </c>
      <c r="E59931">
        <v>12555</v>
      </c>
      <c r="F59931" s="2">
        <v>42348</v>
      </c>
      <c r="G59931">
        <v>3</v>
      </c>
      <c r="H59931" s="2">
        <v>42348</v>
      </c>
    </row>
    <row r="59932" spans="1:8" x14ac:dyDescent="0.35">
      <c r="A59932">
        <v>62898</v>
      </c>
      <c r="B59932">
        <v>975</v>
      </c>
      <c r="C59932">
        <v>13</v>
      </c>
      <c r="D59932">
        <v>3175</v>
      </c>
      <c r="E59932">
        <v>11759</v>
      </c>
      <c r="F59932" s="2">
        <v>42352</v>
      </c>
      <c r="G59932">
        <v>13</v>
      </c>
      <c r="H59932" s="2">
        <v>42352</v>
      </c>
    </row>
    <row r="59933" spans="1:8" x14ac:dyDescent="0.35">
      <c r="A59933">
        <v>62961</v>
      </c>
      <c r="B59933">
        <v>893</v>
      </c>
      <c r="C59933">
        <v>13</v>
      </c>
      <c r="D59933">
        <v>3093</v>
      </c>
      <c r="E59933">
        <v>19655</v>
      </c>
      <c r="F59933" s="2">
        <v>42353</v>
      </c>
      <c r="G59933">
        <v>19</v>
      </c>
      <c r="H59933" s="2">
        <v>42353</v>
      </c>
    </row>
    <row r="59934" spans="1:8" x14ac:dyDescent="0.35">
      <c r="A59934">
        <v>63241</v>
      </c>
      <c r="B59934">
        <v>931</v>
      </c>
      <c r="C59934">
        <v>13</v>
      </c>
      <c r="D59934">
        <v>3131</v>
      </c>
      <c r="E59934">
        <v>16924</v>
      </c>
      <c r="F59934" s="2">
        <v>42359</v>
      </c>
      <c r="G59934">
        <v>20</v>
      </c>
      <c r="H59934" s="2">
        <v>42359</v>
      </c>
    </row>
    <row r="59935" spans="1:8" x14ac:dyDescent="0.35">
      <c r="A59935">
        <v>63773</v>
      </c>
      <c r="B59935">
        <v>529</v>
      </c>
      <c r="C59935">
        <v>13</v>
      </c>
      <c r="D59935">
        <v>2257</v>
      </c>
      <c r="E59935">
        <v>10476</v>
      </c>
      <c r="F59935" s="2">
        <v>42367</v>
      </c>
      <c r="G59935">
        <v>18</v>
      </c>
      <c r="H59935" s="2">
        <v>42367</v>
      </c>
    </row>
    <row r="59936" spans="1:8" x14ac:dyDescent="0.35">
      <c r="A59936">
        <v>63907</v>
      </c>
      <c r="B59936">
        <v>1039</v>
      </c>
      <c r="C59936">
        <v>13</v>
      </c>
      <c r="D59936">
        <v>3239</v>
      </c>
      <c r="E59936">
        <v>16626</v>
      </c>
      <c r="F59936" s="2">
        <v>42369</v>
      </c>
      <c r="G59936">
        <v>3</v>
      </c>
      <c r="H59936" s="2">
        <v>42369</v>
      </c>
    </row>
    <row r="59937" spans="1:8" x14ac:dyDescent="0.35">
      <c r="A59937">
        <v>27</v>
      </c>
      <c r="B59937">
        <v>497</v>
      </c>
      <c r="C59937">
        <v>6</v>
      </c>
      <c r="D59937">
        <v>2193</v>
      </c>
      <c r="E59937">
        <v>17783</v>
      </c>
      <c r="F59937" s="2">
        <v>41275</v>
      </c>
      <c r="G59937">
        <v>7</v>
      </c>
      <c r="H59937" s="2">
        <v>41275</v>
      </c>
    </row>
    <row r="59938" spans="1:8" x14ac:dyDescent="0.35">
      <c r="A59938">
        <v>30</v>
      </c>
      <c r="B59938">
        <v>148</v>
      </c>
      <c r="C59938">
        <v>6</v>
      </c>
      <c r="D59938">
        <v>1295</v>
      </c>
      <c r="E59938">
        <v>15084</v>
      </c>
      <c r="F59938" s="2">
        <v>41275</v>
      </c>
      <c r="G59938">
        <v>7</v>
      </c>
      <c r="H59938" s="2">
        <v>41275</v>
      </c>
    </row>
    <row r="59939" spans="1:8" x14ac:dyDescent="0.35">
      <c r="A59939">
        <v>34</v>
      </c>
      <c r="B59939">
        <v>92</v>
      </c>
      <c r="C59939">
        <v>6</v>
      </c>
      <c r="D59939">
        <v>1183</v>
      </c>
      <c r="E59939">
        <v>19457</v>
      </c>
      <c r="F59939" s="2">
        <v>41275</v>
      </c>
      <c r="G59939">
        <v>7</v>
      </c>
      <c r="H59939" s="2">
        <v>41275</v>
      </c>
    </row>
    <row r="59940" spans="1:8" x14ac:dyDescent="0.35">
      <c r="A59940">
        <v>39</v>
      </c>
      <c r="B59940">
        <v>908</v>
      </c>
      <c r="C59940">
        <v>6</v>
      </c>
      <c r="D59940">
        <v>3108</v>
      </c>
      <c r="E59940">
        <v>13079</v>
      </c>
      <c r="F59940" s="2">
        <v>41275</v>
      </c>
      <c r="G59940">
        <v>7</v>
      </c>
      <c r="H59940" s="2">
        <v>41275</v>
      </c>
    </row>
    <row r="59941" spans="1:8" x14ac:dyDescent="0.35">
      <c r="A59941">
        <v>81</v>
      </c>
      <c r="B59941">
        <v>456</v>
      </c>
      <c r="C59941">
        <v>6</v>
      </c>
      <c r="D59941">
        <v>2111</v>
      </c>
      <c r="E59941">
        <v>14618</v>
      </c>
      <c r="F59941" s="2">
        <v>41276</v>
      </c>
      <c r="G59941">
        <v>9</v>
      </c>
      <c r="H59941" s="2">
        <v>41276</v>
      </c>
    </row>
    <row r="59942" spans="1:8" x14ac:dyDescent="0.35">
      <c r="A59942">
        <v>110</v>
      </c>
      <c r="B59942">
        <v>68</v>
      </c>
      <c r="C59942">
        <v>6</v>
      </c>
      <c r="D59942">
        <v>1135</v>
      </c>
      <c r="E59942">
        <v>13551</v>
      </c>
      <c r="F59942" s="2">
        <v>41276</v>
      </c>
      <c r="G59942">
        <v>9</v>
      </c>
      <c r="H59942" s="2">
        <v>41276</v>
      </c>
    </row>
    <row r="59943" spans="1:8" x14ac:dyDescent="0.35">
      <c r="A59943">
        <v>182</v>
      </c>
      <c r="B59943">
        <v>875</v>
      </c>
      <c r="C59943">
        <v>6</v>
      </c>
      <c r="D59943">
        <v>3075</v>
      </c>
      <c r="E59943">
        <v>17627</v>
      </c>
      <c r="F59943" s="2">
        <v>41277</v>
      </c>
      <c r="G59943">
        <v>2</v>
      </c>
      <c r="H59943" s="2">
        <v>41277</v>
      </c>
    </row>
    <row r="59944" spans="1:8" x14ac:dyDescent="0.35">
      <c r="A59944">
        <v>188</v>
      </c>
      <c r="B59944">
        <v>131</v>
      </c>
      <c r="C59944">
        <v>6</v>
      </c>
      <c r="D59944">
        <v>1261</v>
      </c>
      <c r="E59944">
        <v>16275</v>
      </c>
      <c r="F59944" s="2">
        <v>41277</v>
      </c>
      <c r="G59944">
        <v>2</v>
      </c>
      <c r="H59944" s="2">
        <v>41277</v>
      </c>
    </row>
    <row r="59945" spans="1:8" x14ac:dyDescent="0.35">
      <c r="A59945">
        <v>269</v>
      </c>
      <c r="B59945">
        <v>877</v>
      </c>
      <c r="C59945">
        <v>6</v>
      </c>
      <c r="D59945">
        <v>3077</v>
      </c>
      <c r="E59945">
        <v>19492</v>
      </c>
      <c r="F59945" s="2">
        <v>41278</v>
      </c>
      <c r="G59945">
        <v>3</v>
      </c>
      <c r="H59945" s="2">
        <v>41278</v>
      </c>
    </row>
    <row r="59946" spans="1:8" x14ac:dyDescent="0.35">
      <c r="A59946">
        <v>316</v>
      </c>
      <c r="B59946">
        <v>586</v>
      </c>
      <c r="C59946">
        <v>6</v>
      </c>
      <c r="D59946">
        <v>2371</v>
      </c>
      <c r="E59946">
        <v>17111</v>
      </c>
      <c r="F59946" s="2">
        <v>41279</v>
      </c>
      <c r="G59946">
        <v>16</v>
      </c>
      <c r="H59946" s="2">
        <v>41279</v>
      </c>
    </row>
    <row r="59947" spans="1:8" x14ac:dyDescent="0.35">
      <c r="A59947">
        <v>468</v>
      </c>
      <c r="B59947">
        <v>455</v>
      </c>
      <c r="C59947">
        <v>6</v>
      </c>
      <c r="D59947">
        <v>2109</v>
      </c>
      <c r="E59947">
        <v>14236</v>
      </c>
      <c r="F59947" s="2">
        <v>41283</v>
      </c>
      <c r="G59947">
        <v>8</v>
      </c>
      <c r="H59947" s="2">
        <v>41283</v>
      </c>
    </row>
    <row r="59948" spans="1:8" x14ac:dyDescent="0.35">
      <c r="A59948">
        <v>491</v>
      </c>
      <c r="B59948">
        <v>176</v>
      </c>
      <c r="C59948">
        <v>6</v>
      </c>
      <c r="D59948">
        <v>1351</v>
      </c>
      <c r="E59948">
        <v>11618</v>
      </c>
      <c r="F59948" s="2">
        <v>41283</v>
      </c>
      <c r="G59948">
        <v>8</v>
      </c>
      <c r="H59948" s="2">
        <v>41283</v>
      </c>
    </row>
    <row r="59949" spans="1:8" x14ac:dyDescent="0.35">
      <c r="A59949">
        <v>644</v>
      </c>
      <c r="B59949">
        <v>89</v>
      </c>
      <c r="C59949">
        <v>6</v>
      </c>
      <c r="D59949">
        <v>1177</v>
      </c>
      <c r="E59949">
        <v>17263</v>
      </c>
      <c r="F59949" s="2">
        <v>41285</v>
      </c>
      <c r="G59949">
        <v>15</v>
      </c>
      <c r="H59949" s="2">
        <v>41285</v>
      </c>
    </row>
    <row r="59950" spans="1:8" x14ac:dyDescent="0.35">
      <c r="A59950">
        <v>744</v>
      </c>
      <c r="B59950">
        <v>420</v>
      </c>
      <c r="C59950">
        <v>6</v>
      </c>
      <c r="D59950">
        <v>2039</v>
      </c>
      <c r="E59950">
        <v>13972</v>
      </c>
      <c r="F59950" s="2">
        <v>41288</v>
      </c>
      <c r="G59950">
        <v>17</v>
      </c>
      <c r="H59950" s="2">
        <v>41288</v>
      </c>
    </row>
    <row r="59951" spans="1:8" x14ac:dyDescent="0.35">
      <c r="A59951">
        <v>772</v>
      </c>
      <c r="B59951">
        <v>559</v>
      </c>
      <c r="C59951">
        <v>6</v>
      </c>
      <c r="D59951">
        <v>2317</v>
      </c>
      <c r="E59951">
        <v>15407</v>
      </c>
      <c r="F59951" s="2">
        <v>41289</v>
      </c>
      <c r="G59951">
        <v>9</v>
      </c>
      <c r="H59951" s="2">
        <v>41289</v>
      </c>
    </row>
    <row r="59952" spans="1:8" x14ac:dyDescent="0.35">
      <c r="A59952">
        <v>988</v>
      </c>
      <c r="B59952">
        <v>99</v>
      </c>
      <c r="C59952">
        <v>6</v>
      </c>
      <c r="D59952">
        <v>1197</v>
      </c>
      <c r="E59952">
        <v>10542</v>
      </c>
      <c r="F59952" s="2">
        <v>41292</v>
      </c>
      <c r="G59952">
        <v>7</v>
      </c>
      <c r="H59952" s="2">
        <v>41292</v>
      </c>
    </row>
    <row r="59953" spans="1:8" x14ac:dyDescent="0.35">
      <c r="A59953">
        <v>1712</v>
      </c>
      <c r="B59953">
        <v>498</v>
      </c>
      <c r="C59953">
        <v>6</v>
      </c>
      <c r="D59953">
        <v>2195</v>
      </c>
      <c r="E59953">
        <v>17102</v>
      </c>
      <c r="F59953" s="2">
        <v>41306</v>
      </c>
      <c r="G59953">
        <v>8</v>
      </c>
      <c r="H59953" s="2">
        <v>41306</v>
      </c>
    </row>
    <row r="59954" spans="1:8" x14ac:dyDescent="0.35">
      <c r="A59954">
        <v>1802</v>
      </c>
      <c r="B59954">
        <v>172</v>
      </c>
      <c r="C59954">
        <v>6</v>
      </c>
      <c r="D59954">
        <v>1343</v>
      </c>
      <c r="E59954">
        <v>14842</v>
      </c>
      <c r="F59954" s="2">
        <v>41309</v>
      </c>
      <c r="G59954">
        <v>8</v>
      </c>
      <c r="H59954" s="2">
        <v>41309</v>
      </c>
    </row>
    <row r="59955" spans="1:8" x14ac:dyDescent="0.35">
      <c r="A59955">
        <v>2029</v>
      </c>
      <c r="B59955">
        <v>982</v>
      </c>
      <c r="C59955">
        <v>6</v>
      </c>
      <c r="D59955">
        <v>3182</v>
      </c>
      <c r="E59955">
        <v>14656</v>
      </c>
      <c r="F59955" s="2">
        <v>41314</v>
      </c>
      <c r="G59955">
        <v>18</v>
      </c>
      <c r="H59955" s="2">
        <v>41314</v>
      </c>
    </row>
    <row r="59956" spans="1:8" x14ac:dyDescent="0.35">
      <c r="A59956">
        <v>2209</v>
      </c>
      <c r="B59956">
        <v>121</v>
      </c>
      <c r="C59956">
        <v>6</v>
      </c>
      <c r="D59956">
        <v>1241</v>
      </c>
      <c r="E59956">
        <v>17590</v>
      </c>
      <c r="F59956" s="2">
        <v>41319</v>
      </c>
      <c r="G59956">
        <v>9</v>
      </c>
      <c r="H59956" s="2">
        <v>41319</v>
      </c>
    </row>
    <row r="59957" spans="1:8" x14ac:dyDescent="0.35">
      <c r="A59957">
        <v>2218</v>
      </c>
      <c r="B59957">
        <v>906</v>
      </c>
      <c r="C59957">
        <v>6</v>
      </c>
      <c r="D59957">
        <v>3106</v>
      </c>
      <c r="E59957">
        <v>18018</v>
      </c>
      <c r="F59957" s="2">
        <v>41319</v>
      </c>
      <c r="G59957">
        <v>9</v>
      </c>
      <c r="H59957" s="2">
        <v>41319</v>
      </c>
    </row>
    <row r="59958" spans="1:8" x14ac:dyDescent="0.35">
      <c r="A59958">
        <v>2274</v>
      </c>
      <c r="B59958">
        <v>496</v>
      </c>
      <c r="C59958">
        <v>6</v>
      </c>
      <c r="D59958">
        <v>2191</v>
      </c>
      <c r="E59958">
        <v>12739</v>
      </c>
      <c r="F59958" s="2">
        <v>41320</v>
      </c>
      <c r="G59958">
        <v>20</v>
      </c>
      <c r="H59958" s="2">
        <v>41320</v>
      </c>
    </row>
    <row r="59959" spans="1:8" x14ac:dyDescent="0.35">
      <c r="A59959">
        <v>2388</v>
      </c>
      <c r="B59959">
        <v>907</v>
      </c>
      <c r="C59959">
        <v>6</v>
      </c>
      <c r="D59959">
        <v>3107</v>
      </c>
      <c r="E59959">
        <v>13550</v>
      </c>
      <c r="F59959" s="2">
        <v>41323</v>
      </c>
      <c r="G59959">
        <v>20</v>
      </c>
      <c r="H59959" s="2">
        <v>41323</v>
      </c>
    </row>
    <row r="59960" spans="1:8" x14ac:dyDescent="0.35">
      <c r="A59960">
        <v>2573</v>
      </c>
      <c r="B59960">
        <v>499</v>
      </c>
      <c r="C59960">
        <v>6</v>
      </c>
      <c r="D59960">
        <v>2197</v>
      </c>
      <c r="E59960">
        <v>11487</v>
      </c>
      <c r="F59960" s="2">
        <v>41327</v>
      </c>
      <c r="G59960">
        <v>10</v>
      </c>
      <c r="H59960" s="2">
        <v>41327</v>
      </c>
    </row>
    <row r="59961" spans="1:8" x14ac:dyDescent="0.35">
      <c r="A59961">
        <v>2581</v>
      </c>
      <c r="B59961">
        <v>901</v>
      </c>
      <c r="C59961">
        <v>6</v>
      </c>
      <c r="D59961">
        <v>3101</v>
      </c>
      <c r="E59961">
        <v>11403</v>
      </c>
      <c r="F59961" s="2">
        <v>41327</v>
      </c>
      <c r="G59961">
        <v>10</v>
      </c>
      <c r="H59961" s="2">
        <v>41327</v>
      </c>
    </row>
    <row r="59962" spans="1:8" x14ac:dyDescent="0.35">
      <c r="A59962">
        <v>2617</v>
      </c>
      <c r="B59962">
        <v>443</v>
      </c>
      <c r="C59962">
        <v>6</v>
      </c>
      <c r="D59962">
        <v>2085</v>
      </c>
      <c r="E59962">
        <v>18204</v>
      </c>
      <c r="F59962" s="2">
        <v>41328</v>
      </c>
      <c r="G59962">
        <v>15</v>
      </c>
      <c r="H59962" s="2">
        <v>41328</v>
      </c>
    </row>
    <row r="59963" spans="1:8" x14ac:dyDescent="0.35">
      <c r="A59963">
        <v>2631</v>
      </c>
      <c r="B59963">
        <v>875</v>
      </c>
      <c r="C59963">
        <v>6</v>
      </c>
      <c r="D59963">
        <v>3075</v>
      </c>
      <c r="E59963">
        <v>18665</v>
      </c>
      <c r="F59963" s="2">
        <v>41328</v>
      </c>
      <c r="G59963">
        <v>15</v>
      </c>
      <c r="H59963" s="2">
        <v>41328</v>
      </c>
    </row>
    <row r="59964" spans="1:8" x14ac:dyDescent="0.35">
      <c r="A59964">
        <v>2695</v>
      </c>
      <c r="B59964">
        <v>156</v>
      </c>
      <c r="C59964">
        <v>6</v>
      </c>
      <c r="D59964">
        <v>1311</v>
      </c>
      <c r="E59964">
        <v>13581</v>
      </c>
      <c r="F59964" s="2">
        <v>41331</v>
      </c>
      <c r="G59964">
        <v>13</v>
      </c>
      <c r="H59964" s="2">
        <v>41331</v>
      </c>
    </row>
    <row r="59965" spans="1:8" x14ac:dyDescent="0.35">
      <c r="A59965">
        <v>2939</v>
      </c>
      <c r="B59965">
        <v>72</v>
      </c>
      <c r="C59965">
        <v>6</v>
      </c>
      <c r="D59965">
        <v>1143</v>
      </c>
      <c r="E59965">
        <v>13828</v>
      </c>
      <c r="F59965" s="2">
        <v>41337</v>
      </c>
      <c r="G59965">
        <v>17</v>
      </c>
      <c r="H59965" s="2">
        <v>41337</v>
      </c>
    </row>
    <row r="59966" spans="1:8" x14ac:dyDescent="0.35">
      <c r="A59966">
        <v>2961</v>
      </c>
      <c r="B59966">
        <v>70</v>
      </c>
      <c r="C59966">
        <v>6</v>
      </c>
      <c r="D59966">
        <v>1139</v>
      </c>
      <c r="E59966">
        <v>14404</v>
      </c>
      <c r="F59966" s="2">
        <v>41337</v>
      </c>
      <c r="G59966">
        <v>17</v>
      </c>
      <c r="H59966" s="2">
        <v>41337</v>
      </c>
    </row>
    <row r="59967" spans="1:8" x14ac:dyDescent="0.35">
      <c r="A59967">
        <v>3188</v>
      </c>
      <c r="B59967">
        <v>944</v>
      </c>
      <c r="C59967">
        <v>6</v>
      </c>
      <c r="D59967">
        <v>3144</v>
      </c>
      <c r="E59967">
        <v>16322</v>
      </c>
      <c r="F59967" s="2">
        <v>41340</v>
      </c>
      <c r="G59967">
        <v>5</v>
      </c>
      <c r="H59967" s="2">
        <v>41340</v>
      </c>
    </row>
    <row r="59968" spans="1:8" x14ac:dyDescent="0.35">
      <c r="A59968">
        <v>3433</v>
      </c>
      <c r="B59968">
        <v>7</v>
      </c>
      <c r="C59968">
        <v>6</v>
      </c>
      <c r="D59968">
        <v>1013</v>
      </c>
      <c r="E59968">
        <v>18164</v>
      </c>
      <c r="F59968" s="2">
        <v>41344</v>
      </c>
      <c r="G59968">
        <v>3</v>
      </c>
      <c r="H59968" s="2">
        <v>41344</v>
      </c>
    </row>
    <row r="59969" spans="1:8" x14ac:dyDescent="0.35">
      <c r="A59969">
        <v>3555</v>
      </c>
      <c r="B59969">
        <v>406</v>
      </c>
      <c r="C59969">
        <v>6</v>
      </c>
      <c r="D59969">
        <v>2011</v>
      </c>
      <c r="E59969">
        <v>11498</v>
      </c>
      <c r="F59969" s="2">
        <v>41346</v>
      </c>
      <c r="G59969">
        <v>17</v>
      </c>
      <c r="H59969" s="2">
        <v>41346</v>
      </c>
    </row>
    <row r="59970" spans="1:8" x14ac:dyDescent="0.35">
      <c r="A59970">
        <v>3627</v>
      </c>
      <c r="B59970">
        <v>504</v>
      </c>
      <c r="C59970">
        <v>6</v>
      </c>
      <c r="D59970">
        <v>2207</v>
      </c>
      <c r="E59970">
        <v>13397</v>
      </c>
      <c r="F59970" s="2">
        <v>41347</v>
      </c>
      <c r="G59970">
        <v>16</v>
      </c>
      <c r="H59970" s="2">
        <v>41347</v>
      </c>
    </row>
    <row r="59971" spans="1:8" x14ac:dyDescent="0.35">
      <c r="A59971">
        <v>3658</v>
      </c>
      <c r="B59971">
        <v>70</v>
      </c>
      <c r="C59971">
        <v>6</v>
      </c>
      <c r="D59971">
        <v>1139</v>
      </c>
      <c r="E59971">
        <v>14322</v>
      </c>
      <c r="F59971" s="2">
        <v>41347</v>
      </c>
      <c r="G59971">
        <v>16</v>
      </c>
      <c r="H59971" s="2">
        <v>41347</v>
      </c>
    </row>
    <row r="59972" spans="1:8" x14ac:dyDescent="0.35">
      <c r="A59972">
        <v>3855</v>
      </c>
      <c r="B59972">
        <v>891</v>
      </c>
      <c r="C59972">
        <v>6</v>
      </c>
      <c r="D59972">
        <v>3091</v>
      </c>
      <c r="E59972">
        <v>18929</v>
      </c>
      <c r="F59972" s="2">
        <v>41352</v>
      </c>
      <c r="G59972">
        <v>13</v>
      </c>
      <c r="H59972" s="2">
        <v>41352</v>
      </c>
    </row>
    <row r="59973" spans="1:8" x14ac:dyDescent="0.35">
      <c r="A59973">
        <v>3876</v>
      </c>
      <c r="B59973">
        <v>527</v>
      </c>
      <c r="C59973">
        <v>6</v>
      </c>
      <c r="D59973">
        <v>2253</v>
      </c>
      <c r="E59973">
        <v>12631</v>
      </c>
      <c r="F59973" s="2">
        <v>41352</v>
      </c>
      <c r="G59973">
        <v>13</v>
      </c>
      <c r="H59973" s="2">
        <v>41352</v>
      </c>
    </row>
    <row r="59974" spans="1:8" x14ac:dyDescent="0.35">
      <c r="A59974">
        <v>3901</v>
      </c>
      <c r="B59974">
        <v>403</v>
      </c>
      <c r="C59974">
        <v>6</v>
      </c>
      <c r="D59974">
        <v>2005</v>
      </c>
      <c r="E59974">
        <v>17467</v>
      </c>
      <c r="F59974" s="2">
        <v>41352</v>
      </c>
      <c r="G59974">
        <v>13</v>
      </c>
      <c r="H59974" s="2">
        <v>41352</v>
      </c>
    </row>
    <row r="59975" spans="1:8" x14ac:dyDescent="0.35">
      <c r="A59975">
        <v>3994</v>
      </c>
      <c r="B59975">
        <v>944</v>
      </c>
      <c r="C59975">
        <v>6</v>
      </c>
      <c r="D59975">
        <v>3144</v>
      </c>
      <c r="E59975">
        <v>13259</v>
      </c>
      <c r="F59975" s="2">
        <v>41353</v>
      </c>
      <c r="G59975">
        <v>9</v>
      </c>
      <c r="H59975" s="2">
        <v>41353</v>
      </c>
    </row>
    <row r="59976" spans="1:8" x14ac:dyDescent="0.35">
      <c r="A59976">
        <v>4056</v>
      </c>
      <c r="B59976">
        <v>405</v>
      </c>
      <c r="C59976">
        <v>6</v>
      </c>
      <c r="D59976">
        <v>2009</v>
      </c>
      <c r="E59976">
        <v>10425</v>
      </c>
      <c r="F59976" s="2">
        <v>41354</v>
      </c>
      <c r="G59976">
        <v>14</v>
      </c>
      <c r="H59976" s="2">
        <v>41354</v>
      </c>
    </row>
    <row r="59977" spans="1:8" x14ac:dyDescent="0.35">
      <c r="A59977">
        <v>4127</v>
      </c>
      <c r="B59977">
        <v>806</v>
      </c>
      <c r="C59977">
        <v>6</v>
      </c>
      <c r="D59977">
        <v>3006</v>
      </c>
      <c r="E59977">
        <v>18913</v>
      </c>
      <c r="F59977" s="2">
        <v>41355</v>
      </c>
      <c r="G59977">
        <v>3</v>
      </c>
      <c r="H59977" s="2">
        <v>41355</v>
      </c>
    </row>
    <row r="59978" spans="1:8" x14ac:dyDescent="0.35">
      <c r="A59978">
        <v>4538</v>
      </c>
      <c r="B59978">
        <v>915</v>
      </c>
      <c r="C59978">
        <v>6</v>
      </c>
      <c r="D59978">
        <v>3115</v>
      </c>
      <c r="E59978">
        <v>13120</v>
      </c>
      <c r="F59978" s="2">
        <v>41365</v>
      </c>
      <c r="G59978">
        <v>9</v>
      </c>
      <c r="H59978" s="2">
        <v>41365</v>
      </c>
    </row>
    <row r="59979" spans="1:8" x14ac:dyDescent="0.35">
      <c r="A59979">
        <v>4606</v>
      </c>
      <c r="B59979">
        <v>7</v>
      </c>
      <c r="C59979">
        <v>6</v>
      </c>
      <c r="D59979">
        <v>1013</v>
      </c>
      <c r="E59979">
        <v>14255</v>
      </c>
      <c r="F59979" s="2">
        <v>41366</v>
      </c>
      <c r="G59979">
        <v>2</v>
      </c>
      <c r="H59979" s="2">
        <v>41366</v>
      </c>
    </row>
    <row r="59980" spans="1:8" x14ac:dyDescent="0.35">
      <c r="A59980">
        <v>4806</v>
      </c>
      <c r="B59980">
        <v>467</v>
      </c>
      <c r="C59980">
        <v>6</v>
      </c>
      <c r="D59980">
        <v>2133</v>
      </c>
      <c r="E59980">
        <v>10224</v>
      </c>
      <c r="F59980" s="2">
        <v>41369</v>
      </c>
      <c r="G59980">
        <v>18</v>
      </c>
      <c r="H59980" s="2">
        <v>41369</v>
      </c>
    </row>
    <row r="59981" spans="1:8" x14ac:dyDescent="0.35">
      <c r="A59981">
        <v>4944</v>
      </c>
      <c r="B59981">
        <v>446</v>
      </c>
      <c r="C59981">
        <v>6</v>
      </c>
      <c r="D59981">
        <v>2091</v>
      </c>
      <c r="E59981">
        <v>13101</v>
      </c>
      <c r="F59981" s="2">
        <v>41372</v>
      </c>
      <c r="G59981">
        <v>3</v>
      </c>
      <c r="H59981" s="2">
        <v>41372</v>
      </c>
    </row>
    <row r="59982" spans="1:8" x14ac:dyDescent="0.35">
      <c r="A59982">
        <v>4950</v>
      </c>
      <c r="B59982">
        <v>500</v>
      </c>
      <c r="C59982">
        <v>6</v>
      </c>
      <c r="D59982">
        <v>2199</v>
      </c>
      <c r="E59982">
        <v>18526</v>
      </c>
      <c r="F59982" s="2">
        <v>41372</v>
      </c>
      <c r="G59982">
        <v>3</v>
      </c>
      <c r="H59982" s="2">
        <v>41372</v>
      </c>
    </row>
    <row r="59983" spans="1:8" x14ac:dyDescent="0.35">
      <c r="A59983">
        <v>5095</v>
      </c>
      <c r="B59983">
        <v>473</v>
      </c>
      <c r="C59983">
        <v>6</v>
      </c>
      <c r="D59983">
        <v>2145</v>
      </c>
      <c r="E59983">
        <v>17013</v>
      </c>
      <c r="F59983" s="2">
        <v>41375</v>
      </c>
      <c r="G59983">
        <v>12</v>
      </c>
      <c r="H59983" s="2">
        <v>41375</v>
      </c>
    </row>
    <row r="59984" spans="1:8" x14ac:dyDescent="0.35">
      <c r="A59984">
        <v>5262</v>
      </c>
      <c r="B59984">
        <v>78</v>
      </c>
      <c r="C59984">
        <v>6</v>
      </c>
      <c r="D59984">
        <v>1155</v>
      </c>
      <c r="E59984">
        <v>11417</v>
      </c>
      <c r="F59984" s="2">
        <v>41377</v>
      </c>
      <c r="G59984">
        <v>4</v>
      </c>
      <c r="H59984" s="2">
        <v>41377</v>
      </c>
    </row>
    <row r="59985" spans="1:8" x14ac:dyDescent="0.35">
      <c r="A59985">
        <v>5285</v>
      </c>
      <c r="B59985">
        <v>521</v>
      </c>
      <c r="C59985">
        <v>6</v>
      </c>
      <c r="D59985">
        <v>2241</v>
      </c>
      <c r="E59985">
        <v>13594</v>
      </c>
      <c r="F59985" s="2">
        <v>41379</v>
      </c>
      <c r="G59985">
        <v>7</v>
      </c>
      <c r="H59985" s="2">
        <v>41379</v>
      </c>
    </row>
    <row r="59986" spans="1:8" x14ac:dyDescent="0.35">
      <c r="A59986">
        <v>5335</v>
      </c>
      <c r="B59986">
        <v>874</v>
      </c>
      <c r="C59986">
        <v>6</v>
      </c>
      <c r="D59986">
        <v>3074</v>
      </c>
      <c r="E59986">
        <v>16087</v>
      </c>
      <c r="F59986" s="2">
        <v>41380</v>
      </c>
      <c r="G59986">
        <v>12</v>
      </c>
      <c r="H59986" s="2">
        <v>41380</v>
      </c>
    </row>
    <row r="59987" spans="1:8" x14ac:dyDescent="0.35">
      <c r="A59987">
        <v>5392</v>
      </c>
      <c r="B59987">
        <v>499</v>
      </c>
      <c r="C59987">
        <v>6</v>
      </c>
      <c r="D59987">
        <v>2197</v>
      </c>
      <c r="E59987">
        <v>18083</v>
      </c>
      <c r="F59987" s="2">
        <v>41380</v>
      </c>
      <c r="G59987">
        <v>12</v>
      </c>
      <c r="H59987" s="2">
        <v>41380</v>
      </c>
    </row>
    <row r="59988" spans="1:8" x14ac:dyDescent="0.35">
      <c r="A59988">
        <v>5439</v>
      </c>
      <c r="B59988">
        <v>10</v>
      </c>
      <c r="C59988">
        <v>6</v>
      </c>
      <c r="D59988">
        <v>1019</v>
      </c>
      <c r="E59988">
        <v>10048</v>
      </c>
      <c r="F59988" s="2">
        <v>41381</v>
      </c>
      <c r="G59988">
        <v>19</v>
      </c>
      <c r="H59988" s="2">
        <v>41381</v>
      </c>
    </row>
    <row r="59989" spans="1:8" x14ac:dyDescent="0.35">
      <c r="A59989">
        <v>5448</v>
      </c>
      <c r="B59989">
        <v>113</v>
      </c>
      <c r="C59989">
        <v>6</v>
      </c>
      <c r="D59989">
        <v>1225</v>
      </c>
      <c r="E59989">
        <v>13921</v>
      </c>
      <c r="F59989" s="2">
        <v>41381</v>
      </c>
      <c r="G59989">
        <v>19</v>
      </c>
      <c r="H59989" s="2">
        <v>41381</v>
      </c>
    </row>
    <row r="59990" spans="1:8" x14ac:dyDescent="0.35">
      <c r="A59990">
        <v>5598</v>
      </c>
      <c r="B59990">
        <v>582</v>
      </c>
      <c r="C59990">
        <v>6</v>
      </c>
      <c r="D59990">
        <v>2363</v>
      </c>
      <c r="E59990">
        <v>12235</v>
      </c>
      <c r="F59990" s="2">
        <v>41383</v>
      </c>
      <c r="G59990">
        <v>14</v>
      </c>
      <c r="H59990" s="2">
        <v>41383</v>
      </c>
    </row>
    <row r="59991" spans="1:8" x14ac:dyDescent="0.35">
      <c r="A59991">
        <v>5659</v>
      </c>
      <c r="B59991">
        <v>997</v>
      </c>
      <c r="C59991">
        <v>6</v>
      </c>
      <c r="D59991">
        <v>3197</v>
      </c>
      <c r="E59991">
        <v>17290</v>
      </c>
      <c r="F59991" s="2">
        <v>41384</v>
      </c>
      <c r="G59991">
        <v>2</v>
      </c>
      <c r="H59991" s="2">
        <v>41384</v>
      </c>
    </row>
    <row r="59992" spans="1:8" x14ac:dyDescent="0.35">
      <c r="A59992">
        <v>5683</v>
      </c>
      <c r="B59992">
        <v>7</v>
      </c>
      <c r="C59992">
        <v>6</v>
      </c>
      <c r="D59992">
        <v>1013</v>
      </c>
      <c r="E59992">
        <v>16070</v>
      </c>
      <c r="F59992" s="2">
        <v>41384</v>
      </c>
      <c r="G59992">
        <v>2</v>
      </c>
      <c r="H59992" s="2">
        <v>41384</v>
      </c>
    </row>
    <row r="59993" spans="1:8" x14ac:dyDescent="0.35">
      <c r="A59993">
        <v>5733</v>
      </c>
      <c r="B59993">
        <v>91</v>
      </c>
      <c r="C59993">
        <v>6</v>
      </c>
      <c r="D59993">
        <v>1181</v>
      </c>
      <c r="E59993">
        <v>16828</v>
      </c>
      <c r="F59993" s="2">
        <v>41386</v>
      </c>
      <c r="G59993">
        <v>12</v>
      </c>
      <c r="H59993" s="2">
        <v>41386</v>
      </c>
    </row>
    <row r="59994" spans="1:8" x14ac:dyDescent="0.35">
      <c r="A59994">
        <v>5778</v>
      </c>
      <c r="B59994">
        <v>985</v>
      </c>
      <c r="C59994">
        <v>6</v>
      </c>
      <c r="D59994">
        <v>3185</v>
      </c>
      <c r="E59994">
        <v>17151</v>
      </c>
      <c r="F59994" s="2">
        <v>41387</v>
      </c>
      <c r="G59994">
        <v>13</v>
      </c>
      <c r="H59994" s="2">
        <v>41387</v>
      </c>
    </row>
    <row r="59995" spans="1:8" x14ac:dyDescent="0.35">
      <c r="A59995">
        <v>5787</v>
      </c>
      <c r="B59995">
        <v>813</v>
      </c>
      <c r="C59995">
        <v>6</v>
      </c>
      <c r="D59995">
        <v>3013</v>
      </c>
      <c r="E59995">
        <v>19440</v>
      </c>
      <c r="F59995" s="2">
        <v>41387</v>
      </c>
      <c r="G59995">
        <v>13</v>
      </c>
      <c r="H59995" s="2">
        <v>41387</v>
      </c>
    </row>
    <row r="59996" spans="1:8" x14ac:dyDescent="0.35">
      <c r="A59996">
        <v>6369</v>
      </c>
      <c r="B59996">
        <v>895</v>
      </c>
      <c r="C59996">
        <v>6</v>
      </c>
      <c r="D59996">
        <v>3095</v>
      </c>
      <c r="E59996">
        <v>10041</v>
      </c>
      <c r="F59996" s="2">
        <v>41397</v>
      </c>
      <c r="G59996">
        <v>19</v>
      </c>
      <c r="H59996" s="2">
        <v>41397</v>
      </c>
    </row>
    <row r="59997" spans="1:8" x14ac:dyDescent="0.35">
      <c r="A59997">
        <v>6556</v>
      </c>
      <c r="B59997">
        <v>94</v>
      </c>
      <c r="C59997">
        <v>6</v>
      </c>
      <c r="D59997">
        <v>1187</v>
      </c>
      <c r="E59997">
        <v>13748</v>
      </c>
      <c r="F59997" s="2">
        <v>41401</v>
      </c>
      <c r="G59997">
        <v>9</v>
      </c>
      <c r="H59997" s="2">
        <v>41401</v>
      </c>
    </row>
    <row r="59998" spans="1:8" x14ac:dyDescent="0.35">
      <c r="A59998">
        <v>6617</v>
      </c>
      <c r="B59998">
        <v>870</v>
      </c>
      <c r="C59998">
        <v>6</v>
      </c>
      <c r="D59998">
        <v>3070</v>
      </c>
      <c r="E59998">
        <v>14831</v>
      </c>
      <c r="F59998" s="2">
        <v>41402</v>
      </c>
      <c r="G59998">
        <v>5</v>
      </c>
      <c r="H59998" s="2">
        <v>41402</v>
      </c>
    </row>
    <row r="59999" spans="1:8" x14ac:dyDescent="0.35">
      <c r="A59999">
        <v>6628</v>
      </c>
      <c r="B59999">
        <v>418</v>
      </c>
      <c r="C59999">
        <v>6</v>
      </c>
      <c r="D59999">
        <v>2035</v>
      </c>
      <c r="E59999">
        <v>15090</v>
      </c>
      <c r="F59999" s="2">
        <v>41402</v>
      </c>
      <c r="G59999">
        <v>5</v>
      </c>
      <c r="H59999" s="2">
        <v>41402</v>
      </c>
    </row>
    <row r="60000" spans="1:8" x14ac:dyDescent="0.35">
      <c r="A60000">
        <v>6651</v>
      </c>
      <c r="B60000">
        <v>39</v>
      </c>
      <c r="C60000">
        <v>6</v>
      </c>
      <c r="D60000">
        <v>1077</v>
      </c>
      <c r="E60000">
        <v>18392</v>
      </c>
      <c r="F60000" s="2">
        <v>41402</v>
      </c>
      <c r="G60000">
        <v>5</v>
      </c>
      <c r="H60000" s="2">
        <v>41402</v>
      </c>
    </row>
    <row r="60001" spans="1:8" x14ac:dyDescent="0.35">
      <c r="A60001">
        <v>6672</v>
      </c>
      <c r="B60001">
        <v>870</v>
      </c>
      <c r="C60001">
        <v>6</v>
      </c>
      <c r="D60001">
        <v>3070</v>
      </c>
      <c r="E60001">
        <v>14831</v>
      </c>
      <c r="F60001" s="2">
        <v>41407</v>
      </c>
      <c r="G60001">
        <v>5</v>
      </c>
      <c r="H60001" s="2">
        <v>41407</v>
      </c>
    </row>
    <row r="60002" spans="1:8" x14ac:dyDescent="0.35">
      <c r="A60002">
        <v>6701</v>
      </c>
      <c r="B60002">
        <v>32</v>
      </c>
      <c r="C60002">
        <v>6</v>
      </c>
      <c r="D60002">
        <v>1063</v>
      </c>
      <c r="E60002">
        <v>11847</v>
      </c>
      <c r="F60002" s="2">
        <v>41403</v>
      </c>
      <c r="G60002">
        <v>10</v>
      </c>
      <c r="H60002" s="2">
        <v>41403</v>
      </c>
    </row>
    <row r="60003" spans="1:8" x14ac:dyDescent="0.35">
      <c r="A60003">
        <v>7041</v>
      </c>
      <c r="B60003">
        <v>968</v>
      </c>
      <c r="C60003">
        <v>6</v>
      </c>
      <c r="D60003">
        <v>3168</v>
      </c>
      <c r="E60003">
        <v>17724</v>
      </c>
      <c r="F60003" s="2">
        <v>41409</v>
      </c>
      <c r="G60003">
        <v>2</v>
      </c>
      <c r="H60003" s="2">
        <v>41409</v>
      </c>
    </row>
    <row r="60004" spans="1:8" x14ac:dyDescent="0.35">
      <c r="A60004">
        <v>7063</v>
      </c>
      <c r="B60004">
        <v>476</v>
      </c>
      <c r="C60004">
        <v>6</v>
      </c>
      <c r="D60004">
        <v>2151</v>
      </c>
      <c r="E60004">
        <v>13761</v>
      </c>
      <c r="F60004" s="2">
        <v>41409</v>
      </c>
      <c r="G60004">
        <v>2</v>
      </c>
      <c r="H60004" s="2">
        <v>41409</v>
      </c>
    </row>
    <row r="60005" spans="1:8" x14ac:dyDescent="0.35">
      <c r="A60005">
        <v>7066</v>
      </c>
      <c r="B60005">
        <v>913</v>
      </c>
      <c r="C60005">
        <v>6</v>
      </c>
      <c r="D60005">
        <v>3113</v>
      </c>
      <c r="E60005">
        <v>13062</v>
      </c>
      <c r="F60005" s="2">
        <v>41409</v>
      </c>
      <c r="G60005">
        <v>2</v>
      </c>
      <c r="H60005" s="2">
        <v>41409</v>
      </c>
    </row>
    <row r="60006" spans="1:8" x14ac:dyDescent="0.35">
      <c r="A60006">
        <v>7085</v>
      </c>
      <c r="B60006">
        <v>476</v>
      </c>
      <c r="C60006">
        <v>6</v>
      </c>
      <c r="D60006">
        <v>2151</v>
      </c>
      <c r="E60006">
        <v>13761</v>
      </c>
      <c r="F60006" s="2">
        <v>41410</v>
      </c>
      <c r="G60006">
        <v>10</v>
      </c>
      <c r="H60006" s="2">
        <v>41410</v>
      </c>
    </row>
    <row r="60007" spans="1:8" x14ac:dyDescent="0.35">
      <c r="A60007">
        <v>7328</v>
      </c>
      <c r="B60007">
        <v>907</v>
      </c>
      <c r="C60007">
        <v>6</v>
      </c>
      <c r="D60007">
        <v>3107</v>
      </c>
      <c r="E60007">
        <v>18384</v>
      </c>
      <c r="F60007" s="2">
        <v>41414</v>
      </c>
      <c r="G60007">
        <v>15</v>
      </c>
      <c r="H60007" s="2">
        <v>41414</v>
      </c>
    </row>
    <row r="60008" spans="1:8" x14ac:dyDescent="0.35">
      <c r="A60008">
        <v>7551</v>
      </c>
      <c r="B60008">
        <v>594</v>
      </c>
      <c r="C60008">
        <v>6</v>
      </c>
      <c r="D60008">
        <v>2387</v>
      </c>
      <c r="E60008">
        <v>12292</v>
      </c>
      <c r="F60008" s="2">
        <v>41418</v>
      </c>
      <c r="G60008">
        <v>19</v>
      </c>
      <c r="H60008" s="2">
        <v>41418</v>
      </c>
    </row>
    <row r="60009" spans="1:8" x14ac:dyDescent="0.35">
      <c r="A60009">
        <v>7648</v>
      </c>
      <c r="B60009">
        <v>986</v>
      </c>
      <c r="C60009">
        <v>6</v>
      </c>
      <c r="D60009">
        <v>3186</v>
      </c>
      <c r="E60009">
        <v>15600</v>
      </c>
      <c r="F60009" s="2">
        <v>41421</v>
      </c>
      <c r="G60009">
        <v>13</v>
      </c>
      <c r="H60009" s="2">
        <v>41421</v>
      </c>
    </row>
    <row r="60010" spans="1:8" x14ac:dyDescent="0.35">
      <c r="A60010">
        <v>7881</v>
      </c>
      <c r="B60010">
        <v>29</v>
      </c>
      <c r="C60010">
        <v>6</v>
      </c>
      <c r="D60010">
        <v>1057</v>
      </c>
      <c r="E60010">
        <v>14064</v>
      </c>
      <c r="F60010" s="2">
        <v>41424</v>
      </c>
      <c r="G60010">
        <v>6</v>
      </c>
      <c r="H60010" s="2">
        <v>41424</v>
      </c>
    </row>
    <row r="60011" spans="1:8" x14ac:dyDescent="0.35">
      <c r="A60011">
        <v>7938</v>
      </c>
      <c r="B60011">
        <v>96</v>
      </c>
      <c r="C60011">
        <v>6</v>
      </c>
      <c r="D60011">
        <v>1191</v>
      </c>
      <c r="E60011">
        <v>14184</v>
      </c>
      <c r="F60011" s="2">
        <v>41425</v>
      </c>
      <c r="G60011">
        <v>2</v>
      </c>
      <c r="H60011" s="2">
        <v>41425</v>
      </c>
    </row>
    <row r="60012" spans="1:8" x14ac:dyDescent="0.35">
      <c r="A60012">
        <v>8118</v>
      </c>
      <c r="B60012">
        <v>426</v>
      </c>
      <c r="C60012">
        <v>6</v>
      </c>
      <c r="D60012">
        <v>2051</v>
      </c>
      <c r="E60012">
        <v>11570</v>
      </c>
      <c r="F60012" s="2">
        <v>41429</v>
      </c>
      <c r="G60012">
        <v>14</v>
      </c>
      <c r="H60012" s="2">
        <v>41429</v>
      </c>
    </row>
    <row r="60013" spans="1:8" x14ac:dyDescent="0.35">
      <c r="A60013">
        <v>8123</v>
      </c>
      <c r="B60013">
        <v>178</v>
      </c>
      <c r="C60013">
        <v>6</v>
      </c>
      <c r="D60013">
        <v>1355</v>
      </c>
      <c r="E60013">
        <v>18366</v>
      </c>
      <c r="F60013" s="2">
        <v>41429</v>
      </c>
      <c r="G60013">
        <v>14</v>
      </c>
      <c r="H60013" s="2">
        <v>41429</v>
      </c>
    </row>
    <row r="60014" spans="1:8" x14ac:dyDescent="0.35">
      <c r="A60014">
        <v>8246</v>
      </c>
      <c r="B60014">
        <v>100</v>
      </c>
      <c r="C60014">
        <v>6</v>
      </c>
      <c r="D60014">
        <v>1199</v>
      </c>
      <c r="E60014">
        <v>17483</v>
      </c>
      <c r="F60014" s="2">
        <v>41430</v>
      </c>
      <c r="G60014">
        <v>3</v>
      </c>
      <c r="H60014" s="2">
        <v>41430</v>
      </c>
    </row>
    <row r="60015" spans="1:8" x14ac:dyDescent="0.35">
      <c r="A60015">
        <v>8263</v>
      </c>
      <c r="B60015">
        <v>100</v>
      </c>
      <c r="C60015">
        <v>6</v>
      </c>
      <c r="D60015">
        <v>1199</v>
      </c>
      <c r="E60015">
        <v>17483</v>
      </c>
      <c r="F60015" s="2">
        <v>41498</v>
      </c>
      <c r="G60015">
        <v>18</v>
      </c>
      <c r="H60015" s="2">
        <v>41498</v>
      </c>
    </row>
    <row r="60016" spans="1:8" x14ac:dyDescent="0.35">
      <c r="A60016">
        <v>8269</v>
      </c>
      <c r="B60016">
        <v>813</v>
      </c>
      <c r="C60016">
        <v>6</v>
      </c>
      <c r="D60016">
        <v>3013</v>
      </c>
      <c r="E60016">
        <v>12730</v>
      </c>
      <c r="F60016" s="2">
        <v>41431</v>
      </c>
      <c r="G60016">
        <v>17</v>
      </c>
      <c r="H60016" s="2">
        <v>41431</v>
      </c>
    </row>
    <row r="60017" spans="1:8" x14ac:dyDescent="0.35">
      <c r="A60017">
        <v>8313</v>
      </c>
      <c r="B60017">
        <v>975</v>
      </c>
      <c r="C60017">
        <v>6</v>
      </c>
      <c r="D60017">
        <v>3175</v>
      </c>
      <c r="E60017">
        <v>15338</v>
      </c>
      <c r="F60017" s="2">
        <v>41431</v>
      </c>
      <c r="G60017">
        <v>17</v>
      </c>
      <c r="H60017" s="2">
        <v>41431</v>
      </c>
    </row>
    <row r="60018" spans="1:8" x14ac:dyDescent="0.35">
      <c r="A60018">
        <v>8418</v>
      </c>
      <c r="B60018">
        <v>536</v>
      </c>
      <c r="C60018">
        <v>6</v>
      </c>
      <c r="D60018">
        <v>2271</v>
      </c>
      <c r="E60018">
        <v>19894</v>
      </c>
      <c r="F60018" s="2">
        <v>41432</v>
      </c>
      <c r="G60018">
        <v>18</v>
      </c>
      <c r="H60018" s="2">
        <v>41432</v>
      </c>
    </row>
    <row r="60019" spans="1:8" x14ac:dyDescent="0.35">
      <c r="A60019">
        <v>8452</v>
      </c>
      <c r="B60019">
        <v>1005</v>
      </c>
      <c r="C60019">
        <v>6</v>
      </c>
      <c r="D60019">
        <v>3205</v>
      </c>
      <c r="E60019">
        <v>18851</v>
      </c>
      <c r="F60019" s="2">
        <v>41433</v>
      </c>
      <c r="G60019">
        <v>3</v>
      </c>
      <c r="H60019" s="2">
        <v>41433</v>
      </c>
    </row>
    <row r="60020" spans="1:8" x14ac:dyDescent="0.35">
      <c r="A60020">
        <v>8455</v>
      </c>
      <c r="B60020">
        <v>39</v>
      </c>
      <c r="C60020">
        <v>6</v>
      </c>
      <c r="D60020">
        <v>1077</v>
      </c>
      <c r="E60020">
        <v>16157</v>
      </c>
      <c r="F60020" s="2">
        <v>41433</v>
      </c>
      <c r="G60020">
        <v>3</v>
      </c>
      <c r="H60020" s="2">
        <v>41433</v>
      </c>
    </row>
    <row r="60021" spans="1:8" x14ac:dyDescent="0.35">
      <c r="A60021">
        <v>8592</v>
      </c>
      <c r="B60021">
        <v>555</v>
      </c>
      <c r="C60021">
        <v>6</v>
      </c>
      <c r="D60021">
        <v>2309</v>
      </c>
      <c r="E60021">
        <v>10689</v>
      </c>
      <c r="F60021" s="2">
        <v>41436</v>
      </c>
      <c r="G60021">
        <v>12</v>
      </c>
      <c r="H60021" s="2">
        <v>41436</v>
      </c>
    </row>
    <row r="60022" spans="1:8" x14ac:dyDescent="0.35">
      <c r="A60022">
        <v>8623</v>
      </c>
      <c r="B60022">
        <v>45</v>
      </c>
      <c r="C60022">
        <v>6</v>
      </c>
      <c r="D60022">
        <v>1089</v>
      </c>
      <c r="E60022">
        <v>10853</v>
      </c>
      <c r="F60022" s="2">
        <v>41437</v>
      </c>
      <c r="G60022">
        <v>17</v>
      </c>
      <c r="H60022" s="2">
        <v>41437</v>
      </c>
    </row>
    <row r="60023" spans="1:8" x14ac:dyDescent="0.35">
      <c r="A60023">
        <v>8761</v>
      </c>
      <c r="B60023">
        <v>200</v>
      </c>
      <c r="C60023">
        <v>6</v>
      </c>
      <c r="D60023">
        <v>1399</v>
      </c>
      <c r="E60023">
        <v>13535</v>
      </c>
      <c r="F60023" s="2">
        <v>41439</v>
      </c>
      <c r="G60023">
        <v>8</v>
      </c>
      <c r="H60023" s="2">
        <v>41439</v>
      </c>
    </row>
    <row r="60024" spans="1:8" x14ac:dyDescent="0.35">
      <c r="A60024">
        <v>8765</v>
      </c>
      <c r="B60024">
        <v>911</v>
      </c>
      <c r="C60024">
        <v>6</v>
      </c>
      <c r="D60024">
        <v>3111</v>
      </c>
      <c r="E60024">
        <v>17362</v>
      </c>
      <c r="F60024" s="2">
        <v>41439</v>
      </c>
      <c r="G60024">
        <v>8</v>
      </c>
      <c r="H60024" s="2">
        <v>41439</v>
      </c>
    </row>
    <row r="60025" spans="1:8" x14ac:dyDescent="0.35">
      <c r="A60025">
        <v>8812</v>
      </c>
      <c r="B60025">
        <v>929</v>
      </c>
      <c r="C60025">
        <v>6</v>
      </c>
      <c r="D60025">
        <v>3129</v>
      </c>
      <c r="E60025">
        <v>11699</v>
      </c>
      <c r="F60025" s="2">
        <v>41440</v>
      </c>
      <c r="G60025">
        <v>7</v>
      </c>
      <c r="H60025" s="2">
        <v>41440</v>
      </c>
    </row>
    <row r="60026" spans="1:8" x14ac:dyDescent="0.35">
      <c r="A60026">
        <v>8848</v>
      </c>
      <c r="B60026">
        <v>888</v>
      </c>
      <c r="C60026">
        <v>6</v>
      </c>
      <c r="D60026">
        <v>3088</v>
      </c>
      <c r="E60026">
        <v>10407</v>
      </c>
      <c r="F60026" s="2">
        <v>41442</v>
      </c>
      <c r="G60026">
        <v>7</v>
      </c>
      <c r="H60026" s="2">
        <v>41442</v>
      </c>
    </row>
    <row r="60027" spans="1:8" x14ac:dyDescent="0.35">
      <c r="A60027">
        <v>9172</v>
      </c>
      <c r="B60027">
        <v>497</v>
      </c>
      <c r="C60027">
        <v>6</v>
      </c>
      <c r="D60027">
        <v>2193</v>
      </c>
      <c r="E60027">
        <v>17255</v>
      </c>
      <c r="F60027" s="2">
        <v>41446</v>
      </c>
      <c r="G60027">
        <v>10</v>
      </c>
      <c r="H60027" s="2">
        <v>41446</v>
      </c>
    </row>
    <row r="60028" spans="1:8" x14ac:dyDescent="0.35">
      <c r="A60028">
        <v>9265</v>
      </c>
      <c r="B60028">
        <v>162</v>
      </c>
      <c r="C60028">
        <v>6</v>
      </c>
      <c r="D60028">
        <v>1323</v>
      </c>
      <c r="E60028">
        <v>18523</v>
      </c>
      <c r="F60028" s="2">
        <v>41449</v>
      </c>
      <c r="G60028">
        <v>16</v>
      </c>
      <c r="H60028" s="2">
        <v>41449</v>
      </c>
    </row>
    <row r="60029" spans="1:8" x14ac:dyDescent="0.35">
      <c r="A60029">
        <v>9457</v>
      </c>
      <c r="B60029">
        <v>16</v>
      </c>
      <c r="C60029">
        <v>6</v>
      </c>
      <c r="D60029">
        <v>1031</v>
      </c>
      <c r="E60029">
        <v>13198</v>
      </c>
      <c r="F60029" s="2">
        <v>41452</v>
      </c>
      <c r="G60029">
        <v>20</v>
      </c>
      <c r="H60029" s="2">
        <v>41452</v>
      </c>
    </row>
    <row r="60030" spans="1:8" x14ac:dyDescent="0.35">
      <c r="A60030">
        <v>9466</v>
      </c>
      <c r="B60030">
        <v>528</v>
      </c>
      <c r="C60030">
        <v>6</v>
      </c>
      <c r="D60030">
        <v>2255</v>
      </c>
      <c r="E60030">
        <v>16741</v>
      </c>
      <c r="F60030" s="2">
        <v>41452</v>
      </c>
      <c r="G60030">
        <v>20</v>
      </c>
      <c r="H60030" s="2">
        <v>41452</v>
      </c>
    </row>
    <row r="60031" spans="1:8" x14ac:dyDescent="0.35">
      <c r="A60031">
        <v>9538</v>
      </c>
      <c r="B60031">
        <v>913</v>
      </c>
      <c r="C60031">
        <v>6</v>
      </c>
      <c r="D60031">
        <v>3113</v>
      </c>
      <c r="E60031">
        <v>17660</v>
      </c>
      <c r="F60031" s="2">
        <v>41453</v>
      </c>
      <c r="G60031">
        <v>8</v>
      </c>
      <c r="H60031" s="2">
        <v>41453</v>
      </c>
    </row>
    <row r="60032" spans="1:8" x14ac:dyDescent="0.35">
      <c r="A60032">
        <v>9747</v>
      </c>
      <c r="B60032">
        <v>145</v>
      </c>
      <c r="C60032">
        <v>6</v>
      </c>
      <c r="D60032">
        <v>1289</v>
      </c>
      <c r="E60032">
        <v>13721</v>
      </c>
      <c r="F60032" s="2">
        <v>41456</v>
      </c>
      <c r="G60032">
        <v>14</v>
      </c>
      <c r="H60032" s="2">
        <v>41456</v>
      </c>
    </row>
    <row r="60033" spans="1:8" x14ac:dyDescent="0.35">
      <c r="A60033">
        <v>10016</v>
      </c>
      <c r="B60033">
        <v>953</v>
      </c>
      <c r="C60033">
        <v>6</v>
      </c>
      <c r="D60033">
        <v>3153</v>
      </c>
      <c r="E60033">
        <v>12462</v>
      </c>
      <c r="F60033" s="2">
        <v>41460</v>
      </c>
      <c r="G60033">
        <v>19</v>
      </c>
      <c r="H60033" s="2">
        <v>41460</v>
      </c>
    </row>
    <row r="60034" spans="1:8" x14ac:dyDescent="0.35">
      <c r="A60034">
        <v>10099</v>
      </c>
      <c r="B60034">
        <v>934</v>
      </c>
      <c r="C60034">
        <v>6</v>
      </c>
      <c r="D60034">
        <v>3134</v>
      </c>
      <c r="E60034">
        <v>10728</v>
      </c>
      <c r="F60034" s="2">
        <v>41463</v>
      </c>
      <c r="G60034">
        <v>18</v>
      </c>
      <c r="H60034" s="2">
        <v>41463</v>
      </c>
    </row>
    <row r="60035" spans="1:8" x14ac:dyDescent="0.35">
      <c r="A60035">
        <v>10138</v>
      </c>
      <c r="B60035">
        <v>40</v>
      </c>
      <c r="C60035">
        <v>6</v>
      </c>
      <c r="D60035">
        <v>1079</v>
      </c>
      <c r="E60035">
        <v>15728</v>
      </c>
      <c r="F60035" s="2">
        <v>41463</v>
      </c>
      <c r="G60035">
        <v>18</v>
      </c>
      <c r="H60035" s="2">
        <v>41463</v>
      </c>
    </row>
    <row r="60036" spans="1:8" x14ac:dyDescent="0.35">
      <c r="A60036">
        <v>10141</v>
      </c>
      <c r="B60036">
        <v>104</v>
      </c>
      <c r="C60036">
        <v>6</v>
      </c>
      <c r="D60036">
        <v>1207</v>
      </c>
      <c r="E60036">
        <v>15069</v>
      </c>
      <c r="F60036" s="2">
        <v>41463</v>
      </c>
      <c r="G60036">
        <v>18</v>
      </c>
      <c r="H60036" s="2">
        <v>41463</v>
      </c>
    </row>
    <row r="60037" spans="1:8" x14ac:dyDescent="0.35">
      <c r="A60037">
        <v>10214</v>
      </c>
      <c r="B60037">
        <v>173</v>
      </c>
      <c r="C60037">
        <v>6</v>
      </c>
      <c r="D60037">
        <v>1345</v>
      </c>
      <c r="E60037">
        <v>10745</v>
      </c>
      <c r="F60037" s="2">
        <v>41464</v>
      </c>
      <c r="G60037">
        <v>18</v>
      </c>
      <c r="H60037" s="2">
        <v>41464</v>
      </c>
    </row>
    <row r="60038" spans="1:8" x14ac:dyDescent="0.35">
      <c r="A60038">
        <v>10399</v>
      </c>
      <c r="B60038">
        <v>143</v>
      </c>
      <c r="C60038">
        <v>6</v>
      </c>
      <c r="D60038">
        <v>1285</v>
      </c>
      <c r="E60038">
        <v>18039</v>
      </c>
      <c r="F60038" s="2">
        <v>41466</v>
      </c>
      <c r="G60038">
        <v>4</v>
      </c>
      <c r="H60038" s="2">
        <v>41466</v>
      </c>
    </row>
    <row r="60039" spans="1:8" x14ac:dyDescent="0.35">
      <c r="A60039">
        <v>10574</v>
      </c>
      <c r="B60039">
        <v>60</v>
      </c>
      <c r="C60039">
        <v>6</v>
      </c>
      <c r="D60039">
        <v>1119</v>
      </c>
      <c r="E60039">
        <v>16425</v>
      </c>
      <c r="F60039" s="2">
        <v>41470</v>
      </c>
      <c r="G60039">
        <v>19</v>
      </c>
      <c r="H60039" s="2">
        <v>41470</v>
      </c>
    </row>
    <row r="60040" spans="1:8" x14ac:dyDescent="0.35">
      <c r="A60040">
        <v>10595</v>
      </c>
      <c r="B60040">
        <v>60</v>
      </c>
      <c r="C60040">
        <v>6</v>
      </c>
      <c r="D60040">
        <v>1119</v>
      </c>
      <c r="E60040">
        <v>16425</v>
      </c>
      <c r="F60040" s="2">
        <v>41471</v>
      </c>
      <c r="G60040">
        <v>16</v>
      </c>
      <c r="H60040" s="2">
        <v>41471</v>
      </c>
    </row>
    <row r="60041" spans="1:8" x14ac:dyDescent="0.35">
      <c r="A60041">
        <v>10751</v>
      </c>
      <c r="B60041">
        <v>68</v>
      </c>
      <c r="C60041">
        <v>6</v>
      </c>
      <c r="D60041">
        <v>1135</v>
      </c>
      <c r="E60041">
        <v>17670</v>
      </c>
      <c r="F60041" s="2">
        <v>41472</v>
      </c>
      <c r="G60041">
        <v>18</v>
      </c>
      <c r="H60041" s="2">
        <v>41472</v>
      </c>
    </row>
    <row r="60042" spans="1:8" x14ac:dyDescent="0.35">
      <c r="A60042">
        <v>10813</v>
      </c>
      <c r="B60042">
        <v>498</v>
      </c>
      <c r="C60042">
        <v>6</v>
      </c>
      <c r="D60042">
        <v>2195</v>
      </c>
      <c r="E60042">
        <v>12244</v>
      </c>
      <c r="F60042" s="2">
        <v>41473</v>
      </c>
      <c r="G60042">
        <v>16</v>
      </c>
      <c r="H60042" s="2">
        <v>41473</v>
      </c>
    </row>
    <row r="60043" spans="1:8" x14ac:dyDescent="0.35">
      <c r="A60043">
        <v>10839</v>
      </c>
      <c r="B60043">
        <v>143</v>
      </c>
      <c r="C60043">
        <v>6</v>
      </c>
      <c r="D60043">
        <v>1285</v>
      </c>
      <c r="E60043">
        <v>11837</v>
      </c>
      <c r="F60043" s="2">
        <v>41473</v>
      </c>
      <c r="G60043">
        <v>16</v>
      </c>
      <c r="H60043" s="2">
        <v>41473</v>
      </c>
    </row>
    <row r="60044" spans="1:8" x14ac:dyDescent="0.35">
      <c r="A60044">
        <v>11064</v>
      </c>
      <c r="B60044">
        <v>493</v>
      </c>
      <c r="C60044">
        <v>6</v>
      </c>
      <c r="D60044">
        <v>2185</v>
      </c>
      <c r="E60044">
        <v>15705</v>
      </c>
      <c r="F60044" s="2">
        <v>41478</v>
      </c>
      <c r="G60044">
        <v>19</v>
      </c>
      <c r="H60044" s="2">
        <v>41478</v>
      </c>
    </row>
    <row r="60045" spans="1:8" x14ac:dyDescent="0.35">
      <c r="A60045">
        <v>11099</v>
      </c>
      <c r="B60045">
        <v>516</v>
      </c>
      <c r="C60045">
        <v>6</v>
      </c>
      <c r="D60045">
        <v>2231</v>
      </c>
      <c r="E60045">
        <v>12501</v>
      </c>
      <c r="F60045" s="2">
        <v>41478</v>
      </c>
      <c r="G60045">
        <v>19</v>
      </c>
      <c r="H60045" s="2">
        <v>41478</v>
      </c>
    </row>
    <row r="60046" spans="1:8" x14ac:dyDescent="0.35">
      <c r="A60046">
        <v>11182</v>
      </c>
      <c r="B60046">
        <v>531</v>
      </c>
      <c r="C60046">
        <v>6</v>
      </c>
      <c r="D60046">
        <v>2261</v>
      </c>
      <c r="E60046">
        <v>17528</v>
      </c>
      <c r="F60046" s="2">
        <v>41479</v>
      </c>
      <c r="G60046">
        <v>5</v>
      </c>
      <c r="H60046" s="2">
        <v>41479</v>
      </c>
    </row>
    <row r="60047" spans="1:8" x14ac:dyDescent="0.35">
      <c r="A60047">
        <v>11202</v>
      </c>
      <c r="B60047">
        <v>823</v>
      </c>
      <c r="C60047">
        <v>6</v>
      </c>
      <c r="D60047">
        <v>3023</v>
      </c>
      <c r="E60047">
        <v>10520</v>
      </c>
      <c r="F60047" s="2">
        <v>41480</v>
      </c>
      <c r="G60047">
        <v>2</v>
      </c>
      <c r="H60047" s="2">
        <v>41480</v>
      </c>
    </row>
    <row r="60048" spans="1:8" x14ac:dyDescent="0.35">
      <c r="A60048">
        <v>11292</v>
      </c>
      <c r="B60048">
        <v>424</v>
      </c>
      <c r="C60048">
        <v>6</v>
      </c>
      <c r="D60048">
        <v>2047</v>
      </c>
      <c r="E60048">
        <v>17093</v>
      </c>
      <c r="F60048" s="2">
        <v>41481</v>
      </c>
      <c r="G60048">
        <v>4</v>
      </c>
      <c r="H60048" s="2">
        <v>41481</v>
      </c>
    </row>
    <row r="60049" spans="1:8" x14ac:dyDescent="0.35">
      <c r="A60049">
        <v>11390</v>
      </c>
      <c r="B60049">
        <v>583</v>
      </c>
      <c r="C60049">
        <v>6</v>
      </c>
      <c r="D60049">
        <v>2365</v>
      </c>
      <c r="E60049">
        <v>15789</v>
      </c>
      <c r="F60049" s="2">
        <v>41484</v>
      </c>
      <c r="G60049">
        <v>9</v>
      </c>
      <c r="H60049" s="2">
        <v>41484</v>
      </c>
    </row>
    <row r="60050" spans="1:8" x14ac:dyDescent="0.35">
      <c r="A60050">
        <v>11429</v>
      </c>
      <c r="B60050">
        <v>532</v>
      </c>
      <c r="C60050">
        <v>6</v>
      </c>
      <c r="D60050">
        <v>2263</v>
      </c>
      <c r="E60050">
        <v>15136</v>
      </c>
      <c r="F60050" s="2">
        <v>41485</v>
      </c>
      <c r="G60050">
        <v>18</v>
      </c>
      <c r="H60050" s="2">
        <v>41485</v>
      </c>
    </row>
    <row r="60051" spans="1:8" x14ac:dyDescent="0.35">
      <c r="A60051">
        <v>11468</v>
      </c>
      <c r="B60051">
        <v>994</v>
      </c>
      <c r="C60051">
        <v>6</v>
      </c>
      <c r="D60051">
        <v>3194</v>
      </c>
      <c r="E60051">
        <v>14489</v>
      </c>
      <c r="F60051" s="2">
        <v>41485</v>
      </c>
      <c r="G60051">
        <v>18</v>
      </c>
      <c r="H60051" s="2">
        <v>41485</v>
      </c>
    </row>
    <row r="60052" spans="1:8" x14ac:dyDescent="0.35">
      <c r="A60052">
        <v>11586</v>
      </c>
      <c r="B60052">
        <v>57</v>
      </c>
      <c r="C60052">
        <v>6</v>
      </c>
      <c r="D60052">
        <v>1113</v>
      </c>
      <c r="E60052">
        <v>16606</v>
      </c>
      <c r="F60052" s="2">
        <v>41487</v>
      </c>
      <c r="G60052">
        <v>8</v>
      </c>
      <c r="H60052" s="2">
        <v>41487</v>
      </c>
    </row>
    <row r="60053" spans="1:8" x14ac:dyDescent="0.35">
      <c r="A60053">
        <v>11815</v>
      </c>
      <c r="B60053">
        <v>55</v>
      </c>
      <c r="C60053">
        <v>6</v>
      </c>
      <c r="D60053">
        <v>1109</v>
      </c>
      <c r="E60053">
        <v>11985</v>
      </c>
      <c r="F60053" s="2">
        <v>41492</v>
      </c>
      <c r="G60053">
        <v>14</v>
      </c>
      <c r="H60053" s="2">
        <v>41492</v>
      </c>
    </row>
    <row r="60054" spans="1:8" x14ac:dyDescent="0.35">
      <c r="A60054">
        <v>11942</v>
      </c>
      <c r="B60054">
        <v>993</v>
      </c>
      <c r="C60054">
        <v>6</v>
      </c>
      <c r="D60054">
        <v>3193</v>
      </c>
      <c r="E60054">
        <v>19814</v>
      </c>
      <c r="F60054" s="2">
        <v>41494</v>
      </c>
      <c r="G60054">
        <v>16</v>
      </c>
      <c r="H60054" s="2">
        <v>41494</v>
      </c>
    </row>
    <row r="60055" spans="1:8" x14ac:dyDescent="0.35">
      <c r="A60055">
        <v>11978</v>
      </c>
      <c r="B60055">
        <v>431</v>
      </c>
      <c r="C60055">
        <v>6</v>
      </c>
      <c r="D60055">
        <v>2061</v>
      </c>
      <c r="E60055">
        <v>10991</v>
      </c>
      <c r="F60055" s="2">
        <v>41494</v>
      </c>
      <c r="G60055">
        <v>16</v>
      </c>
      <c r="H60055" s="2">
        <v>41494</v>
      </c>
    </row>
    <row r="60056" spans="1:8" x14ac:dyDescent="0.35">
      <c r="A60056">
        <v>12002</v>
      </c>
      <c r="B60056">
        <v>80</v>
      </c>
      <c r="C60056">
        <v>6</v>
      </c>
      <c r="D60056">
        <v>1159</v>
      </c>
      <c r="E60056">
        <v>10499</v>
      </c>
      <c r="F60056" s="2">
        <v>41495</v>
      </c>
      <c r="G60056">
        <v>5</v>
      </c>
      <c r="H60056" s="2">
        <v>41495</v>
      </c>
    </row>
    <row r="60057" spans="1:8" x14ac:dyDescent="0.35">
      <c r="A60057">
        <v>12032</v>
      </c>
      <c r="B60057">
        <v>924</v>
      </c>
      <c r="C60057">
        <v>6</v>
      </c>
      <c r="D60057">
        <v>3124</v>
      </c>
      <c r="E60057">
        <v>19349</v>
      </c>
      <c r="F60057" s="2">
        <v>41495</v>
      </c>
      <c r="G60057">
        <v>5</v>
      </c>
      <c r="H60057" s="2">
        <v>41495</v>
      </c>
    </row>
    <row r="60058" spans="1:8" x14ac:dyDescent="0.35">
      <c r="A60058">
        <v>12510</v>
      </c>
      <c r="B60058">
        <v>164</v>
      </c>
      <c r="C60058">
        <v>6</v>
      </c>
      <c r="D60058">
        <v>1327</v>
      </c>
      <c r="E60058">
        <v>13938</v>
      </c>
      <c r="F60058" s="2">
        <v>41506</v>
      </c>
      <c r="G60058">
        <v>9</v>
      </c>
      <c r="H60058" s="2">
        <v>41506</v>
      </c>
    </row>
    <row r="60059" spans="1:8" x14ac:dyDescent="0.35">
      <c r="A60059">
        <v>12512</v>
      </c>
      <c r="B60059">
        <v>573</v>
      </c>
      <c r="C60059">
        <v>6</v>
      </c>
      <c r="D60059">
        <v>2345</v>
      </c>
      <c r="E60059">
        <v>19642</v>
      </c>
      <c r="F60059" s="2">
        <v>41506</v>
      </c>
      <c r="G60059">
        <v>9</v>
      </c>
      <c r="H60059" s="2">
        <v>41506</v>
      </c>
    </row>
    <row r="60060" spans="1:8" x14ac:dyDescent="0.35">
      <c r="A60060">
        <v>12577</v>
      </c>
      <c r="B60060">
        <v>75</v>
      </c>
      <c r="C60060">
        <v>6</v>
      </c>
      <c r="D60060">
        <v>1149</v>
      </c>
      <c r="E60060">
        <v>15847</v>
      </c>
      <c r="F60060" s="2">
        <v>41507</v>
      </c>
      <c r="G60060">
        <v>6</v>
      </c>
      <c r="H60060" s="2">
        <v>41507</v>
      </c>
    </row>
    <row r="60061" spans="1:8" x14ac:dyDescent="0.35">
      <c r="A60061">
        <v>12766</v>
      </c>
      <c r="B60061">
        <v>26</v>
      </c>
      <c r="C60061">
        <v>6</v>
      </c>
      <c r="D60061">
        <v>1051</v>
      </c>
      <c r="E60061">
        <v>17457</v>
      </c>
      <c r="F60061" s="2">
        <v>41512</v>
      </c>
      <c r="G60061">
        <v>19</v>
      </c>
      <c r="H60061" s="2">
        <v>41512</v>
      </c>
    </row>
    <row r="60062" spans="1:8" x14ac:dyDescent="0.35">
      <c r="A60062">
        <v>12850</v>
      </c>
      <c r="B60062">
        <v>194</v>
      </c>
      <c r="C60062">
        <v>6</v>
      </c>
      <c r="D60062">
        <v>1387</v>
      </c>
      <c r="E60062">
        <v>18959</v>
      </c>
      <c r="F60062" s="2">
        <v>41513</v>
      </c>
      <c r="G60062">
        <v>8</v>
      </c>
      <c r="H60062" s="2">
        <v>41513</v>
      </c>
    </row>
    <row r="60063" spans="1:8" x14ac:dyDescent="0.35">
      <c r="A60063">
        <v>13049</v>
      </c>
      <c r="B60063">
        <v>960</v>
      </c>
      <c r="C60063">
        <v>6</v>
      </c>
      <c r="D60063">
        <v>3160</v>
      </c>
      <c r="E60063">
        <v>14284</v>
      </c>
      <c r="F60063" s="2">
        <v>41516</v>
      </c>
      <c r="G60063">
        <v>12</v>
      </c>
      <c r="H60063" s="2">
        <v>41516</v>
      </c>
    </row>
    <row r="60064" spans="1:8" x14ac:dyDescent="0.35">
      <c r="A60064">
        <v>13145</v>
      </c>
      <c r="B60064">
        <v>926</v>
      </c>
      <c r="C60064">
        <v>6</v>
      </c>
      <c r="D60064">
        <v>3126</v>
      </c>
      <c r="E60064">
        <v>13026</v>
      </c>
      <c r="F60064" s="2">
        <v>41520</v>
      </c>
      <c r="G60064">
        <v>2</v>
      </c>
      <c r="H60064" s="2">
        <v>41520</v>
      </c>
    </row>
    <row r="60065" spans="1:8" x14ac:dyDescent="0.35">
      <c r="A60065">
        <v>13333</v>
      </c>
      <c r="B60065">
        <v>110</v>
      </c>
      <c r="C60065">
        <v>6</v>
      </c>
      <c r="D60065">
        <v>1219</v>
      </c>
      <c r="E60065">
        <v>14700</v>
      </c>
      <c r="F60065" s="2">
        <v>41522</v>
      </c>
      <c r="G60065">
        <v>9</v>
      </c>
      <c r="H60065" s="2">
        <v>41522</v>
      </c>
    </row>
    <row r="60066" spans="1:8" x14ac:dyDescent="0.35">
      <c r="A60066">
        <v>13341</v>
      </c>
      <c r="B60066">
        <v>27</v>
      </c>
      <c r="C60066">
        <v>6</v>
      </c>
      <c r="D60066">
        <v>1053</v>
      </c>
      <c r="E60066">
        <v>14692</v>
      </c>
      <c r="F60066" s="2">
        <v>41522</v>
      </c>
      <c r="G60066">
        <v>9</v>
      </c>
      <c r="H60066" s="2">
        <v>41522</v>
      </c>
    </row>
    <row r="60067" spans="1:8" x14ac:dyDescent="0.35">
      <c r="A60067">
        <v>13352</v>
      </c>
      <c r="B60067">
        <v>87</v>
      </c>
      <c r="C60067">
        <v>6</v>
      </c>
      <c r="D60067">
        <v>1173</v>
      </c>
      <c r="E60067">
        <v>14550</v>
      </c>
      <c r="F60067" s="2">
        <v>41522</v>
      </c>
      <c r="G60067">
        <v>9</v>
      </c>
      <c r="H60067" s="2">
        <v>41522</v>
      </c>
    </row>
    <row r="60068" spans="1:8" x14ac:dyDescent="0.35">
      <c r="A60068">
        <v>13368</v>
      </c>
      <c r="B60068">
        <v>195</v>
      </c>
      <c r="C60068">
        <v>6</v>
      </c>
      <c r="D60068">
        <v>1389</v>
      </c>
      <c r="E60068">
        <v>18192</v>
      </c>
      <c r="F60068" s="2">
        <v>41523</v>
      </c>
      <c r="G60068">
        <v>17</v>
      </c>
      <c r="H60068" s="2">
        <v>41523</v>
      </c>
    </row>
    <row r="60069" spans="1:8" x14ac:dyDescent="0.35">
      <c r="A60069">
        <v>13379</v>
      </c>
      <c r="B60069">
        <v>476</v>
      </c>
      <c r="C60069">
        <v>6</v>
      </c>
      <c r="D60069">
        <v>2151</v>
      </c>
      <c r="E60069">
        <v>11214</v>
      </c>
      <c r="F60069" s="2">
        <v>41523</v>
      </c>
      <c r="G60069">
        <v>17</v>
      </c>
      <c r="H60069" s="2">
        <v>41523</v>
      </c>
    </row>
    <row r="60070" spans="1:8" x14ac:dyDescent="0.35">
      <c r="A60070">
        <v>13382</v>
      </c>
      <c r="B60070">
        <v>196</v>
      </c>
      <c r="C60070">
        <v>6</v>
      </c>
      <c r="D60070">
        <v>1391</v>
      </c>
      <c r="E60070">
        <v>13287</v>
      </c>
      <c r="F60070" s="2">
        <v>41523</v>
      </c>
      <c r="G60070">
        <v>17</v>
      </c>
      <c r="H60070" s="2">
        <v>41523</v>
      </c>
    </row>
    <row r="60071" spans="1:8" x14ac:dyDescent="0.35">
      <c r="A60071">
        <v>13453</v>
      </c>
      <c r="B60071">
        <v>968</v>
      </c>
      <c r="C60071">
        <v>6</v>
      </c>
      <c r="D60071">
        <v>3168</v>
      </c>
      <c r="E60071">
        <v>15768</v>
      </c>
      <c r="F60071" s="2">
        <v>41524</v>
      </c>
      <c r="G60071">
        <v>16</v>
      </c>
      <c r="H60071" s="2">
        <v>41524</v>
      </c>
    </row>
    <row r="60072" spans="1:8" x14ac:dyDescent="0.35">
      <c r="A60072">
        <v>13493</v>
      </c>
      <c r="B60072">
        <v>455</v>
      </c>
      <c r="C60072">
        <v>6</v>
      </c>
      <c r="D60072">
        <v>2109</v>
      </c>
      <c r="E60072">
        <v>18638</v>
      </c>
      <c r="F60072" s="2">
        <v>41526</v>
      </c>
      <c r="G60072">
        <v>6</v>
      </c>
      <c r="H60072" s="2">
        <v>41526</v>
      </c>
    </row>
    <row r="60073" spans="1:8" x14ac:dyDescent="0.35">
      <c r="A60073">
        <v>13577</v>
      </c>
      <c r="B60073">
        <v>841</v>
      </c>
      <c r="C60073">
        <v>6</v>
      </c>
      <c r="D60073">
        <v>3041</v>
      </c>
      <c r="E60073">
        <v>14317</v>
      </c>
      <c r="F60073" s="2">
        <v>41527</v>
      </c>
      <c r="G60073">
        <v>11</v>
      </c>
      <c r="H60073" s="2">
        <v>41527</v>
      </c>
    </row>
    <row r="60074" spans="1:8" x14ac:dyDescent="0.35">
      <c r="A60074">
        <v>13680</v>
      </c>
      <c r="B60074">
        <v>977</v>
      </c>
      <c r="C60074">
        <v>6</v>
      </c>
      <c r="D60074">
        <v>3177</v>
      </c>
      <c r="E60074">
        <v>11400</v>
      </c>
      <c r="F60074" s="2">
        <v>41529</v>
      </c>
      <c r="G60074">
        <v>6</v>
      </c>
      <c r="H60074" s="2">
        <v>41529</v>
      </c>
    </row>
    <row r="60075" spans="1:8" x14ac:dyDescent="0.35">
      <c r="A60075">
        <v>14021</v>
      </c>
      <c r="B60075">
        <v>187</v>
      </c>
      <c r="C60075">
        <v>6</v>
      </c>
      <c r="D60075">
        <v>1373</v>
      </c>
      <c r="E60075">
        <v>12176</v>
      </c>
      <c r="F60075" s="2">
        <v>41535</v>
      </c>
      <c r="G60075">
        <v>14</v>
      </c>
      <c r="H60075" s="2">
        <v>41535</v>
      </c>
    </row>
    <row r="60076" spans="1:8" x14ac:dyDescent="0.35">
      <c r="A60076">
        <v>14066</v>
      </c>
      <c r="B60076">
        <v>416</v>
      </c>
      <c r="C60076">
        <v>6</v>
      </c>
      <c r="D60076">
        <v>2031</v>
      </c>
      <c r="E60076">
        <v>12439</v>
      </c>
      <c r="F60076" s="2">
        <v>41536</v>
      </c>
      <c r="G60076">
        <v>5</v>
      </c>
      <c r="H60076" s="2">
        <v>41536</v>
      </c>
    </row>
    <row r="60077" spans="1:8" x14ac:dyDescent="0.35">
      <c r="A60077">
        <v>14104</v>
      </c>
      <c r="B60077">
        <v>77</v>
      </c>
      <c r="C60077">
        <v>6</v>
      </c>
      <c r="D60077">
        <v>1153</v>
      </c>
      <c r="E60077">
        <v>10221</v>
      </c>
      <c r="F60077" s="2">
        <v>41536</v>
      </c>
      <c r="G60077">
        <v>5</v>
      </c>
      <c r="H60077" s="2">
        <v>41536</v>
      </c>
    </row>
    <row r="60078" spans="1:8" x14ac:dyDescent="0.35">
      <c r="A60078">
        <v>14116</v>
      </c>
      <c r="B60078">
        <v>847</v>
      </c>
      <c r="C60078">
        <v>6</v>
      </c>
      <c r="D60078">
        <v>3047</v>
      </c>
      <c r="E60078">
        <v>10621</v>
      </c>
      <c r="F60078" s="2">
        <v>41536</v>
      </c>
      <c r="G60078">
        <v>5</v>
      </c>
      <c r="H60078" s="2">
        <v>41536</v>
      </c>
    </row>
    <row r="60079" spans="1:8" x14ac:dyDescent="0.35">
      <c r="A60079">
        <v>14248</v>
      </c>
      <c r="B60079">
        <v>442</v>
      </c>
      <c r="C60079">
        <v>6</v>
      </c>
      <c r="D60079">
        <v>2083</v>
      </c>
      <c r="E60079">
        <v>11353</v>
      </c>
      <c r="F60079" s="2">
        <v>41540</v>
      </c>
      <c r="G60079">
        <v>14</v>
      </c>
      <c r="H60079" s="2">
        <v>41540</v>
      </c>
    </row>
    <row r="60080" spans="1:8" x14ac:dyDescent="0.35">
      <c r="A60080">
        <v>14291</v>
      </c>
      <c r="B60080">
        <v>1004</v>
      </c>
      <c r="C60080">
        <v>6</v>
      </c>
      <c r="D60080">
        <v>3204</v>
      </c>
      <c r="E60080">
        <v>15759</v>
      </c>
      <c r="F60080" s="2">
        <v>41547</v>
      </c>
      <c r="G60080">
        <v>2</v>
      </c>
      <c r="H60080" s="2">
        <v>41547</v>
      </c>
    </row>
    <row r="60081" spans="1:8" x14ac:dyDescent="0.35">
      <c r="A60081">
        <v>14325</v>
      </c>
      <c r="B60081">
        <v>439</v>
      </c>
      <c r="C60081">
        <v>6</v>
      </c>
      <c r="D60081">
        <v>2077</v>
      </c>
      <c r="E60081">
        <v>14815</v>
      </c>
      <c r="F60081" s="2">
        <v>41541</v>
      </c>
      <c r="G60081">
        <v>5</v>
      </c>
      <c r="H60081" s="2">
        <v>41541</v>
      </c>
    </row>
    <row r="60082" spans="1:8" x14ac:dyDescent="0.35">
      <c r="A60082">
        <v>14330</v>
      </c>
      <c r="B60082">
        <v>155</v>
      </c>
      <c r="C60082">
        <v>6</v>
      </c>
      <c r="D60082">
        <v>1309</v>
      </c>
      <c r="E60082">
        <v>15870</v>
      </c>
      <c r="F60082" s="2">
        <v>41541</v>
      </c>
      <c r="G60082">
        <v>5</v>
      </c>
      <c r="H60082" s="2">
        <v>41541</v>
      </c>
    </row>
    <row r="60083" spans="1:8" x14ac:dyDescent="0.35">
      <c r="A60083">
        <v>14344</v>
      </c>
      <c r="B60083">
        <v>963</v>
      </c>
      <c r="C60083">
        <v>6</v>
      </c>
      <c r="D60083">
        <v>3163</v>
      </c>
      <c r="E60083">
        <v>16931</v>
      </c>
      <c r="F60083" s="2">
        <v>41541</v>
      </c>
      <c r="G60083">
        <v>5</v>
      </c>
      <c r="H60083" s="2">
        <v>41541</v>
      </c>
    </row>
    <row r="60084" spans="1:8" x14ac:dyDescent="0.35">
      <c r="A60084">
        <v>14416</v>
      </c>
      <c r="B60084">
        <v>582</v>
      </c>
      <c r="C60084">
        <v>6</v>
      </c>
      <c r="D60084">
        <v>2363</v>
      </c>
      <c r="E60084">
        <v>19991</v>
      </c>
      <c r="F60084" s="2">
        <v>41542</v>
      </c>
      <c r="G60084">
        <v>6</v>
      </c>
      <c r="H60084" s="2">
        <v>41542</v>
      </c>
    </row>
    <row r="60085" spans="1:8" x14ac:dyDescent="0.35">
      <c r="A60085">
        <v>14526</v>
      </c>
      <c r="B60085">
        <v>81</v>
      </c>
      <c r="C60085">
        <v>6</v>
      </c>
      <c r="D60085">
        <v>1161</v>
      </c>
      <c r="E60085">
        <v>16063</v>
      </c>
      <c r="F60085" s="2">
        <v>41543</v>
      </c>
      <c r="G60085">
        <v>17</v>
      </c>
      <c r="H60085" s="2">
        <v>41543</v>
      </c>
    </row>
    <row r="60086" spans="1:8" x14ac:dyDescent="0.35">
      <c r="A60086">
        <v>14637</v>
      </c>
      <c r="B60086">
        <v>809</v>
      </c>
      <c r="C60086">
        <v>6</v>
      </c>
      <c r="D60086">
        <v>3009</v>
      </c>
      <c r="E60086">
        <v>17500</v>
      </c>
      <c r="F60086" s="2">
        <v>41545</v>
      </c>
      <c r="G60086">
        <v>19</v>
      </c>
      <c r="H60086" s="2">
        <v>41545</v>
      </c>
    </row>
    <row r="60087" spans="1:8" x14ac:dyDescent="0.35">
      <c r="A60087">
        <v>14689</v>
      </c>
      <c r="B60087">
        <v>891</v>
      </c>
      <c r="C60087">
        <v>6</v>
      </c>
      <c r="D60087">
        <v>3091</v>
      </c>
      <c r="E60087">
        <v>14300</v>
      </c>
      <c r="F60087" s="2">
        <v>41547</v>
      </c>
      <c r="G60087">
        <v>2</v>
      </c>
      <c r="H60087" s="2">
        <v>41547</v>
      </c>
    </row>
    <row r="60088" spans="1:8" x14ac:dyDescent="0.35">
      <c r="A60088">
        <v>14698</v>
      </c>
      <c r="B60088">
        <v>414</v>
      </c>
      <c r="C60088">
        <v>6</v>
      </c>
      <c r="D60088">
        <v>2027</v>
      </c>
      <c r="E60088">
        <v>17131</v>
      </c>
      <c r="F60088" s="2">
        <v>41547</v>
      </c>
      <c r="G60088">
        <v>2</v>
      </c>
      <c r="H60088" s="2">
        <v>41547</v>
      </c>
    </row>
    <row r="60089" spans="1:8" x14ac:dyDescent="0.35">
      <c r="A60089">
        <v>14704</v>
      </c>
      <c r="B60089">
        <v>819</v>
      </c>
      <c r="C60089">
        <v>6</v>
      </c>
      <c r="D60089">
        <v>3019</v>
      </c>
      <c r="E60089">
        <v>14125</v>
      </c>
      <c r="F60089" s="2">
        <v>41547</v>
      </c>
      <c r="G60089">
        <v>2</v>
      </c>
      <c r="H60089" s="2">
        <v>41547</v>
      </c>
    </row>
    <row r="60090" spans="1:8" x14ac:dyDescent="0.35">
      <c r="A60090">
        <v>14734</v>
      </c>
      <c r="B60090">
        <v>844</v>
      </c>
      <c r="C60090">
        <v>6</v>
      </c>
      <c r="D60090">
        <v>3044</v>
      </c>
      <c r="E60090">
        <v>14208</v>
      </c>
      <c r="F60090" s="2">
        <v>41548</v>
      </c>
      <c r="G60090">
        <v>16</v>
      </c>
      <c r="H60090" s="2">
        <v>41548</v>
      </c>
    </row>
    <row r="60091" spans="1:8" x14ac:dyDescent="0.35">
      <c r="A60091">
        <v>14889</v>
      </c>
      <c r="B60091">
        <v>944</v>
      </c>
      <c r="C60091">
        <v>6</v>
      </c>
      <c r="D60091">
        <v>3144</v>
      </c>
      <c r="E60091">
        <v>14482</v>
      </c>
      <c r="F60091" s="2">
        <v>41551</v>
      </c>
      <c r="G60091">
        <v>4</v>
      </c>
      <c r="H60091" s="2">
        <v>41551</v>
      </c>
    </row>
    <row r="60092" spans="1:8" x14ac:dyDescent="0.35">
      <c r="A60092">
        <v>14895</v>
      </c>
      <c r="B60092">
        <v>514</v>
      </c>
      <c r="C60092">
        <v>6</v>
      </c>
      <c r="D60092">
        <v>2227</v>
      </c>
      <c r="E60092">
        <v>16691</v>
      </c>
      <c r="F60092" s="2">
        <v>41551</v>
      </c>
      <c r="G60092">
        <v>4</v>
      </c>
      <c r="H60092" s="2">
        <v>41551</v>
      </c>
    </row>
    <row r="60093" spans="1:8" x14ac:dyDescent="0.35">
      <c r="A60093">
        <v>14919</v>
      </c>
      <c r="B60093">
        <v>845</v>
      </c>
      <c r="C60093">
        <v>6</v>
      </c>
      <c r="D60093">
        <v>3045</v>
      </c>
      <c r="E60093">
        <v>14425</v>
      </c>
      <c r="F60093" s="2">
        <v>41552</v>
      </c>
      <c r="G60093">
        <v>12</v>
      </c>
      <c r="H60093" s="2">
        <v>41552</v>
      </c>
    </row>
    <row r="60094" spans="1:8" x14ac:dyDescent="0.35">
      <c r="A60094">
        <v>14943</v>
      </c>
      <c r="B60094">
        <v>59</v>
      </c>
      <c r="C60094">
        <v>6</v>
      </c>
      <c r="D60094">
        <v>1117</v>
      </c>
      <c r="E60094">
        <v>12362</v>
      </c>
      <c r="F60094" s="2">
        <v>41552</v>
      </c>
      <c r="G60094">
        <v>12</v>
      </c>
      <c r="H60094" s="2">
        <v>41552</v>
      </c>
    </row>
    <row r="60095" spans="1:8" x14ac:dyDescent="0.35">
      <c r="A60095">
        <v>14955</v>
      </c>
      <c r="B60095">
        <v>845</v>
      </c>
      <c r="C60095">
        <v>6</v>
      </c>
      <c r="D60095">
        <v>3045</v>
      </c>
      <c r="E60095">
        <v>14425</v>
      </c>
      <c r="F60095" s="2">
        <v>41554</v>
      </c>
      <c r="G60095">
        <v>16</v>
      </c>
      <c r="H60095" s="2">
        <v>41554</v>
      </c>
    </row>
    <row r="60096" spans="1:8" x14ac:dyDescent="0.35">
      <c r="A60096">
        <v>14991</v>
      </c>
      <c r="B60096">
        <v>880</v>
      </c>
      <c r="C60096">
        <v>6</v>
      </c>
      <c r="D60096">
        <v>3080</v>
      </c>
      <c r="E60096">
        <v>17217</v>
      </c>
      <c r="F60096" s="2">
        <v>41554</v>
      </c>
      <c r="G60096">
        <v>16</v>
      </c>
      <c r="H60096" s="2">
        <v>41554</v>
      </c>
    </row>
    <row r="60097" spans="1:8" x14ac:dyDescent="0.35">
      <c r="A60097">
        <v>15026</v>
      </c>
      <c r="B60097">
        <v>554</v>
      </c>
      <c r="C60097">
        <v>6</v>
      </c>
      <c r="D60097">
        <v>2307</v>
      </c>
      <c r="E60097">
        <v>19310</v>
      </c>
      <c r="F60097" s="2">
        <v>41555</v>
      </c>
      <c r="G60097">
        <v>13</v>
      </c>
      <c r="H60097" s="2">
        <v>41555</v>
      </c>
    </row>
    <row r="60098" spans="1:8" x14ac:dyDescent="0.35">
      <c r="A60098">
        <v>15046</v>
      </c>
      <c r="B60098">
        <v>32</v>
      </c>
      <c r="C60098">
        <v>6</v>
      </c>
      <c r="D60098">
        <v>1063</v>
      </c>
      <c r="E60098">
        <v>14819</v>
      </c>
      <c r="F60098" s="2">
        <v>41555</v>
      </c>
      <c r="G60098">
        <v>13</v>
      </c>
      <c r="H60098" s="2">
        <v>41555</v>
      </c>
    </row>
    <row r="60099" spans="1:8" x14ac:dyDescent="0.35">
      <c r="A60099">
        <v>15113</v>
      </c>
      <c r="B60099">
        <v>592</v>
      </c>
      <c r="C60099">
        <v>6</v>
      </c>
      <c r="D60099">
        <v>2383</v>
      </c>
      <c r="E60099">
        <v>17264</v>
      </c>
      <c r="F60099" s="2">
        <v>41556</v>
      </c>
      <c r="G60099">
        <v>7</v>
      </c>
      <c r="H60099" s="2">
        <v>41556</v>
      </c>
    </row>
    <row r="60100" spans="1:8" x14ac:dyDescent="0.35">
      <c r="A60100">
        <v>15134</v>
      </c>
      <c r="B60100">
        <v>592</v>
      </c>
      <c r="C60100">
        <v>6</v>
      </c>
      <c r="D60100">
        <v>2383</v>
      </c>
      <c r="E60100">
        <v>17264</v>
      </c>
      <c r="F60100" s="2">
        <v>41593</v>
      </c>
      <c r="G60100">
        <v>3</v>
      </c>
      <c r="H60100" s="2">
        <v>41593</v>
      </c>
    </row>
    <row r="60101" spans="1:8" x14ac:dyDescent="0.35">
      <c r="A60101">
        <v>15292</v>
      </c>
      <c r="B60101">
        <v>509</v>
      </c>
      <c r="C60101">
        <v>6</v>
      </c>
      <c r="D60101">
        <v>2217</v>
      </c>
      <c r="E60101">
        <v>16773</v>
      </c>
      <c r="F60101" s="2">
        <v>41559</v>
      </c>
      <c r="G60101">
        <v>14</v>
      </c>
      <c r="H60101" s="2">
        <v>41559</v>
      </c>
    </row>
    <row r="60102" spans="1:8" x14ac:dyDescent="0.35">
      <c r="A60102">
        <v>15433</v>
      </c>
      <c r="B60102">
        <v>523</v>
      </c>
      <c r="C60102">
        <v>6</v>
      </c>
      <c r="D60102">
        <v>2245</v>
      </c>
      <c r="E60102">
        <v>16052</v>
      </c>
      <c r="F60102" s="2">
        <v>41562</v>
      </c>
      <c r="G60102">
        <v>8</v>
      </c>
      <c r="H60102" s="2">
        <v>41562</v>
      </c>
    </row>
    <row r="60103" spans="1:8" x14ac:dyDescent="0.35">
      <c r="A60103">
        <v>15596</v>
      </c>
      <c r="B60103">
        <v>842</v>
      </c>
      <c r="C60103">
        <v>6</v>
      </c>
      <c r="D60103">
        <v>3042</v>
      </c>
      <c r="E60103">
        <v>17986</v>
      </c>
      <c r="F60103" s="2">
        <v>41566</v>
      </c>
      <c r="G60103">
        <v>16</v>
      </c>
      <c r="H60103" s="2">
        <v>41566</v>
      </c>
    </row>
    <row r="60104" spans="1:8" x14ac:dyDescent="0.35">
      <c r="A60104">
        <v>15746</v>
      </c>
      <c r="B60104">
        <v>528</v>
      </c>
      <c r="C60104">
        <v>6</v>
      </c>
      <c r="D60104">
        <v>2255</v>
      </c>
      <c r="E60104">
        <v>11514</v>
      </c>
      <c r="F60104" s="2">
        <v>41569</v>
      </c>
      <c r="G60104">
        <v>20</v>
      </c>
      <c r="H60104" s="2">
        <v>41569</v>
      </c>
    </row>
    <row r="60105" spans="1:8" x14ac:dyDescent="0.35">
      <c r="A60105">
        <v>16084</v>
      </c>
      <c r="B60105">
        <v>513</v>
      </c>
      <c r="C60105">
        <v>6</v>
      </c>
      <c r="D60105">
        <v>2225</v>
      </c>
      <c r="E60105">
        <v>18956</v>
      </c>
      <c r="F60105" s="2">
        <v>41575</v>
      </c>
      <c r="G60105">
        <v>5</v>
      </c>
      <c r="H60105" s="2">
        <v>41575</v>
      </c>
    </row>
    <row r="60106" spans="1:8" x14ac:dyDescent="0.35">
      <c r="A60106">
        <v>16254</v>
      </c>
      <c r="B60106">
        <v>830</v>
      </c>
      <c r="C60106">
        <v>6</v>
      </c>
      <c r="D60106">
        <v>3030</v>
      </c>
      <c r="E60106">
        <v>14275</v>
      </c>
      <c r="F60106" s="2">
        <v>41577</v>
      </c>
      <c r="G60106">
        <v>2</v>
      </c>
      <c r="H60106" s="2">
        <v>41577</v>
      </c>
    </row>
    <row r="60107" spans="1:8" x14ac:dyDescent="0.35">
      <c r="A60107">
        <v>16386</v>
      </c>
      <c r="B60107">
        <v>99</v>
      </c>
      <c r="C60107">
        <v>6</v>
      </c>
      <c r="D60107">
        <v>1197</v>
      </c>
      <c r="E60107">
        <v>10371</v>
      </c>
      <c r="F60107" s="2">
        <v>41580</v>
      </c>
      <c r="G60107">
        <v>20</v>
      </c>
      <c r="H60107" s="2">
        <v>41580</v>
      </c>
    </row>
    <row r="60108" spans="1:8" x14ac:dyDescent="0.35">
      <c r="A60108">
        <v>16427</v>
      </c>
      <c r="B60108">
        <v>174</v>
      </c>
      <c r="C60108">
        <v>6</v>
      </c>
      <c r="D60108">
        <v>1347</v>
      </c>
      <c r="E60108">
        <v>19710</v>
      </c>
      <c r="F60108" s="2">
        <v>41582</v>
      </c>
      <c r="G60108">
        <v>19</v>
      </c>
      <c r="H60108" s="2">
        <v>41582</v>
      </c>
    </row>
    <row r="60109" spans="1:8" x14ac:dyDescent="0.35">
      <c r="A60109">
        <v>16503</v>
      </c>
      <c r="B60109">
        <v>928</v>
      </c>
      <c r="C60109">
        <v>6</v>
      </c>
      <c r="D60109">
        <v>3128</v>
      </c>
      <c r="E60109">
        <v>19417</v>
      </c>
      <c r="F60109" s="2">
        <v>41583</v>
      </c>
      <c r="G60109">
        <v>16</v>
      </c>
      <c r="H60109" s="2">
        <v>41583</v>
      </c>
    </row>
    <row r="60110" spans="1:8" x14ac:dyDescent="0.35">
      <c r="A60110">
        <v>16675</v>
      </c>
      <c r="B60110">
        <v>497</v>
      </c>
      <c r="C60110">
        <v>6</v>
      </c>
      <c r="D60110">
        <v>2193</v>
      </c>
      <c r="E60110">
        <v>12561</v>
      </c>
      <c r="F60110" s="2">
        <v>41586</v>
      </c>
      <c r="G60110">
        <v>9</v>
      </c>
      <c r="H60110" s="2">
        <v>41586</v>
      </c>
    </row>
    <row r="60111" spans="1:8" x14ac:dyDescent="0.35">
      <c r="A60111">
        <v>16790</v>
      </c>
      <c r="B60111">
        <v>805</v>
      </c>
      <c r="C60111">
        <v>6</v>
      </c>
      <c r="D60111">
        <v>3005</v>
      </c>
      <c r="E60111">
        <v>15377</v>
      </c>
      <c r="F60111" s="2">
        <v>41590</v>
      </c>
      <c r="G60111">
        <v>18</v>
      </c>
      <c r="H60111" s="2">
        <v>41590</v>
      </c>
    </row>
    <row r="60112" spans="1:8" x14ac:dyDescent="0.35">
      <c r="A60112">
        <v>16826</v>
      </c>
      <c r="B60112">
        <v>805</v>
      </c>
      <c r="C60112">
        <v>6</v>
      </c>
      <c r="D60112">
        <v>3005</v>
      </c>
      <c r="E60112">
        <v>15377</v>
      </c>
      <c r="F60112" s="2">
        <v>41592</v>
      </c>
      <c r="G60112">
        <v>7</v>
      </c>
      <c r="H60112" s="2">
        <v>41592</v>
      </c>
    </row>
    <row r="60113" spans="1:8" x14ac:dyDescent="0.35">
      <c r="A60113">
        <v>16882</v>
      </c>
      <c r="B60113">
        <v>822</v>
      </c>
      <c r="C60113">
        <v>6</v>
      </c>
      <c r="D60113">
        <v>3022</v>
      </c>
      <c r="E60113">
        <v>10843</v>
      </c>
      <c r="F60113" s="2">
        <v>41591</v>
      </c>
      <c r="G60113">
        <v>3</v>
      </c>
      <c r="H60113" s="2">
        <v>41591</v>
      </c>
    </row>
    <row r="60114" spans="1:8" x14ac:dyDescent="0.35">
      <c r="A60114">
        <v>16954</v>
      </c>
      <c r="B60114">
        <v>478</v>
      </c>
      <c r="C60114">
        <v>6</v>
      </c>
      <c r="D60114">
        <v>2155</v>
      </c>
      <c r="E60114">
        <v>15542</v>
      </c>
      <c r="F60114" s="2">
        <v>41592</v>
      </c>
      <c r="G60114">
        <v>7</v>
      </c>
      <c r="H60114" s="2">
        <v>41592</v>
      </c>
    </row>
    <row r="60115" spans="1:8" x14ac:dyDescent="0.35">
      <c r="A60115">
        <v>17166</v>
      </c>
      <c r="B60115">
        <v>921</v>
      </c>
      <c r="C60115">
        <v>6</v>
      </c>
      <c r="D60115">
        <v>3121</v>
      </c>
      <c r="E60115">
        <v>12355</v>
      </c>
      <c r="F60115" s="2">
        <v>41596</v>
      </c>
      <c r="G60115">
        <v>18</v>
      </c>
      <c r="H60115" s="2">
        <v>41596</v>
      </c>
    </row>
    <row r="60116" spans="1:8" x14ac:dyDescent="0.35">
      <c r="A60116">
        <v>17225</v>
      </c>
      <c r="B60116">
        <v>891</v>
      </c>
      <c r="C60116">
        <v>6</v>
      </c>
      <c r="D60116">
        <v>3091</v>
      </c>
      <c r="E60116">
        <v>15890</v>
      </c>
      <c r="F60116" s="2">
        <v>41597</v>
      </c>
      <c r="G60116">
        <v>5</v>
      </c>
      <c r="H60116" s="2">
        <v>41597</v>
      </c>
    </row>
    <row r="60117" spans="1:8" x14ac:dyDescent="0.35">
      <c r="A60117">
        <v>17264</v>
      </c>
      <c r="B60117">
        <v>891</v>
      </c>
      <c r="C60117">
        <v>6</v>
      </c>
      <c r="D60117">
        <v>3091</v>
      </c>
      <c r="E60117">
        <v>15890</v>
      </c>
      <c r="F60117" s="2">
        <v>41739</v>
      </c>
      <c r="G60117">
        <v>12</v>
      </c>
      <c r="H60117" s="2">
        <v>41739</v>
      </c>
    </row>
    <row r="60118" spans="1:8" x14ac:dyDescent="0.35">
      <c r="A60118">
        <v>17664</v>
      </c>
      <c r="B60118">
        <v>519</v>
      </c>
      <c r="C60118">
        <v>6</v>
      </c>
      <c r="D60118">
        <v>2237</v>
      </c>
      <c r="E60118">
        <v>11512</v>
      </c>
      <c r="F60118" s="2">
        <v>41604</v>
      </c>
      <c r="G60118">
        <v>7</v>
      </c>
      <c r="H60118" s="2">
        <v>41604</v>
      </c>
    </row>
    <row r="60119" spans="1:8" x14ac:dyDescent="0.35">
      <c r="A60119">
        <v>17696</v>
      </c>
      <c r="B60119">
        <v>997</v>
      </c>
      <c r="C60119">
        <v>6</v>
      </c>
      <c r="D60119">
        <v>3197</v>
      </c>
      <c r="E60119">
        <v>15898</v>
      </c>
      <c r="F60119" s="2">
        <v>41605</v>
      </c>
      <c r="G60119">
        <v>10</v>
      </c>
      <c r="H60119" s="2">
        <v>41605</v>
      </c>
    </row>
    <row r="60120" spans="1:8" x14ac:dyDescent="0.35">
      <c r="A60120">
        <v>17777</v>
      </c>
      <c r="B60120">
        <v>589</v>
      </c>
      <c r="C60120">
        <v>6</v>
      </c>
      <c r="D60120">
        <v>2377</v>
      </c>
      <c r="E60120">
        <v>17378</v>
      </c>
      <c r="F60120" s="2">
        <v>41606</v>
      </c>
      <c r="G60120">
        <v>15</v>
      </c>
      <c r="H60120" s="2">
        <v>41606</v>
      </c>
    </row>
    <row r="60121" spans="1:8" x14ac:dyDescent="0.35">
      <c r="A60121">
        <v>17880</v>
      </c>
      <c r="B60121">
        <v>834</v>
      </c>
      <c r="C60121">
        <v>6</v>
      </c>
      <c r="D60121">
        <v>3034</v>
      </c>
      <c r="E60121">
        <v>13765</v>
      </c>
      <c r="F60121" s="2">
        <v>41610</v>
      </c>
      <c r="G60121">
        <v>18</v>
      </c>
      <c r="H60121" s="2">
        <v>41610</v>
      </c>
    </row>
    <row r="60122" spans="1:8" x14ac:dyDescent="0.35">
      <c r="A60122">
        <v>17947</v>
      </c>
      <c r="B60122">
        <v>582</v>
      </c>
      <c r="C60122">
        <v>6</v>
      </c>
      <c r="D60122">
        <v>2363</v>
      </c>
      <c r="E60122">
        <v>17146</v>
      </c>
      <c r="F60122" s="2">
        <v>41610</v>
      </c>
      <c r="G60122">
        <v>18</v>
      </c>
      <c r="H60122" s="2">
        <v>41610</v>
      </c>
    </row>
    <row r="60123" spans="1:8" x14ac:dyDescent="0.35">
      <c r="A60123">
        <v>18038</v>
      </c>
      <c r="B60123">
        <v>188</v>
      </c>
      <c r="C60123">
        <v>6</v>
      </c>
      <c r="D60123">
        <v>1375</v>
      </c>
      <c r="E60123">
        <v>17678</v>
      </c>
      <c r="F60123" s="2">
        <v>41611</v>
      </c>
      <c r="G60123">
        <v>9</v>
      </c>
      <c r="H60123" s="2">
        <v>41611</v>
      </c>
    </row>
    <row r="60124" spans="1:8" x14ac:dyDescent="0.35">
      <c r="A60124">
        <v>18072</v>
      </c>
      <c r="B60124">
        <v>937</v>
      </c>
      <c r="C60124">
        <v>6</v>
      </c>
      <c r="D60124">
        <v>3137</v>
      </c>
      <c r="E60124">
        <v>19310</v>
      </c>
      <c r="F60124" s="2">
        <v>41612</v>
      </c>
      <c r="G60124">
        <v>15</v>
      </c>
      <c r="H60124" s="2">
        <v>41612</v>
      </c>
    </row>
    <row r="60125" spans="1:8" x14ac:dyDescent="0.35">
      <c r="A60125">
        <v>18110</v>
      </c>
      <c r="B60125">
        <v>2</v>
      </c>
      <c r="C60125">
        <v>6</v>
      </c>
      <c r="D60125">
        <v>1003</v>
      </c>
      <c r="E60125">
        <v>17597</v>
      </c>
      <c r="F60125" s="2">
        <v>41612</v>
      </c>
      <c r="G60125">
        <v>15</v>
      </c>
      <c r="H60125" s="2">
        <v>41612</v>
      </c>
    </row>
    <row r="60126" spans="1:8" x14ac:dyDescent="0.35">
      <c r="A60126">
        <v>18167</v>
      </c>
      <c r="B60126">
        <v>508</v>
      </c>
      <c r="C60126">
        <v>6</v>
      </c>
      <c r="D60126">
        <v>2215</v>
      </c>
      <c r="E60126">
        <v>13657</v>
      </c>
      <c r="F60126" s="2">
        <v>41613</v>
      </c>
      <c r="G60126">
        <v>10</v>
      </c>
      <c r="H60126" s="2">
        <v>41613</v>
      </c>
    </row>
    <row r="60127" spans="1:8" x14ac:dyDescent="0.35">
      <c r="A60127">
        <v>18227</v>
      </c>
      <c r="B60127">
        <v>485</v>
      </c>
      <c r="C60127">
        <v>6</v>
      </c>
      <c r="D60127">
        <v>2169</v>
      </c>
      <c r="E60127">
        <v>10076</v>
      </c>
      <c r="F60127" s="2">
        <v>41614</v>
      </c>
      <c r="G60127">
        <v>3</v>
      </c>
      <c r="H60127" s="2">
        <v>41614</v>
      </c>
    </row>
    <row r="60128" spans="1:8" x14ac:dyDescent="0.35">
      <c r="A60128">
        <v>18469</v>
      </c>
      <c r="B60128">
        <v>447</v>
      </c>
      <c r="C60128">
        <v>6</v>
      </c>
      <c r="D60128">
        <v>2093</v>
      </c>
      <c r="E60128">
        <v>11072</v>
      </c>
      <c r="F60128" s="2">
        <v>41620</v>
      </c>
      <c r="G60128">
        <v>17</v>
      </c>
      <c r="H60128" s="2">
        <v>41620</v>
      </c>
    </row>
    <row r="60129" spans="1:8" x14ac:dyDescent="0.35">
      <c r="A60129">
        <v>18622</v>
      </c>
      <c r="B60129">
        <v>568</v>
      </c>
      <c r="C60129">
        <v>6</v>
      </c>
      <c r="D60129">
        <v>2335</v>
      </c>
      <c r="E60129">
        <v>10183</v>
      </c>
      <c r="F60129" s="2">
        <v>41624</v>
      </c>
      <c r="G60129">
        <v>12</v>
      </c>
      <c r="H60129" s="2">
        <v>41624</v>
      </c>
    </row>
    <row r="60130" spans="1:8" x14ac:dyDescent="0.35">
      <c r="A60130">
        <v>18690</v>
      </c>
      <c r="B60130">
        <v>804</v>
      </c>
      <c r="C60130">
        <v>6</v>
      </c>
      <c r="D60130">
        <v>3004</v>
      </c>
      <c r="E60130">
        <v>16758</v>
      </c>
      <c r="F60130" s="2">
        <v>41625</v>
      </c>
      <c r="G60130">
        <v>3</v>
      </c>
      <c r="H60130" s="2">
        <v>41625</v>
      </c>
    </row>
    <row r="60131" spans="1:8" x14ac:dyDescent="0.35">
      <c r="A60131">
        <v>18697</v>
      </c>
      <c r="B60131">
        <v>402</v>
      </c>
      <c r="C60131">
        <v>6</v>
      </c>
      <c r="D60131">
        <v>2003</v>
      </c>
      <c r="E60131">
        <v>17771</v>
      </c>
      <c r="F60131" s="2">
        <v>41625</v>
      </c>
      <c r="G60131">
        <v>3</v>
      </c>
      <c r="H60131" s="2">
        <v>41625</v>
      </c>
    </row>
    <row r="60132" spans="1:8" x14ac:dyDescent="0.35">
      <c r="A60132">
        <v>18978</v>
      </c>
      <c r="B60132">
        <v>899</v>
      </c>
      <c r="C60132">
        <v>6</v>
      </c>
      <c r="D60132">
        <v>3099</v>
      </c>
      <c r="E60132">
        <v>14201</v>
      </c>
      <c r="F60132" s="2">
        <v>41631</v>
      </c>
      <c r="G60132">
        <v>13</v>
      </c>
      <c r="H60132" s="2">
        <v>41631</v>
      </c>
    </row>
    <row r="60133" spans="1:8" x14ac:dyDescent="0.35">
      <c r="A60133">
        <v>19028</v>
      </c>
      <c r="B60133">
        <v>488</v>
      </c>
      <c r="C60133">
        <v>6</v>
      </c>
      <c r="D60133">
        <v>2175</v>
      </c>
      <c r="E60133">
        <v>16027</v>
      </c>
      <c r="F60133" s="2">
        <v>41632</v>
      </c>
      <c r="G60133">
        <v>6</v>
      </c>
      <c r="H60133" s="2">
        <v>41632</v>
      </c>
    </row>
    <row r="60134" spans="1:8" x14ac:dyDescent="0.35">
      <c r="A60134">
        <v>19176</v>
      </c>
      <c r="B60134">
        <v>519</v>
      </c>
      <c r="C60134">
        <v>6</v>
      </c>
      <c r="D60134">
        <v>2237</v>
      </c>
      <c r="E60134">
        <v>10171</v>
      </c>
      <c r="F60134" s="2">
        <v>41634</v>
      </c>
      <c r="G60134">
        <v>6</v>
      </c>
      <c r="H60134" s="2">
        <v>41634</v>
      </c>
    </row>
    <row r="60135" spans="1:8" x14ac:dyDescent="0.35">
      <c r="A60135">
        <v>19359</v>
      </c>
      <c r="B60135">
        <v>523</v>
      </c>
      <c r="C60135">
        <v>6</v>
      </c>
      <c r="D60135">
        <v>2245</v>
      </c>
      <c r="E60135">
        <v>15256</v>
      </c>
      <c r="F60135" s="2">
        <v>41639</v>
      </c>
      <c r="G60135">
        <v>3</v>
      </c>
      <c r="H60135" s="2">
        <v>41639</v>
      </c>
    </row>
    <row r="60136" spans="1:8" x14ac:dyDescent="0.35">
      <c r="A60136">
        <v>19731</v>
      </c>
      <c r="B60136">
        <v>883</v>
      </c>
      <c r="C60136">
        <v>6</v>
      </c>
      <c r="D60136">
        <v>3083</v>
      </c>
      <c r="E60136">
        <v>19208</v>
      </c>
      <c r="F60136" s="2">
        <v>41645</v>
      </c>
      <c r="G60136">
        <v>20</v>
      </c>
      <c r="H60136" s="2">
        <v>41645</v>
      </c>
    </row>
    <row r="60137" spans="1:8" x14ac:dyDescent="0.35">
      <c r="A60137">
        <v>19755</v>
      </c>
      <c r="B60137">
        <v>447</v>
      </c>
      <c r="C60137">
        <v>6</v>
      </c>
      <c r="D60137">
        <v>2093</v>
      </c>
      <c r="E60137">
        <v>12553</v>
      </c>
      <c r="F60137" s="2">
        <v>41645</v>
      </c>
      <c r="G60137">
        <v>20</v>
      </c>
      <c r="H60137" s="2">
        <v>41645</v>
      </c>
    </row>
    <row r="60138" spans="1:8" x14ac:dyDescent="0.35">
      <c r="A60138">
        <v>19887</v>
      </c>
      <c r="B60138">
        <v>996</v>
      </c>
      <c r="C60138">
        <v>6</v>
      </c>
      <c r="D60138">
        <v>3196</v>
      </c>
      <c r="E60138">
        <v>10142</v>
      </c>
      <c r="F60138" s="2">
        <v>41648</v>
      </c>
      <c r="G60138">
        <v>17</v>
      </c>
      <c r="H60138" s="2">
        <v>41648</v>
      </c>
    </row>
    <row r="60139" spans="1:8" x14ac:dyDescent="0.35">
      <c r="A60139">
        <v>19994</v>
      </c>
      <c r="B60139">
        <v>970</v>
      </c>
      <c r="C60139">
        <v>6</v>
      </c>
      <c r="D60139">
        <v>3170</v>
      </c>
      <c r="E60139">
        <v>18674</v>
      </c>
      <c r="F60139" s="2">
        <v>41649</v>
      </c>
      <c r="G60139">
        <v>14</v>
      </c>
      <c r="H60139" s="2">
        <v>41649</v>
      </c>
    </row>
    <row r="60140" spans="1:8" x14ac:dyDescent="0.35">
      <c r="A60140">
        <v>20194</v>
      </c>
      <c r="B60140">
        <v>813</v>
      </c>
      <c r="C60140">
        <v>6</v>
      </c>
      <c r="D60140">
        <v>3013</v>
      </c>
      <c r="E60140">
        <v>17086</v>
      </c>
      <c r="F60140" s="2">
        <v>41654</v>
      </c>
      <c r="G60140">
        <v>8</v>
      </c>
      <c r="H60140" s="2">
        <v>41654</v>
      </c>
    </row>
    <row r="60141" spans="1:8" x14ac:dyDescent="0.35">
      <c r="A60141">
        <v>20274</v>
      </c>
      <c r="B60141">
        <v>89</v>
      </c>
      <c r="C60141">
        <v>6</v>
      </c>
      <c r="D60141">
        <v>1177</v>
      </c>
      <c r="E60141">
        <v>10442</v>
      </c>
      <c r="F60141" s="2">
        <v>41655</v>
      </c>
      <c r="G60141">
        <v>17</v>
      </c>
      <c r="H60141" s="2">
        <v>41655</v>
      </c>
    </row>
    <row r="60142" spans="1:8" x14ac:dyDescent="0.35">
      <c r="A60142">
        <v>20306</v>
      </c>
      <c r="B60142">
        <v>977</v>
      </c>
      <c r="C60142">
        <v>6</v>
      </c>
      <c r="D60142">
        <v>3177</v>
      </c>
      <c r="E60142">
        <v>16481</v>
      </c>
      <c r="F60142" s="2">
        <v>41655</v>
      </c>
      <c r="G60142">
        <v>17</v>
      </c>
      <c r="H60142" s="2">
        <v>41655</v>
      </c>
    </row>
    <row r="60143" spans="1:8" x14ac:dyDescent="0.35">
      <c r="A60143">
        <v>20363</v>
      </c>
      <c r="B60143">
        <v>872</v>
      </c>
      <c r="C60143">
        <v>6</v>
      </c>
      <c r="D60143">
        <v>3072</v>
      </c>
      <c r="E60143">
        <v>17689</v>
      </c>
      <c r="F60143" s="2">
        <v>41656</v>
      </c>
      <c r="G60143">
        <v>20</v>
      </c>
      <c r="H60143" s="2">
        <v>41656</v>
      </c>
    </row>
    <row r="60144" spans="1:8" x14ac:dyDescent="0.35">
      <c r="A60144">
        <v>20482</v>
      </c>
      <c r="B60144">
        <v>906</v>
      </c>
      <c r="C60144">
        <v>6</v>
      </c>
      <c r="D60144">
        <v>3106</v>
      </c>
      <c r="E60144">
        <v>16899</v>
      </c>
      <c r="F60144" s="2">
        <v>41659</v>
      </c>
      <c r="G60144">
        <v>4</v>
      </c>
      <c r="H60144" s="2">
        <v>41659</v>
      </c>
    </row>
    <row r="60145" spans="1:8" x14ac:dyDescent="0.35">
      <c r="A60145">
        <v>20750</v>
      </c>
      <c r="B60145">
        <v>988</v>
      </c>
      <c r="C60145">
        <v>6</v>
      </c>
      <c r="D60145">
        <v>3188</v>
      </c>
      <c r="E60145">
        <v>17937</v>
      </c>
      <c r="F60145" s="2">
        <v>41663</v>
      </c>
      <c r="G60145">
        <v>11</v>
      </c>
      <c r="H60145" s="2">
        <v>41663</v>
      </c>
    </row>
    <row r="60146" spans="1:8" x14ac:dyDescent="0.35">
      <c r="A60146">
        <v>20753</v>
      </c>
      <c r="B60146">
        <v>917</v>
      </c>
      <c r="C60146">
        <v>6</v>
      </c>
      <c r="D60146">
        <v>3117</v>
      </c>
      <c r="E60146">
        <v>12810</v>
      </c>
      <c r="F60146" s="2">
        <v>41663</v>
      </c>
      <c r="G60146">
        <v>11</v>
      </c>
      <c r="H60146" s="2">
        <v>41663</v>
      </c>
    </row>
    <row r="60147" spans="1:8" x14ac:dyDescent="0.35">
      <c r="A60147">
        <v>20809</v>
      </c>
      <c r="B60147">
        <v>153</v>
      </c>
      <c r="C60147">
        <v>6</v>
      </c>
      <c r="D60147">
        <v>1305</v>
      </c>
      <c r="E60147">
        <v>19844</v>
      </c>
      <c r="F60147" s="2">
        <v>41664</v>
      </c>
      <c r="G60147">
        <v>13</v>
      </c>
      <c r="H60147" s="2">
        <v>41664</v>
      </c>
    </row>
    <row r="60148" spans="1:8" x14ac:dyDescent="0.35">
      <c r="A60148">
        <v>21055</v>
      </c>
      <c r="B60148">
        <v>925</v>
      </c>
      <c r="C60148">
        <v>6</v>
      </c>
      <c r="D60148">
        <v>3125</v>
      </c>
      <c r="E60148">
        <v>13164</v>
      </c>
      <c r="F60148" s="2">
        <v>41668</v>
      </c>
      <c r="G60148">
        <v>10</v>
      </c>
      <c r="H60148" s="2">
        <v>41668</v>
      </c>
    </row>
    <row r="60149" spans="1:8" x14ac:dyDescent="0.35">
      <c r="A60149">
        <v>21100</v>
      </c>
      <c r="B60149">
        <v>981</v>
      </c>
      <c r="C60149">
        <v>6</v>
      </c>
      <c r="D60149">
        <v>3181</v>
      </c>
      <c r="E60149">
        <v>19904</v>
      </c>
      <c r="F60149" s="2">
        <v>41669</v>
      </c>
      <c r="G60149">
        <v>20</v>
      </c>
      <c r="H60149" s="2">
        <v>41669</v>
      </c>
    </row>
    <row r="60150" spans="1:8" x14ac:dyDescent="0.35">
      <c r="A60150">
        <v>21239</v>
      </c>
      <c r="B60150">
        <v>33</v>
      </c>
      <c r="C60150">
        <v>6</v>
      </c>
      <c r="D60150">
        <v>1065</v>
      </c>
      <c r="E60150">
        <v>18121</v>
      </c>
      <c r="F60150" s="2">
        <v>41671</v>
      </c>
      <c r="G60150">
        <v>4</v>
      </c>
      <c r="H60150" s="2">
        <v>41671</v>
      </c>
    </row>
    <row r="60151" spans="1:8" x14ac:dyDescent="0.35">
      <c r="A60151">
        <v>21344</v>
      </c>
      <c r="B60151">
        <v>937</v>
      </c>
      <c r="C60151">
        <v>6</v>
      </c>
      <c r="D60151">
        <v>3137</v>
      </c>
      <c r="E60151">
        <v>14436</v>
      </c>
      <c r="F60151" s="2">
        <v>41674</v>
      </c>
      <c r="G60151">
        <v>10</v>
      </c>
      <c r="H60151" s="2">
        <v>41674</v>
      </c>
    </row>
    <row r="60152" spans="1:8" x14ac:dyDescent="0.35">
      <c r="A60152">
        <v>21359</v>
      </c>
      <c r="B60152">
        <v>862</v>
      </c>
      <c r="C60152">
        <v>6</v>
      </c>
      <c r="D60152">
        <v>3062</v>
      </c>
      <c r="E60152">
        <v>19974</v>
      </c>
      <c r="F60152" s="2">
        <v>41675</v>
      </c>
      <c r="G60152">
        <v>12</v>
      </c>
      <c r="H60152" s="2">
        <v>41675</v>
      </c>
    </row>
    <row r="60153" spans="1:8" x14ac:dyDescent="0.35">
      <c r="A60153">
        <v>21465</v>
      </c>
      <c r="B60153">
        <v>891</v>
      </c>
      <c r="C60153">
        <v>6</v>
      </c>
      <c r="D60153">
        <v>3091</v>
      </c>
      <c r="E60153">
        <v>11083</v>
      </c>
      <c r="F60153" s="2">
        <v>41676</v>
      </c>
      <c r="G60153">
        <v>14</v>
      </c>
      <c r="H60153" s="2">
        <v>41676</v>
      </c>
    </row>
    <row r="60154" spans="1:8" x14ac:dyDescent="0.35">
      <c r="A60154">
        <v>21469</v>
      </c>
      <c r="B60154">
        <v>989</v>
      </c>
      <c r="C60154">
        <v>6</v>
      </c>
      <c r="D60154">
        <v>3189</v>
      </c>
      <c r="E60154">
        <v>19122</v>
      </c>
      <c r="F60154" s="2">
        <v>41676</v>
      </c>
      <c r="G60154">
        <v>14</v>
      </c>
      <c r="H60154" s="2">
        <v>41676</v>
      </c>
    </row>
    <row r="60155" spans="1:8" x14ac:dyDescent="0.35">
      <c r="A60155">
        <v>21702</v>
      </c>
      <c r="B60155">
        <v>835</v>
      </c>
      <c r="C60155">
        <v>6</v>
      </c>
      <c r="D60155">
        <v>3035</v>
      </c>
      <c r="E60155">
        <v>18786</v>
      </c>
      <c r="F60155" s="2">
        <v>41680</v>
      </c>
      <c r="G60155">
        <v>12</v>
      </c>
      <c r="H60155" s="2">
        <v>41680</v>
      </c>
    </row>
    <row r="60156" spans="1:8" x14ac:dyDescent="0.35">
      <c r="A60156">
        <v>21770</v>
      </c>
      <c r="B60156">
        <v>435</v>
      </c>
      <c r="C60156">
        <v>6</v>
      </c>
      <c r="D60156">
        <v>2069</v>
      </c>
      <c r="E60156">
        <v>11988</v>
      </c>
      <c r="F60156" s="2">
        <v>41681</v>
      </c>
      <c r="G60156">
        <v>3</v>
      </c>
      <c r="H60156" s="2">
        <v>41681</v>
      </c>
    </row>
    <row r="60157" spans="1:8" x14ac:dyDescent="0.35">
      <c r="A60157">
        <v>21825</v>
      </c>
      <c r="B60157">
        <v>527</v>
      </c>
      <c r="C60157">
        <v>6</v>
      </c>
      <c r="D60157">
        <v>2253</v>
      </c>
      <c r="E60157">
        <v>16690</v>
      </c>
      <c r="F60157" s="2">
        <v>41682</v>
      </c>
      <c r="G60157">
        <v>20</v>
      </c>
      <c r="H60157" s="2">
        <v>41682</v>
      </c>
    </row>
    <row r="60158" spans="1:8" x14ac:dyDescent="0.35">
      <c r="A60158">
        <v>21866</v>
      </c>
      <c r="B60158">
        <v>31</v>
      </c>
      <c r="C60158">
        <v>6</v>
      </c>
      <c r="D60158">
        <v>1061</v>
      </c>
      <c r="E60158">
        <v>13891</v>
      </c>
      <c r="F60158" s="2">
        <v>41683</v>
      </c>
      <c r="G60158">
        <v>16</v>
      </c>
      <c r="H60158" s="2">
        <v>41683</v>
      </c>
    </row>
    <row r="60159" spans="1:8" x14ac:dyDescent="0.35">
      <c r="A60159">
        <v>21891</v>
      </c>
      <c r="B60159">
        <v>579</v>
      </c>
      <c r="C60159">
        <v>6</v>
      </c>
      <c r="D60159">
        <v>2357</v>
      </c>
      <c r="E60159">
        <v>16993</v>
      </c>
      <c r="F60159" s="2">
        <v>41683</v>
      </c>
      <c r="G60159">
        <v>16</v>
      </c>
      <c r="H60159" s="2">
        <v>41683</v>
      </c>
    </row>
    <row r="60160" spans="1:8" x14ac:dyDescent="0.35">
      <c r="A60160">
        <v>22036</v>
      </c>
      <c r="B60160">
        <v>840</v>
      </c>
      <c r="C60160">
        <v>6</v>
      </c>
      <c r="D60160">
        <v>3040</v>
      </c>
      <c r="E60160">
        <v>14587</v>
      </c>
      <c r="F60160" s="2">
        <v>41687</v>
      </c>
      <c r="G60160">
        <v>12</v>
      </c>
      <c r="H60160" s="2">
        <v>41687</v>
      </c>
    </row>
    <row r="60161" spans="1:8" x14ac:dyDescent="0.35">
      <c r="A60161">
        <v>22043</v>
      </c>
      <c r="B60161">
        <v>838</v>
      </c>
      <c r="C60161">
        <v>6</v>
      </c>
      <c r="D60161">
        <v>3038</v>
      </c>
      <c r="E60161">
        <v>19188</v>
      </c>
      <c r="F60161" s="2">
        <v>41687</v>
      </c>
      <c r="G60161">
        <v>12</v>
      </c>
      <c r="H60161" s="2">
        <v>41687</v>
      </c>
    </row>
    <row r="60162" spans="1:8" x14ac:dyDescent="0.35">
      <c r="A60162">
        <v>22056</v>
      </c>
      <c r="B60162">
        <v>509</v>
      </c>
      <c r="C60162">
        <v>6</v>
      </c>
      <c r="D60162">
        <v>2217</v>
      </c>
      <c r="E60162">
        <v>18820</v>
      </c>
      <c r="F60162" s="2">
        <v>41687</v>
      </c>
      <c r="G60162">
        <v>12</v>
      </c>
      <c r="H60162" s="2">
        <v>41687</v>
      </c>
    </row>
    <row r="60163" spans="1:8" x14ac:dyDescent="0.35">
      <c r="A60163">
        <v>22087</v>
      </c>
      <c r="B60163">
        <v>48</v>
      </c>
      <c r="C60163">
        <v>6</v>
      </c>
      <c r="D60163">
        <v>1095</v>
      </c>
      <c r="E60163">
        <v>18698</v>
      </c>
      <c r="F60163" s="2">
        <v>41687</v>
      </c>
      <c r="G60163">
        <v>12</v>
      </c>
      <c r="H60163" s="2">
        <v>41687</v>
      </c>
    </row>
    <row r="60164" spans="1:8" x14ac:dyDescent="0.35">
      <c r="A60164">
        <v>22459</v>
      </c>
      <c r="B60164">
        <v>102</v>
      </c>
      <c r="C60164">
        <v>6</v>
      </c>
      <c r="D60164">
        <v>1203</v>
      </c>
      <c r="E60164">
        <v>10685</v>
      </c>
      <c r="F60164" s="2">
        <v>41694</v>
      </c>
      <c r="G60164">
        <v>13</v>
      </c>
      <c r="H60164" s="2">
        <v>41694</v>
      </c>
    </row>
    <row r="60165" spans="1:8" x14ac:dyDescent="0.35">
      <c r="A60165">
        <v>22469</v>
      </c>
      <c r="B60165">
        <v>102</v>
      </c>
      <c r="C60165">
        <v>6</v>
      </c>
      <c r="D60165">
        <v>1203</v>
      </c>
      <c r="E60165">
        <v>10685</v>
      </c>
      <c r="F60165" s="2">
        <v>41747</v>
      </c>
      <c r="G60165">
        <v>10</v>
      </c>
      <c r="H60165" s="2">
        <v>41747</v>
      </c>
    </row>
    <row r="60166" spans="1:8" x14ac:dyDescent="0.35">
      <c r="A60166">
        <v>22586</v>
      </c>
      <c r="B60166">
        <v>427</v>
      </c>
      <c r="C60166">
        <v>6</v>
      </c>
      <c r="D60166">
        <v>2053</v>
      </c>
      <c r="E60166">
        <v>10519</v>
      </c>
      <c r="F60166" s="2">
        <v>41696</v>
      </c>
      <c r="G60166">
        <v>5</v>
      </c>
      <c r="H60166" s="2">
        <v>41696</v>
      </c>
    </row>
    <row r="60167" spans="1:8" x14ac:dyDescent="0.35">
      <c r="A60167">
        <v>22657</v>
      </c>
      <c r="B60167">
        <v>974</v>
      </c>
      <c r="C60167">
        <v>6</v>
      </c>
      <c r="D60167">
        <v>3174</v>
      </c>
      <c r="E60167">
        <v>14080</v>
      </c>
      <c r="F60167" s="2">
        <v>41697</v>
      </c>
      <c r="G60167">
        <v>10</v>
      </c>
      <c r="H60167" s="2">
        <v>41697</v>
      </c>
    </row>
    <row r="60168" spans="1:8" x14ac:dyDescent="0.35">
      <c r="A60168">
        <v>22692</v>
      </c>
      <c r="B60168">
        <v>883</v>
      </c>
      <c r="C60168">
        <v>6</v>
      </c>
      <c r="D60168">
        <v>3083</v>
      </c>
      <c r="E60168">
        <v>12469</v>
      </c>
      <c r="F60168" s="2">
        <v>41697</v>
      </c>
      <c r="G60168">
        <v>10</v>
      </c>
      <c r="H60168" s="2">
        <v>41697</v>
      </c>
    </row>
    <row r="60169" spans="1:8" x14ac:dyDescent="0.35">
      <c r="A60169">
        <v>22695</v>
      </c>
      <c r="B60169">
        <v>997</v>
      </c>
      <c r="C60169">
        <v>6</v>
      </c>
      <c r="D60169">
        <v>3197</v>
      </c>
      <c r="E60169">
        <v>18546</v>
      </c>
      <c r="F60169" s="2">
        <v>41697</v>
      </c>
      <c r="G60169">
        <v>10</v>
      </c>
      <c r="H60169" s="2">
        <v>41697</v>
      </c>
    </row>
    <row r="60170" spans="1:8" x14ac:dyDescent="0.35">
      <c r="A60170">
        <v>22702</v>
      </c>
      <c r="B60170">
        <v>965</v>
      </c>
      <c r="C60170">
        <v>6</v>
      </c>
      <c r="D60170">
        <v>3165</v>
      </c>
      <c r="E60170">
        <v>16703</v>
      </c>
      <c r="F60170" s="2">
        <v>41697</v>
      </c>
      <c r="G60170">
        <v>10</v>
      </c>
      <c r="H60170" s="2">
        <v>41697</v>
      </c>
    </row>
    <row r="60171" spans="1:8" x14ac:dyDescent="0.35">
      <c r="A60171">
        <v>22749</v>
      </c>
      <c r="B60171">
        <v>433</v>
      </c>
      <c r="C60171">
        <v>6</v>
      </c>
      <c r="D60171">
        <v>2065</v>
      </c>
      <c r="E60171">
        <v>19688</v>
      </c>
      <c r="F60171" s="2">
        <v>41698</v>
      </c>
      <c r="G60171">
        <v>11</v>
      </c>
      <c r="H60171" s="2">
        <v>41698</v>
      </c>
    </row>
    <row r="60172" spans="1:8" x14ac:dyDescent="0.35">
      <c r="A60172">
        <v>22777</v>
      </c>
      <c r="B60172">
        <v>994</v>
      </c>
      <c r="C60172">
        <v>6</v>
      </c>
      <c r="D60172">
        <v>3194</v>
      </c>
      <c r="E60172">
        <v>17979</v>
      </c>
      <c r="F60172" s="2">
        <v>41699</v>
      </c>
      <c r="G60172">
        <v>18</v>
      </c>
      <c r="H60172" s="2">
        <v>41699</v>
      </c>
    </row>
    <row r="60173" spans="1:8" x14ac:dyDescent="0.35">
      <c r="A60173">
        <v>22846</v>
      </c>
      <c r="B60173">
        <v>463</v>
      </c>
      <c r="C60173">
        <v>6</v>
      </c>
      <c r="D60173">
        <v>2125</v>
      </c>
      <c r="E60173">
        <v>16661</v>
      </c>
      <c r="F60173" s="2">
        <v>41701</v>
      </c>
      <c r="G60173">
        <v>12</v>
      </c>
      <c r="H60173" s="2">
        <v>41701</v>
      </c>
    </row>
    <row r="60174" spans="1:8" x14ac:dyDescent="0.35">
      <c r="A60174">
        <v>22863</v>
      </c>
      <c r="B60174">
        <v>51</v>
      </c>
      <c r="C60174">
        <v>6</v>
      </c>
      <c r="D60174">
        <v>1101</v>
      </c>
      <c r="E60174">
        <v>16587</v>
      </c>
      <c r="F60174" s="2">
        <v>41701</v>
      </c>
      <c r="G60174">
        <v>12</v>
      </c>
      <c r="H60174" s="2">
        <v>41701</v>
      </c>
    </row>
    <row r="60175" spans="1:8" x14ac:dyDescent="0.35">
      <c r="A60175">
        <v>23339</v>
      </c>
      <c r="B60175">
        <v>877</v>
      </c>
      <c r="C60175">
        <v>6</v>
      </c>
      <c r="D60175">
        <v>3077</v>
      </c>
      <c r="E60175">
        <v>10627</v>
      </c>
      <c r="F60175" s="2">
        <v>41710</v>
      </c>
      <c r="G60175">
        <v>18</v>
      </c>
      <c r="H60175" s="2">
        <v>41710</v>
      </c>
    </row>
    <row r="60176" spans="1:8" x14ac:dyDescent="0.35">
      <c r="A60176">
        <v>23518</v>
      </c>
      <c r="B60176">
        <v>97</v>
      </c>
      <c r="C60176">
        <v>6</v>
      </c>
      <c r="D60176">
        <v>1193</v>
      </c>
      <c r="E60176">
        <v>16177</v>
      </c>
      <c r="F60176" s="2">
        <v>41712</v>
      </c>
      <c r="G60176">
        <v>11</v>
      </c>
      <c r="H60176" s="2">
        <v>41712</v>
      </c>
    </row>
    <row r="60177" spans="1:8" x14ac:dyDescent="0.35">
      <c r="A60177">
        <v>23574</v>
      </c>
      <c r="B60177">
        <v>872</v>
      </c>
      <c r="C60177">
        <v>6</v>
      </c>
      <c r="D60177">
        <v>3072</v>
      </c>
      <c r="E60177">
        <v>11899</v>
      </c>
      <c r="F60177" s="2">
        <v>41715</v>
      </c>
      <c r="G60177">
        <v>17</v>
      </c>
      <c r="H60177" s="2">
        <v>41715</v>
      </c>
    </row>
    <row r="60178" spans="1:8" x14ac:dyDescent="0.35">
      <c r="A60178">
        <v>23613</v>
      </c>
      <c r="B60178">
        <v>57</v>
      </c>
      <c r="C60178">
        <v>6</v>
      </c>
      <c r="D60178">
        <v>1113</v>
      </c>
      <c r="E60178">
        <v>18924</v>
      </c>
      <c r="F60178" s="2">
        <v>41715</v>
      </c>
      <c r="G60178">
        <v>17</v>
      </c>
      <c r="H60178" s="2">
        <v>41715</v>
      </c>
    </row>
    <row r="60179" spans="1:8" x14ac:dyDescent="0.35">
      <c r="A60179">
        <v>23614</v>
      </c>
      <c r="B60179">
        <v>872</v>
      </c>
      <c r="C60179">
        <v>6</v>
      </c>
      <c r="D60179">
        <v>3072</v>
      </c>
      <c r="E60179">
        <v>11899</v>
      </c>
      <c r="F60179" s="2">
        <v>41716</v>
      </c>
      <c r="G60179">
        <v>10</v>
      </c>
      <c r="H60179" s="2">
        <v>41716</v>
      </c>
    </row>
    <row r="60180" spans="1:8" x14ac:dyDescent="0.35">
      <c r="A60180">
        <v>23707</v>
      </c>
      <c r="B60180">
        <v>854</v>
      </c>
      <c r="C60180">
        <v>6</v>
      </c>
      <c r="D60180">
        <v>3054</v>
      </c>
      <c r="E60180">
        <v>13723</v>
      </c>
      <c r="F60180" s="2">
        <v>41717</v>
      </c>
      <c r="G60180">
        <v>3</v>
      </c>
      <c r="H60180" s="2">
        <v>41717</v>
      </c>
    </row>
    <row r="60181" spans="1:8" x14ac:dyDescent="0.35">
      <c r="A60181">
        <v>23736</v>
      </c>
      <c r="B60181">
        <v>940</v>
      </c>
      <c r="C60181">
        <v>6</v>
      </c>
      <c r="D60181">
        <v>3140</v>
      </c>
      <c r="E60181">
        <v>13490</v>
      </c>
      <c r="F60181" s="2">
        <v>41717</v>
      </c>
      <c r="G60181">
        <v>3</v>
      </c>
      <c r="H60181" s="2">
        <v>41717</v>
      </c>
    </row>
    <row r="60182" spans="1:8" x14ac:dyDescent="0.35">
      <c r="A60182">
        <v>23759</v>
      </c>
      <c r="B60182">
        <v>49</v>
      </c>
      <c r="C60182">
        <v>6</v>
      </c>
      <c r="D60182">
        <v>1097</v>
      </c>
      <c r="E60182">
        <v>13893</v>
      </c>
      <c r="F60182" s="2">
        <v>41718</v>
      </c>
      <c r="G60182">
        <v>17</v>
      </c>
      <c r="H60182" s="2">
        <v>41718</v>
      </c>
    </row>
    <row r="60183" spans="1:8" x14ac:dyDescent="0.35">
      <c r="A60183">
        <v>23794</v>
      </c>
      <c r="B60183">
        <v>1011</v>
      </c>
      <c r="C60183">
        <v>6</v>
      </c>
      <c r="D60183">
        <v>3211</v>
      </c>
      <c r="E60183">
        <v>10249</v>
      </c>
      <c r="F60183" s="2">
        <v>41718</v>
      </c>
      <c r="G60183">
        <v>17</v>
      </c>
      <c r="H60183" s="2">
        <v>41718</v>
      </c>
    </row>
    <row r="60184" spans="1:8" x14ac:dyDescent="0.35">
      <c r="A60184">
        <v>23805</v>
      </c>
      <c r="B60184">
        <v>1011</v>
      </c>
      <c r="C60184">
        <v>6</v>
      </c>
      <c r="D60184">
        <v>3211</v>
      </c>
      <c r="E60184">
        <v>10249</v>
      </c>
      <c r="F60184" s="2">
        <v>41820</v>
      </c>
      <c r="G60184">
        <v>10</v>
      </c>
      <c r="H60184" s="2">
        <v>41820</v>
      </c>
    </row>
    <row r="60185" spans="1:8" x14ac:dyDescent="0.35">
      <c r="A60185">
        <v>23817</v>
      </c>
      <c r="B60185">
        <v>986</v>
      </c>
      <c r="C60185">
        <v>6</v>
      </c>
      <c r="D60185">
        <v>3186</v>
      </c>
      <c r="E60185">
        <v>14452</v>
      </c>
      <c r="F60185" s="2">
        <v>41719</v>
      </c>
      <c r="G60185">
        <v>10</v>
      </c>
      <c r="H60185" s="2">
        <v>41719</v>
      </c>
    </row>
    <row r="60186" spans="1:8" x14ac:dyDescent="0.35">
      <c r="A60186">
        <v>23841</v>
      </c>
      <c r="B60186">
        <v>116</v>
      </c>
      <c r="C60186">
        <v>6</v>
      </c>
      <c r="D60186">
        <v>1231</v>
      </c>
      <c r="E60186">
        <v>15150</v>
      </c>
      <c r="F60186" s="2">
        <v>41719</v>
      </c>
      <c r="G60186">
        <v>10</v>
      </c>
      <c r="H60186" s="2">
        <v>41719</v>
      </c>
    </row>
    <row r="60187" spans="1:8" x14ac:dyDescent="0.35">
      <c r="A60187">
        <v>23854</v>
      </c>
      <c r="B60187">
        <v>512</v>
      </c>
      <c r="C60187">
        <v>6</v>
      </c>
      <c r="D60187">
        <v>2223</v>
      </c>
      <c r="E60187">
        <v>17281</v>
      </c>
      <c r="F60187" s="2">
        <v>41719</v>
      </c>
      <c r="G60187">
        <v>10</v>
      </c>
      <c r="H60187" s="2">
        <v>41719</v>
      </c>
    </row>
    <row r="60188" spans="1:8" x14ac:dyDescent="0.35">
      <c r="A60188">
        <v>23942</v>
      </c>
      <c r="B60188">
        <v>926</v>
      </c>
      <c r="C60188">
        <v>6</v>
      </c>
      <c r="D60188">
        <v>3126</v>
      </c>
      <c r="E60188">
        <v>15899</v>
      </c>
      <c r="F60188" s="2">
        <v>41722</v>
      </c>
      <c r="G60188">
        <v>8</v>
      </c>
      <c r="H60188" s="2">
        <v>41722</v>
      </c>
    </row>
    <row r="60189" spans="1:8" x14ac:dyDescent="0.35">
      <c r="A60189">
        <v>24026</v>
      </c>
      <c r="B60189">
        <v>878</v>
      </c>
      <c r="C60189">
        <v>6</v>
      </c>
      <c r="D60189">
        <v>3078</v>
      </c>
      <c r="E60189">
        <v>16506</v>
      </c>
      <c r="F60189" s="2">
        <v>41723</v>
      </c>
      <c r="G60189">
        <v>4</v>
      </c>
      <c r="H60189" s="2">
        <v>41723</v>
      </c>
    </row>
    <row r="60190" spans="1:8" x14ac:dyDescent="0.35">
      <c r="A60190">
        <v>24147</v>
      </c>
      <c r="B60190">
        <v>843</v>
      </c>
      <c r="C60190">
        <v>6</v>
      </c>
      <c r="D60190">
        <v>3043</v>
      </c>
      <c r="E60190">
        <v>14299</v>
      </c>
      <c r="F60190" s="2">
        <v>41725</v>
      </c>
      <c r="G60190">
        <v>20</v>
      </c>
      <c r="H60190" s="2">
        <v>41725</v>
      </c>
    </row>
    <row r="60191" spans="1:8" x14ac:dyDescent="0.35">
      <c r="A60191">
        <v>24162</v>
      </c>
      <c r="B60191">
        <v>68</v>
      </c>
      <c r="C60191">
        <v>6</v>
      </c>
      <c r="D60191">
        <v>1135</v>
      </c>
      <c r="E60191">
        <v>12276</v>
      </c>
      <c r="F60191" s="2">
        <v>41726</v>
      </c>
      <c r="G60191">
        <v>13</v>
      </c>
      <c r="H60191" s="2">
        <v>41726</v>
      </c>
    </row>
    <row r="60192" spans="1:8" x14ac:dyDescent="0.35">
      <c r="A60192">
        <v>24165</v>
      </c>
      <c r="B60192">
        <v>507</v>
      </c>
      <c r="C60192">
        <v>6</v>
      </c>
      <c r="D60192">
        <v>2213</v>
      </c>
      <c r="E60192">
        <v>13159</v>
      </c>
      <c r="F60192" s="2">
        <v>41726</v>
      </c>
      <c r="G60192">
        <v>13</v>
      </c>
      <c r="H60192" s="2">
        <v>41726</v>
      </c>
    </row>
    <row r="60193" spans="1:8" x14ac:dyDescent="0.35">
      <c r="A60193">
        <v>24241</v>
      </c>
      <c r="B60193">
        <v>68</v>
      </c>
      <c r="C60193">
        <v>6</v>
      </c>
      <c r="D60193">
        <v>1135</v>
      </c>
      <c r="E60193">
        <v>12276</v>
      </c>
      <c r="F60193" s="2">
        <v>41730</v>
      </c>
      <c r="G60193">
        <v>7</v>
      </c>
      <c r="H60193" s="2">
        <v>41730</v>
      </c>
    </row>
    <row r="60194" spans="1:8" x14ac:dyDescent="0.35">
      <c r="A60194">
        <v>24360</v>
      </c>
      <c r="B60194">
        <v>93</v>
      </c>
      <c r="C60194">
        <v>6</v>
      </c>
      <c r="D60194">
        <v>1185</v>
      </c>
      <c r="E60194">
        <v>16074</v>
      </c>
      <c r="F60194" s="2">
        <v>41730</v>
      </c>
      <c r="G60194">
        <v>7</v>
      </c>
      <c r="H60194" s="2">
        <v>41730</v>
      </c>
    </row>
    <row r="60195" spans="1:8" x14ac:dyDescent="0.35">
      <c r="A60195">
        <v>24407</v>
      </c>
      <c r="B60195">
        <v>90</v>
      </c>
      <c r="C60195">
        <v>6</v>
      </c>
      <c r="D60195">
        <v>1179</v>
      </c>
      <c r="E60195">
        <v>19746</v>
      </c>
      <c r="F60195" s="2">
        <v>41730</v>
      </c>
      <c r="G60195">
        <v>7</v>
      </c>
      <c r="H60195" s="2">
        <v>41730</v>
      </c>
    </row>
    <row r="60196" spans="1:8" x14ac:dyDescent="0.35">
      <c r="A60196">
        <v>24583</v>
      </c>
      <c r="B60196">
        <v>827</v>
      </c>
      <c r="C60196">
        <v>6</v>
      </c>
      <c r="D60196">
        <v>3027</v>
      </c>
      <c r="E60196">
        <v>12122</v>
      </c>
      <c r="F60196" s="2">
        <v>41733</v>
      </c>
      <c r="G60196">
        <v>11</v>
      </c>
      <c r="H60196" s="2">
        <v>41733</v>
      </c>
    </row>
    <row r="60197" spans="1:8" x14ac:dyDescent="0.35">
      <c r="A60197">
        <v>24656</v>
      </c>
      <c r="B60197">
        <v>885</v>
      </c>
      <c r="C60197">
        <v>6</v>
      </c>
      <c r="D60197">
        <v>3085</v>
      </c>
      <c r="E60197">
        <v>16929</v>
      </c>
      <c r="F60197" s="2">
        <v>41734</v>
      </c>
      <c r="G60197">
        <v>3</v>
      </c>
      <c r="H60197" s="2">
        <v>41734</v>
      </c>
    </row>
    <row r="60198" spans="1:8" x14ac:dyDescent="0.35">
      <c r="A60198">
        <v>25252</v>
      </c>
      <c r="B60198">
        <v>942</v>
      </c>
      <c r="C60198">
        <v>6</v>
      </c>
      <c r="D60198">
        <v>3142</v>
      </c>
      <c r="E60198">
        <v>19590</v>
      </c>
      <c r="F60198" s="2">
        <v>41746</v>
      </c>
      <c r="G60198">
        <v>14</v>
      </c>
      <c r="H60198" s="2">
        <v>41746</v>
      </c>
    </row>
    <row r="60199" spans="1:8" x14ac:dyDescent="0.35">
      <c r="A60199">
        <v>25253</v>
      </c>
      <c r="B60199">
        <v>121</v>
      </c>
      <c r="C60199">
        <v>6</v>
      </c>
      <c r="D60199">
        <v>1241</v>
      </c>
      <c r="E60199">
        <v>10643</v>
      </c>
      <c r="F60199" s="2">
        <v>41746</v>
      </c>
      <c r="G60199">
        <v>14</v>
      </c>
      <c r="H60199" s="2">
        <v>41746</v>
      </c>
    </row>
    <row r="60200" spans="1:8" x14ac:dyDescent="0.35">
      <c r="A60200">
        <v>25445</v>
      </c>
      <c r="B60200">
        <v>462</v>
      </c>
      <c r="C60200">
        <v>6</v>
      </c>
      <c r="D60200">
        <v>2123</v>
      </c>
      <c r="E60200">
        <v>19872</v>
      </c>
      <c r="F60200" s="2">
        <v>41748</v>
      </c>
      <c r="G60200">
        <v>5</v>
      </c>
      <c r="H60200" s="2">
        <v>41748</v>
      </c>
    </row>
    <row r="60201" spans="1:8" x14ac:dyDescent="0.35">
      <c r="A60201">
        <v>25662</v>
      </c>
      <c r="B60201">
        <v>68</v>
      </c>
      <c r="C60201">
        <v>6</v>
      </c>
      <c r="D60201">
        <v>1135</v>
      </c>
      <c r="E60201">
        <v>18797</v>
      </c>
      <c r="F60201" s="2">
        <v>41752</v>
      </c>
      <c r="G60201">
        <v>10</v>
      </c>
      <c r="H60201" s="2">
        <v>41752</v>
      </c>
    </row>
    <row r="60202" spans="1:8" x14ac:dyDescent="0.35">
      <c r="A60202">
        <v>25669</v>
      </c>
      <c r="B60202">
        <v>28</v>
      </c>
      <c r="C60202">
        <v>6</v>
      </c>
      <c r="D60202">
        <v>1055</v>
      </c>
      <c r="E60202">
        <v>10703</v>
      </c>
      <c r="F60202" s="2">
        <v>41752</v>
      </c>
      <c r="G60202">
        <v>10</v>
      </c>
      <c r="H60202" s="2">
        <v>41752</v>
      </c>
    </row>
    <row r="60203" spans="1:8" x14ac:dyDescent="0.35">
      <c r="A60203">
        <v>25737</v>
      </c>
      <c r="B60203">
        <v>574</v>
      </c>
      <c r="C60203">
        <v>6</v>
      </c>
      <c r="D60203">
        <v>2347</v>
      </c>
      <c r="E60203">
        <v>19293</v>
      </c>
      <c r="F60203" s="2">
        <v>41753</v>
      </c>
      <c r="G60203">
        <v>14</v>
      </c>
      <c r="H60203" s="2">
        <v>41753</v>
      </c>
    </row>
    <row r="60204" spans="1:8" x14ac:dyDescent="0.35">
      <c r="A60204">
        <v>25740</v>
      </c>
      <c r="B60204">
        <v>500</v>
      </c>
      <c r="C60204">
        <v>6</v>
      </c>
      <c r="D60204">
        <v>2199</v>
      </c>
      <c r="E60204">
        <v>19869</v>
      </c>
      <c r="F60204" s="2">
        <v>41753</v>
      </c>
      <c r="G60204">
        <v>14</v>
      </c>
      <c r="H60204" s="2">
        <v>41753</v>
      </c>
    </row>
    <row r="60205" spans="1:8" x14ac:dyDescent="0.35">
      <c r="A60205">
        <v>25771</v>
      </c>
      <c r="B60205">
        <v>142</v>
      </c>
      <c r="C60205">
        <v>6</v>
      </c>
      <c r="D60205">
        <v>1283</v>
      </c>
      <c r="E60205">
        <v>12178</v>
      </c>
      <c r="F60205" s="2">
        <v>41754</v>
      </c>
      <c r="G60205">
        <v>11</v>
      </c>
      <c r="H60205" s="2">
        <v>41754</v>
      </c>
    </row>
    <row r="60206" spans="1:8" x14ac:dyDescent="0.35">
      <c r="A60206">
        <v>25790</v>
      </c>
      <c r="B60206">
        <v>542</v>
      </c>
      <c r="C60206">
        <v>6</v>
      </c>
      <c r="D60206">
        <v>2283</v>
      </c>
      <c r="E60206">
        <v>15126</v>
      </c>
      <c r="F60206" s="2">
        <v>41754</v>
      </c>
      <c r="G60206">
        <v>11</v>
      </c>
      <c r="H60206" s="2">
        <v>41754</v>
      </c>
    </row>
    <row r="60207" spans="1:8" x14ac:dyDescent="0.35">
      <c r="A60207">
        <v>25833</v>
      </c>
      <c r="B60207">
        <v>896</v>
      </c>
      <c r="C60207">
        <v>6</v>
      </c>
      <c r="D60207">
        <v>3096</v>
      </c>
      <c r="E60207">
        <v>12865</v>
      </c>
      <c r="F60207" s="2">
        <v>41754</v>
      </c>
      <c r="G60207">
        <v>11</v>
      </c>
      <c r="H60207" s="2">
        <v>41754</v>
      </c>
    </row>
    <row r="60208" spans="1:8" x14ac:dyDescent="0.35">
      <c r="A60208">
        <v>25889</v>
      </c>
      <c r="B60208">
        <v>431</v>
      </c>
      <c r="C60208">
        <v>6</v>
      </c>
      <c r="D60208">
        <v>2061</v>
      </c>
      <c r="E60208">
        <v>17886</v>
      </c>
      <c r="F60208" s="2">
        <v>41755</v>
      </c>
      <c r="G60208">
        <v>13</v>
      </c>
      <c r="H60208" s="2">
        <v>41755</v>
      </c>
    </row>
    <row r="60209" spans="1:8" x14ac:dyDescent="0.35">
      <c r="A60209">
        <v>25890</v>
      </c>
      <c r="B60209">
        <v>842</v>
      </c>
      <c r="C60209">
        <v>6</v>
      </c>
      <c r="D60209">
        <v>3042</v>
      </c>
      <c r="E60209">
        <v>11035</v>
      </c>
      <c r="F60209" s="2">
        <v>41755</v>
      </c>
      <c r="G60209">
        <v>13</v>
      </c>
      <c r="H60209" s="2">
        <v>41755</v>
      </c>
    </row>
    <row r="60210" spans="1:8" x14ac:dyDescent="0.35">
      <c r="A60210">
        <v>26227</v>
      </c>
      <c r="B60210">
        <v>813</v>
      </c>
      <c r="C60210">
        <v>6</v>
      </c>
      <c r="D60210">
        <v>3013</v>
      </c>
      <c r="E60210">
        <v>13581</v>
      </c>
      <c r="F60210" s="2">
        <v>41761</v>
      </c>
      <c r="G60210">
        <v>4</v>
      </c>
      <c r="H60210" s="2">
        <v>41761</v>
      </c>
    </row>
    <row r="60211" spans="1:8" x14ac:dyDescent="0.35">
      <c r="A60211">
        <v>26290</v>
      </c>
      <c r="B60211">
        <v>193</v>
      </c>
      <c r="C60211">
        <v>6</v>
      </c>
      <c r="D60211">
        <v>1385</v>
      </c>
      <c r="E60211">
        <v>12405</v>
      </c>
      <c r="F60211" s="2">
        <v>41762</v>
      </c>
      <c r="G60211">
        <v>3</v>
      </c>
      <c r="H60211" s="2">
        <v>41762</v>
      </c>
    </row>
    <row r="60212" spans="1:8" x14ac:dyDescent="0.35">
      <c r="A60212">
        <v>26342</v>
      </c>
      <c r="B60212">
        <v>948</v>
      </c>
      <c r="C60212">
        <v>6</v>
      </c>
      <c r="D60212">
        <v>3148</v>
      </c>
      <c r="E60212">
        <v>16791</v>
      </c>
      <c r="F60212" s="2">
        <v>41764</v>
      </c>
      <c r="G60212">
        <v>6</v>
      </c>
      <c r="H60212" s="2">
        <v>41764</v>
      </c>
    </row>
    <row r="60213" spans="1:8" x14ac:dyDescent="0.35">
      <c r="A60213">
        <v>26546</v>
      </c>
      <c r="B60213">
        <v>76</v>
      </c>
      <c r="C60213">
        <v>6</v>
      </c>
      <c r="D60213">
        <v>1151</v>
      </c>
      <c r="E60213">
        <v>10467</v>
      </c>
      <c r="F60213" s="2">
        <v>41766</v>
      </c>
      <c r="G60213">
        <v>3</v>
      </c>
      <c r="H60213" s="2">
        <v>41766</v>
      </c>
    </row>
    <row r="60214" spans="1:8" x14ac:dyDescent="0.35">
      <c r="A60214">
        <v>26743</v>
      </c>
      <c r="B60214">
        <v>839</v>
      </c>
      <c r="C60214">
        <v>6</v>
      </c>
      <c r="D60214">
        <v>3039</v>
      </c>
      <c r="E60214">
        <v>10672</v>
      </c>
      <c r="F60214" s="2">
        <v>41768</v>
      </c>
      <c r="G60214">
        <v>14</v>
      </c>
      <c r="H60214" s="2">
        <v>41768</v>
      </c>
    </row>
    <row r="60215" spans="1:8" x14ac:dyDescent="0.35">
      <c r="A60215">
        <v>26755</v>
      </c>
      <c r="B60215">
        <v>839</v>
      </c>
      <c r="C60215">
        <v>6</v>
      </c>
      <c r="D60215">
        <v>3039</v>
      </c>
      <c r="E60215">
        <v>10672</v>
      </c>
      <c r="F60215" s="2">
        <v>41771</v>
      </c>
      <c r="G60215">
        <v>6</v>
      </c>
      <c r="H60215" s="2">
        <v>41771</v>
      </c>
    </row>
    <row r="60216" spans="1:8" x14ac:dyDescent="0.35">
      <c r="A60216">
        <v>26803</v>
      </c>
      <c r="B60216">
        <v>187</v>
      </c>
      <c r="C60216">
        <v>6</v>
      </c>
      <c r="D60216">
        <v>1373</v>
      </c>
      <c r="E60216">
        <v>10449</v>
      </c>
      <c r="F60216" s="2">
        <v>41771</v>
      </c>
      <c r="G60216">
        <v>6</v>
      </c>
      <c r="H60216" s="2">
        <v>41771</v>
      </c>
    </row>
    <row r="60217" spans="1:8" x14ac:dyDescent="0.35">
      <c r="A60217">
        <v>26862</v>
      </c>
      <c r="B60217">
        <v>63</v>
      </c>
      <c r="C60217">
        <v>6</v>
      </c>
      <c r="D60217">
        <v>1125</v>
      </c>
      <c r="E60217">
        <v>13975</v>
      </c>
      <c r="F60217" s="2">
        <v>41773</v>
      </c>
      <c r="G60217">
        <v>20</v>
      </c>
      <c r="H60217" s="2">
        <v>41773</v>
      </c>
    </row>
    <row r="60218" spans="1:8" x14ac:dyDescent="0.35">
      <c r="A60218">
        <v>26912</v>
      </c>
      <c r="B60218">
        <v>482</v>
      </c>
      <c r="C60218">
        <v>6</v>
      </c>
      <c r="D60218">
        <v>2163</v>
      </c>
      <c r="E60218">
        <v>14235</v>
      </c>
      <c r="F60218" s="2">
        <v>41773</v>
      </c>
      <c r="G60218">
        <v>20</v>
      </c>
      <c r="H60218" s="2">
        <v>41773</v>
      </c>
    </row>
    <row r="60219" spans="1:8" x14ac:dyDescent="0.35">
      <c r="A60219">
        <v>26914</v>
      </c>
      <c r="B60219">
        <v>568</v>
      </c>
      <c r="C60219">
        <v>6</v>
      </c>
      <c r="D60219">
        <v>2335</v>
      </c>
      <c r="E60219">
        <v>17371</v>
      </c>
      <c r="F60219" s="2">
        <v>41773</v>
      </c>
      <c r="G60219">
        <v>20</v>
      </c>
      <c r="H60219" s="2">
        <v>41773</v>
      </c>
    </row>
    <row r="60220" spans="1:8" x14ac:dyDescent="0.35">
      <c r="A60220">
        <v>26985</v>
      </c>
      <c r="B60220">
        <v>1024</v>
      </c>
      <c r="C60220">
        <v>6</v>
      </c>
      <c r="D60220">
        <v>3224</v>
      </c>
      <c r="E60220">
        <v>19878</v>
      </c>
      <c r="F60220" s="2">
        <v>41774</v>
      </c>
      <c r="G60220">
        <v>19</v>
      </c>
      <c r="H60220" s="2">
        <v>41774</v>
      </c>
    </row>
    <row r="60221" spans="1:8" x14ac:dyDescent="0.35">
      <c r="A60221">
        <v>27440</v>
      </c>
      <c r="B60221">
        <v>114</v>
      </c>
      <c r="C60221">
        <v>6</v>
      </c>
      <c r="D60221">
        <v>1227</v>
      </c>
      <c r="E60221">
        <v>10629</v>
      </c>
      <c r="F60221" s="2">
        <v>41781</v>
      </c>
      <c r="G60221">
        <v>5</v>
      </c>
      <c r="H60221" s="2">
        <v>41781</v>
      </c>
    </row>
    <row r="60222" spans="1:8" x14ac:dyDescent="0.35">
      <c r="A60222">
        <v>27531</v>
      </c>
      <c r="B60222">
        <v>160</v>
      </c>
      <c r="C60222">
        <v>6</v>
      </c>
      <c r="D60222">
        <v>1319</v>
      </c>
      <c r="E60222">
        <v>14327</v>
      </c>
      <c r="F60222" s="2">
        <v>41783</v>
      </c>
      <c r="G60222">
        <v>14</v>
      </c>
      <c r="H60222" s="2">
        <v>41783</v>
      </c>
    </row>
    <row r="60223" spans="1:8" x14ac:dyDescent="0.35">
      <c r="A60223">
        <v>27659</v>
      </c>
      <c r="B60223">
        <v>52</v>
      </c>
      <c r="C60223">
        <v>6</v>
      </c>
      <c r="D60223">
        <v>1103</v>
      </c>
      <c r="E60223">
        <v>12795</v>
      </c>
      <c r="F60223" s="2">
        <v>41786</v>
      </c>
      <c r="G60223">
        <v>3</v>
      </c>
      <c r="H60223" s="2">
        <v>41786</v>
      </c>
    </row>
    <row r="60224" spans="1:8" x14ac:dyDescent="0.35">
      <c r="A60224">
        <v>27803</v>
      </c>
      <c r="B60224">
        <v>978</v>
      </c>
      <c r="C60224">
        <v>6</v>
      </c>
      <c r="D60224">
        <v>3178</v>
      </c>
      <c r="E60224">
        <v>17217</v>
      </c>
      <c r="F60224" s="2">
        <v>41788</v>
      </c>
      <c r="G60224">
        <v>20</v>
      </c>
      <c r="H60224" s="2">
        <v>41788</v>
      </c>
    </row>
    <row r="60225" spans="1:8" x14ac:dyDescent="0.35">
      <c r="A60225">
        <v>28075</v>
      </c>
      <c r="B60225">
        <v>807</v>
      </c>
      <c r="C60225">
        <v>6</v>
      </c>
      <c r="D60225">
        <v>3007</v>
      </c>
      <c r="E60225">
        <v>12051</v>
      </c>
      <c r="F60225" s="2">
        <v>41792</v>
      </c>
      <c r="G60225">
        <v>4</v>
      </c>
      <c r="H60225" s="2">
        <v>41792</v>
      </c>
    </row>
    <row r="60226" spans="1:8" x14ac:dyDescent="0.35">
      <c r="A60226">
        <v>28329</v>
      </c>
      <c r="B60226">
        <v>830</v>
      </c>
      <c r="C60226">
        <v>6</v>
      </c>
      <c r="D60226">
        <v>3030</v>
      </c>
      <c r="E60226">
        <v>17048</v>
      </c>
      <c r="F60226" s="2">
        <v>41795</v>
      </c>
      <c r="G60226">
        <v>13</v>
      </c>
      <c r="H60226" s="2">
        <v>41795</v>
      </c>
    </row>
    <row r="60227" spans="1:8" x14ac:dyDescent="0.35">
      <c r="A60227">
        <v>28418</v>
      </c>
      <c r="B60227">
        <v>492</v>
      </c>
      <c r="C60227">
        <v>6</v>
      </c>
      <c r="D60227">
        <v>2183</v>
      </c>
      <c r="E60227">
        <v>14622</v>
      </c>
      <c r="F60227" s="2">
        <v>41796</v>
      </c>
      <c r="G60227">
        <v>17</v>
      </c>
      <c r="H60227" s="2">
        <v>41796</v>
      </c>
    </row>
    <row r="60228" spans="1:8" x14ac:dyDescent="0.35">
      <c r="A60228">
        <v>28426</v>
      </c>
      <c r="B60228">
        <v>575</v>
      </c>
      <c r="C60228">
        <v>6</v>
      </c>
      <c r="D60228">
        <v>2349</v>
      </c>
      <c r="E60228">
        <v>15082</v>
      </c>
      <c r="F60228" s="2">
        <v>41796</v>
      </c>
      <c r="G60228">
        <v>17</v>
      </c>
      <c r="H60228" s="2">
        <v>41796</v>
      </c>
    </row>
    <row r="60229" spans="1:8" x14ac:dyDescent="0.35">
      <c r="A60229">
        <v>28433</v>
      </c>
      <c r="B60229">
        <v>84</v>
      </c>
      <c r="C60229">
        <v>6</v>
      </c>
      <c r="D60229">
        <v>1167</v>
      </c>
      <c r="E60229">
        <v>17785</v>
      </c>
      <c r="F60229" s="2">
        <v>41796</v>
      </c>
      <c r="G60229">
        <v>17</v>
      </c>
      <c r="H60229" s="2">
        <v>41796</v>
      </c>
    </row>
    <row r="60230" spans="1:8" x14ac:dyDescent="0.35">
      <c r="A60230">
        <v>28725</v>
      </c>
      <c r="B60230">
        <v>541</v>
      </c>
      <c r="C60230">
        <v>6</v>
      </c>
      <c r="D60230">
        <v>2281</v>
      </c>
      <c r="E60230">
        <v>17465</v>
      </c>
      <c r="F60230" s="2">
        <v>41801</v>
      </c>
      <c r="G60230">
        <v>5</v>
      </c>
      <c r="H60230" s="2">
        <v>41801</v>
      </c>
    </row>
    <row r="60231" spans="1:8" x14ac:dyDescent="0.35">
      <c r="A60231">
        <v>28816</v>
      </c>
      <c r="B60231">
        <v>551</v>
      </c>
      <c r="C60231">
        <v>6</v>
      </c>
      <c r="D60231">
        <v>2301</v>
      </c>
      <c r="E60231">
        <v>19930</v>
      </c>
      <c r="F60231" s="2">
        <v>41802</v>
      </c>
      <c r="G60231">
        <v>7</v>
      </c>
      <c r="H60231" s="2">
        <v>41802</v>
      </c>
    </row>
    <row r="60232" spans="1:8" x14ac:dyDescent="0.35">
      <c r="A60232">
        <v>28864</v>
      </c>
      <c r="B60232">
        <v>414</v>
      </c>
      <c r="C60232">
        <v>6</v>
      </c>
      <c r="D60232">
        <v>2027</v>
      </c>
      <c r="E60232">
        <v>19071</v>
      </c>
      <c r="F60232" s="2">
        <v>41803</v>
      </c>
      <c r="G60232">
        <v>16</v>
      </c>
      <c r="H60232" s="2">
        <v>41803</v>
      </c>
    </row>
    <row r="60233" spans="1:8" x14ac:dyDescent="0.35">
      <c r="A60233">
        <v>28872</v>
      </c>
      <c r="B60233">
        <v>500</v>
      </c>
      <c r="C60233">
        <v>6</v>
      </c>
      <c r="D60233">
        <v>2199</v>
      </c>
      <c r="E60233">
        <v>10472</v>
      </c>
      <c r="F60233" s="2">
        <v>41803</v>
      </c>
      <c r="G60233">
        <v>16</v>
      </c>
      <c r="H60233" s="2">
        <v>41803</v>
      </c>
    </row>
    <row r="60234" spans="1:8" x14ac:dyDescent="0.35">
      <c r="A60234">
        <v>28911</v>
      </c>
      <c r="B60234">
        <v>808</v>
      </c>
      <c r="C60234">
        <v>6</v>
      </c>
      <c r="D60234">
        <v>3008</v>
      </c>
      <c r="E60234">
        <v>19658</v>
      </c>
      <c r="F60234" s="2">
        <v>41803</v>
      </c>
      <c r="G60234">
        <v>16</v>
      </c>
      <c r="H60234" s="2">
        <v>41803</v>
      </c>
    </row>
    <row r="60235" spans="1:8" x14ac:dyDescent="0.35">
      <c r="A60235">
        <v>29038</v>
      </c>
      <c r="B60235">
        <v>42</v>
      </c>
      <c r="C60235">
        <v>6</v>
      </c>
      <c r="D60235">
        <v>1083</v>
      </c>
      <c r="E60235">
        <v>16566</v>
      </c>
      <c r="F60235" s="2">
        <v>41807</v>
      </c>
      <c r="G60235">
        <v>7</v>
      </c>
      <c r="H60235" s="2">
        <v>41807</v>
      </c>
    </row>
    <row r="60236" spans="1:8" x14ac:dyDescent="0.35">
      <c r="A60236">
        <v>29158</v>
      </c>
      <c r="B60236">
        <v>126</v>
      </c>
      <c r="C60236">
        <v>6</v>
      </c>
      <c r="D60236">
        <v>1251</v>
      </c>
      <c r="E60236">
        <v>16779</v>
      </c>
      <c r="F60236" s="2">
        <v>41808</v>
      </c>
      <c r="G60236">
        <v>9</v>
      </c>
      <c r="H60236" s="2">
        <v>41808</v>
      </c>
    </row>
    <row r="60237" spans="1:8" x14ac:dyDescent="0.35">
      <c r="A60237">
        <v>29378</v>
      </c>
      <c r="B60237">
        <v>890</v>
      </c>
      <c r="C60237">
        <v>6</v>
      </c>
      <c r="D60237">
        <v>3090</v>
      </c>
      <c r="E60237">
        <v>19449</v>
      </c>
      <c r="F60237" s="2">
        <v>41813</v>
      </c>
      <c r="G60237">
        <v>6</v>
      </c>
      <c r="H60237" s="2">
        <v>41813</v>
      </c>
    </row>
    <row r="60238" spans="1:8" x14ac:dyDescent="0.35">
      <c r="A60238">
        <v>29445</v>
      </c>
      <c r="B60238">
        <v>516</v>
      </c>
      <c r="C60238">
        <v>6</v>
      </c>
      <c r="D60238">
        <v>2231</v>
      </c>
      <c r="E60238">
        <v>12416</v>
      </c>
      <c r="F60238" s="2">
        <v>41813</v>
      </c>
      <c r="G60238">
        <v>6</v>
      </c>
      <c r="H60238" s="2">
        <v>41813</v>
      </c>
    </row>
    <row r="60239" spans="1:8" x14ac:dyDescent="0.35">
      <c r="A60239">
        <v>29529</v>
      </c>
      <c r="B60239">
        <v>969</v>
      </c>
      <c r="C60239">
        <v>6</v>
      </c>
      <c r="D60239">
        <v>3169</v>
      </c>
      <c r="E60239">
        <v>11699</v>
      </c>
      <c r="F60239" s="2">
        <v>41814</v>
      </c>
      <c r="G60239">
        <v>11</v>
      </c>
      <c r="H60239" s="2">
        <v>41814</v>
      </c>
    </row>
    <row r="60240" spans="1:8" x14ac:dyDescent="0.35">
      <c r="A60240">
        <v>29660</v>
      </c>
      <c r="B60240">
        <v>402</v>
      </c>
      <c r="C60240">
        <v>6</v>
      </c>
      <c r="D60240">
        <v>2003</v>
      </c>
      <c r="E60240">
        <v>15604</v>
      </c>
      <c r="F60240" s="2">
        <v>41816</v>
      </c>
      <c r="G60240">
        <v>12</v>
      </c>
      <c r="H60240" s="2">
        <v>41816</v>
      </c>
    </row>
    <row r="60241" spans="1:8" x14ac:dyDescent="0.35">
      <c r="A60241">
        <v>29755</v>
      </c>
      <c r="B60241">
        <v>885</v>
      </c>
      <c r="C60241">
        <v>6</v>
      </c>
      <c r="D60241">
        <v>3085</v>
      </c>
      <c r="E60241">
        <v>17511</v>
      </c>
      <c r="F60241" s="2">
        <v>41817</v>
      </c>
      <c r="G60241">
        <v>16</v>
      </c>
      <c r="H60241" s="2">
        <v>41817</v>
      </c>
    </row>
    <row r="60242" spans="1:8" x14ac:dyDescent="0.35">
      <c r="A60242">
        <v>29757</v>
      </c>
      <c r="B60242">
        <v>589</v>
      </c>
      <c r="C60242">
        <v>6</v>
      </c>
      <c r="D60242">
        <v>2377</v>
      </c>
      <c r="E60242">
        <v>14428</v>
      </c>
      <c r="F60242" s="2">
        <v>41817</v>
      </c>
      <c r="G60242">
        <v>16</v>
      </c>
      <c r="H60242" s="2">
        <v>41817</v>
      </c>
    </row>
    <row r="60243" spans="1:8" x14ac:dyDescent="0.35">
      <c r="A60243">
        <v>29990</v>
      </c>
      <c r="B60243">
        <v>1011</v>
      </c>
      <c r="C60243">
        <v>6</v>
      </c>
      <c r="D60243">
        <v>3211</v>
      </c>
      <c r="E60243">
        <v>16214</v>
      </c>
      <c r="F60243" s="2">
        <v>41822</v>
      </c>
      <c r="G60243">
        <v>15</v>
      </c>
      <c r="H60243" s="2">
        <v>41822</v>
      </c>
    </row>
    <row r="60244" spans="1:8" x14ac:dyDescent="0.35">
      <c r="A60244">
        <v>30017</v>
      </c>
      <c r="B60244">
        <v>1030</v>
      </c>
      <c r="C60244">
        <v>6</v>
      </c>
      <c r="D60244">
        <v>3230</v>
      </c>
      <c r="E60244">
        <v>17501</v>
      </c>
      <c r="F60244" s="2">
        <v>41823</v>
      </c>
      <c r="G60244">
        <v>19</v>
      </c>
      <c r="H60244" s="2">
        <v>41823</v>
      </c>
    </row>
    <row r="60245" spans="1:8" x14ac:dyDescent="0.35">
      <c r="A60245">
        <v>30142</v>
      </c>
      <c r="B60245">
        <v>525</v>
      </c>
      <c r="C60245">
        <v>6</v>
      </c>
      <c r="D60245">
        <v>2249</v>
      </c>
      <c r="E60245">
        <v>14607</v>
      </c>
      <c r="F60245" s="2">
        <v>41824</v>
      </c>
      <c r="G60245">
        <v>12</v>
      </c>
      <c r="H60245" s="2">
        <v>41824</v>
      </c>
    </row>
    <row r="60246" spans="1:8" x14ac:dyDescent="0.35">
      <c r="A60246">
        <v>30170</v>
      </c>
      <c r="B60246">
        <v>402</v>
      </c>
      <c r="C60246">
        <v>6</v>
      </c>
      <c r="D60246">
        <v>2003</v>
      </c>
      <c r="E60246">
        <v>18582</v>
      </c>
      <c r="F60246" s="2">
        <v>41824</v>
      </c>
      <c r="G60246">
        <v>12</v>
      </c>
      <c r="H60246" s="2">
        <v>41824</v>
      </c>
    </row>
    <row r="60247" spans="1:8" x14ac:dyDescent="0.35">
      <c r="A60247">
        <v>30227</v>
      </c>
      <c r="B60247">
        <v>16</v>
      </c>
      <c r="C60247">
        <v>6</v>
      </c>
      <c r="D60247">
        <v>1031</v>
      </c>
      <c r="E60247">
        <v>10442</v>
      </c>
      <c r="F60247" s="2">
        <v>41825</v>
      </c>
      <c r="G60247">
        <v>20</v>
      </c>
      <c r="H60247" s="2">
        <v>41825</v>
      </c>
    </row>
    <row r="60248" spans="1:8" x14ac:dyDescent="0.35">
      <c r="A60248">
        <v>30282</v>
      </c>
      <c r="B60248">
        <v>413</v>
      </c>
      <c r="C60248">
        <v>6</v>
      </c>
      <c r="D60248">
        <v>2025</v>
      </c>
      <c r="E60248">
        <v>19901</v>
      </c>
      <c r="F60248" s="2">
        <v>41827</v>
      </c>
      <c r="G60248">
        <v>2</v>
      </c>
      <c r="H60248" s="2">
        <v>41827</v>
      </c>
    </row>
    <row r="60249" spans="1:8" x14ac:dyDescent="0.35">
      <c r="A60249">
        <v>30559</v>
      </c>
      <c r="B60249">
        <v>566</v>
      </c>
      <c r="C60249">
        <v>6</v>
      </c>
      <c r="D60249">
        <v>2331</v>
      </c>
      <c r="E60249">
        <v>19629</v>
      </c>
      <c r="F60249" s="2">
        <v>41831</v>
      </c>
      <c r="G60249">
        <v>16</v>
      </c>
      <c r="H60249" s="2">
        <v>41831</v>
      </c>
    </row>
    <row r="60250" spans="1:8" x14ac:dyDescent="0.35">
      <c r="A60250">
        <v>30594</v>
      </c>
      <c r="B60250">
        <v>11</v>
      </c>
      <c r="C60250">
        <v>6</v>
      </c>
      <c r="D60250">
        <v>1021</v>
      </c>
      <c r="E60250">
        <v>12757</v>
      </c>
      <c r="F60250" s="2">
        <v>41831</v>
      </c>
      <c r="G60250">
        <v>16</v>
      </c>
      <c r="H60250" s="2">
        <v>41831</v>
      </c>
    </row>
    <row r="60251" spans="1:8" x14ac:dyDescent="0.35">
      <c r="A60251">
        <v>30603</v>
      </c>
      <c r="B60251">
        <v>87</v>
      </c>
      <c r="C60251">
        <v>6</v>
      </c>
      <c r="D60251">
        <v>1173</v>
      </c>
      <c r="E60251">
        <v>11808</v>
      </c>
      <c r="F60251" s="2">
        <v>41831</v>
      </c>
      <c r="G60251">
        <v>16</v>
      </c>
      <c r="H60251" s="2">
        <v>41831</v>
      </c>
    </row>
    <row r="60252" spans="1:8" x14ac:dyDescent="0.35">
      <c r="A60252">
        <v>30627</v>
      </c>
      <c r="B60252">
        <v>566</v>
      </c>
      <c r="C60252">
        <v>6</v>
      </c>
      <c r="D60252">
        <v>2331</v>
      </c>
      <c r="E60252">
        <v>19629</v>
      </c>
      <c r="F60252" s="2">
        <v>41835</v>
      </c>
      <c r="G60252">
        <v>2</v>
      </c>
      <c r="H60252" s="2">
        <v>41835</v>
      </c>
    </row>
    <row r="60253" spans="1:8" x14ac:dyDescent="0.35">
      <c r="A60253">
        <v>30634</v>
      </c>
      <c r="B60253">
        <v>87</v>
      </c>
      <c r="C60253">
        <v>6</v>
      </c>
      <c r="D60253">
        <v>1173</v>
      </c>
      <c r="E60253">
        <v>11808</v>
      </c>
      <c r="F60253" s="2">
        <v>41838</v>
      </c>
      <c r="G60253">
        <v>16</v>
      </c>
      <c r="H60253" s="2">
        <v>41838</v>
      </c>
    </row>
    <row r="60254" spans="1:8" x14ac:dyDescent="0.35">
      <c r="A60254">
        <v>30709</v>
      </c>
      <c r="B60254">
        <v>975</v>
      </c>
      <c r="C60254">
        <v>6</v>
      </c>
      <c r="D60254">
        <v>3175</v>
      </c>
      <c r="E60254">
        <v>16466</v>
      </c>
      <c r="F60254" s="2">
        <v>41834</v>
      </c>
      <c r="G60254">
        <v>17</v>
      </c>
      <c r="H60254" s="2">
        <v>41834</v>
      </c>
    </row>
    <row r="60255" spans="1:8" x14ac:dyDescent="0.35">
      <c r="A60255">
        <v>30863</v>
      </c>
      <c r="B60255">
        <v>914</v>
      </c>
      <c r="C60255">
        <v>6</v>
      </c>
      <c r="D60255">
        <v>3114</v>
      </c>
      <c r="E60255">
        <v>14805</v>
      </c>
      <c r="F60255" s="2">
        <v>41835</v>
      </c>
      <c r="G60255">
        <v>2</v>
      </c>
      <c r="H60255" s="2">
        <v>41835</v>
      </c>
    </row>
    <row r="60256" spans="1:8" x14ac:dyDescent="0.35">
      <c r="A60256">
        <v>31051</v>
      </c>
      <c r="B60256">
        <v>511</v>
      </c>
      <c r="C60256">
        <v>6</v>
      </c>
      <c r="D60256">
        <v>2221</v>
      </c>
      <c r="E60256">
        <v>14018</v>
      </c>
      <c r="F60256" s="2">
        <v>41838</v>
      </c>
      <c r="G60256">
        <v>16</v>
      </c>
      <c r="H60256" s="2">
        <v>41838</v>
      </c>
    </row>
    <row r="60257" spans="1:8" x14ac:dyDescent="0.35">
      <c r="A60257">
        <v>31147</v>
      </c>
      <c r="B60257">
        <v>867</v>
      </c>
      <c r="C60257">
        <v>6</v>
      </c>
      <c r="D60257">
        <v>3067</v>
      </c>
      <c r="E60257">
        <v>12871</v>
      </c>
      <c r="F60257" s="2">
        <v>41839</v>
      </c>
      <c r="G60257">
        <v>11</v>
      </c>
      <c r="H60257" s="2">
        <v>41839</v>
      </c>
    </row>
    <row r="60258" spans="1:8" x14ac:dyDescent="0.35">
      <c r="A60258">
        <v>31199</v>
      </c>
      <c r="B60258">
        <v>557</v>
      </c>
      <c r="C60258">
        <v>6</v>
      </c>
      <c r="D60258">
        <v>2313</v>
      </c>
      <c r="E60258">
        <v>19715</v>
      </c>
      <c r="F60258" s="2">
        <v>41841</v>
      </c>
      <c r="G60258">
        <v>18</v>
      </c>
      <c r="H60258" s="2">
        <v>41841</v>
      </c>
    </row>
    <row r="60259" spans="1:8" x14ac:dyDescent="0.35">
      <c r="A60259">
        <v>31340</v>
      </c>
      <c r="B60259">
        <v>526</v>
      </c>
      <c r="C60259">
        <v>6</v>
      </c>
      <c r="D60259">
        <v>2251</v>
      </c>
      <c r="E60259">
        <v>15160</v>
      </c>
      <c r="F60259" s="2">
        <v>41842</v>
      </c>
      <c r="G60259">
        <v>11</v>
      </c>
      <c r="H60259" s="2">
        <v>41842</v>
      </c>
    </row>
    <row r="60260" spans="1:8" x14ac:dyDescent="0.35">
      <c r="A60260">
        <v>31359</v>
      </c>
      <c r="B60260">
        <v>67</v>
      </c>
      <c r="C60260">
        <v>6</v>
      </c>
      <c r="D60260">
        <v>1133</v>
      </c>
      <c r="E60260">
        <v>18101</v>
      </c>
      <c r="F60260" s="2">
        <v>41843</v>
      </c>
      <c r="G60260">
        <v>6</v>
      </c>
      <c r="H60260" s="2">
        <v>41843</v>
      </c>
    </row>
    <row r="60261" spans="1:8" x14ac:dyDescent="0.35">
      <c r="A60261">
        <v>31465</v>
      </c>
      <c r="B60261">
        <v>506</v>
      </c>
      <c r="C60261">
        <v>6</v>
      </c>
      <c r="D60261">
        <v>2211</v>
      </c>
      <c r="E60261">
        <v>13165</v>
      </c>
      <c r="F60261" s="2">
        <v>41844</v>
      </c>
      <c r="G60261">
        <v>4</v>
      </c>
      <c r="H60261" s="2">
        <v>41844</v>
      </c>
    </row>
    <row r="60262" spans="1:8" x14ac:dyDescent="0.35">
      <c r="A60262">
        <v>31499</v>
      </c>
      <c r="B60262">
        <v>997</v>
      </c>
      <c r="C60262">
        <v>6</v>
      </c>
      <c r="D60262">
        <v>3197</v>
      </c>
      <c r="E60262">
        <v>12757</v>
      </c>
      <c r="F60262" s="2">
        <v>41845</v>
      </c>
      <c r="G60262">
        <v>19</v>
      </c>
      <c r="H60262" s="2">
        <v>41845</v>
      </c>
    </row>
    <row r="60263" spans="1:8" x14ac:dyDescent="0.35">
      <c r="A60263">
        <v>31592</v>
      </c>
      <c r="B60263">
        <v>597</v>
      </c>
      <c r="C60263">
        <v>6</v>
      </c>
      <c r="D60263">
        <v>2393</v>
      </c>
      <c r="E60263">
        <v>16611</v>
      </c>
      <c r="F60263" s="2">
        <v>41846</v>
      </c>
      <c r="G60263">
        <v>8</v>
      </c>
      <c r="H60263" s="2">
        <v>41846</v>
      </c>
    </row>
    <row r="60264" spans="1:8" x14ac:dyDescent="0.35">
      <c r="A60264">
        <v>31782</v>
      </c>
      <c r="B60264">
        <v>125</v>
      </c>
      <c r="C60264">
        <v>6</v>
      </c>
      <c r="D60264">
        <v>1249</v>
      </c>
      <c r="E60264">
        <v>14156</v>
      </c>
      <c r="F60264" s="2">
        <v>41850</v>
      </c>
      <c r="G60264">
        <v>20</v>
      </c>
      <c r="H60264" s="2">
        <v>41850</v>
      </c>
    </row>
    <row r="60265" spans="1:8" x14ac:dyDescent="0.35">
      <c r="A60265">
        <v>31823</v>
      </c>
      <c r="B60265">
        <v>70</v>
      </c>
      <c r="C60265">
        <v>6</v>
      </c>
      <c r="D60265">
        <v>1139</v>
      </c>
      <c r="E60265">
        <v>11256</v>
      </c>
      <c r="F60265" s="2">
        <v>41850</v>
      </c>
      <c r="G60265">
        <v>20</v>
      </c>
      <c r="H60265" s="2">
        <v>41850</v>
      </c>
    </row>
    <row r="60266" spans="1:8" x14ac:dyDescent="0.35">
      <c r="A60266">
        <v>31921</v>
      </c>
      <c r="B60266">
        <v>130</v>
      </c>
      <c r="C60266">
        <v>6</v>
      </c>
      <c r="D60266">
        <v>1259</v>
      </c>
      <c r="E60266">
        <v>16988</v>
      </c>
      <c r="F60266" s="2">
        <v>41852</v>
      </c>
      <c r="G60266">
        <v>19</v>
      </c>
      <c r="H60266" s="2">
        <v>41852</v>
      </c>
    </row>
    <row r="60267" spans="1:8" x14ac:dyDescent="0.35">
      <c r="A60267">
        <v>32066</v>
      </c>
      <c r="B60267">
        <v>900</v>
      </c>
      <c r="C60267">
        <v>6</v>
      </c>
      <c r="D60267">
        <v>3100</v>
      </c>
      <c r="E60267">
        <v>10805</v>
      </c>
      <c r="F60267" s="2">
        <v>41855</v>
      </c>
      <c r="G60267">
        <v>5</v>
      </c>
      <c r="H60267" s="2">
        <v>41855</v>
      </c>
    </row>
    <row r="60268" spans="1:8" x14ac:dyDescent="0.35">
      <c r="A60268">
        <v>32164</v>
      </c>
      <c r="B60268">
        <v>585</v>
      </c>
      <c r="C60268">
        <v>6</v>
      </c>
      <c r="D60268">
        <v>2369</v>
      </c>
      <c r="E60268">
        <v>12387</v>
      </c>
      <c r="F60268" s="2">
        <v>41857</v>
      </c>
      <c r="G60268">
        <v>8</v>
      </c>
      <c r="H60268" s="2">
        <v>41857</v>
      </c>
    </row>
    <row r="60269" spans="1:8" x14ac:dyDescent="0.35">
      <c r="A60269">
        <v>32173</v>
      </c>
      <c r="B60269">
        <v>432</v>
      </c>
      <c r="C60269">
        <v>6</v>
      </c>
      <c r="D60269">
        <v>2063</v>
      </c>
      <c r="E60269">
        <v>14275</v>
      </c>
      <c r="F60269" s="2">
        <v>41857</v>
      </c>
      <c r="G60269">
        <v>8</v>
      </c>
      <c r="H60269" s="2">
        <v>41857</v>
      </c>
    </row>
    <row r="60270" spans="1:8" x14ac:dyDescent="0.35">
      <c r="A60270">
        <v>32246</v>
      </c>
      <c r="B60270">
        <v>480</v>
      </c>
      <c r="C60270">
        <v>6</v>
      </c>
      <c r="D60270">
        <v>2159</v>
      </c>
      <c r="E60270">
        <v>19193</v>
      </c>
      <c r="F60270" s="2">
        <v>41858</v>
      </c>
      <c r="G60270">
        <v>14</v>
      </c>
      <c r="H60270" s="2">
        <v>41858</v>
      </c>
    </row>
    <row r="60271" spans="1:8" x14ac:dyDescent="0.35">
      <c r="A60271">
        <v>32276</v>
      </c>
      <c r="B60271">
        <v>848</v>
      </c>
      <c r="C60271">
        <v>6</v>
      </c>
      <c r="D60271">
        <v>3048</v>
      </c>
      <c r="E60271">
        <v>14833</v>
      </c>
      <c r="F60271" s="2">
        <v>41859</v>
      </c>
      <c r="G60271">
        <v>7</v>
      </c>
      <c r="H60271" s="2">
        <v>41859</v>
      </c>
    </row>
    <row r="60272" spans="1:8" x14ac:dyDescent="0.35">
      <c r="A60272">
        <v>32478</v>
      </c>
      <c r="B60272">
        <v>67</v>
      </c>
      <c r="C60272">
        <v>6</v>
      </c>
      <c r="D60272">
        <v>1133</v>
      </c>
      <c r="E60272">
        <v>15239</v>
      </c>
      <c r="F60272" s="2">
        <v>41862</v>
      </c>
      <c r="G60272">
        <v>2</v>
      </c>
      <c r="H60272" s="2">
        <v>41862</v>
      </c>
    </row>
    <row r="60273" spans="1:8" x14ac:dyDescent="0.35">
      <c r="A60273">
        <v>32718</v>
      </c>
      <c r="B60273">
        <v>48</v>
      </c>
      <c r="C60273">
        <v>6</v>
      </c>
      <c r="D60273">
        <v>1095</v>
      </c>
      <c r="E60273">
        <v>11658</v>
      </c>
      <c r="F60273" s="2">
        <v>41866</v>
      </c>
      <c r="G60273">
        <v>9</v>
      </c>
      <c r="H60273" s="2">
        <v>41866</v>
      </c>
    </row>
    <row r="60274" spans="1:8" x14ac:dyDescent="0.35">
      <c r="A60274">
        <v>32889</v>
      </c>
      <c r="B60274">
        <v>527</v>
      </c>
      <c r="C60274">
        <v>6</v>
      </c>
      <c r="D60274">
        <v>2253</v>
      </c>
      <c r="E60274">
        <v>19200</v>
      </c>
      <c r="F60274" s="2">
        <v>41870</v>
      </c>
      <c r="G60274">
        <v>4</v>
      </c>
      <c r="H60274" s="2">
        <v>41870</v>
      </c>
    </row>
    <row r="60275" spans="1:8" x14ac:dyDescent="0.35">
      <c r="A60275">
        <v>33075</v>
      </c>
      <c r="B60275">
        <v>833</v>
      </c>
      <c r="C60275">
        <v>6</v>
      </c>
      <c r="D60275">
        <v>3033</v>
      </c>
      <c r="E60275">
        <v>11608</v>
      </c>
      <c r="F60275" s="2">
        <v>41872</v>
      </c>
      <c r="G60275">
        <v>20</v>
      </c>
      <c r="H60275" s="2">
        <v>41872</v>
      </c>
    </row>
    <row r="60276" spans="1:8" x14ac:dyDescent="0.35">
      <c r="A60276">
        <v>33084</v>
      </c>
      <c r="B60276">
        <v>833</v>
      </c>
      <c r="C60276">
        <v>6</v>
      </c>
      <c r="D60276">
        <v>3033</v>
      </c>
      <c r="E60276">
        <v>11608</v>
      </c>
      <c r="F60276" s="2">
        <v>41922</v>
      </c>
      <c r="G60276">
        <v>15</v>
      </c>
      <c r="H60276" s="2">
        <v>41922</v>
      </c>
    </row>
    <row r="60277" spans="1:8" x14ac:dyDescent="0.35">
      <c r="A60277">
        <v>33148</v>
      </c>
      <c r="B60277">
        <v>188</v>
      </c>
      <c r="C60277">
        <v>6</v>
      </c>
      <c r="D60277">
        <v>1375</v>
      </c>
      <c r="E60277">
        <v>13416</v>
      </c>
      <c r="F60277" s="2">
        <v>41874</v>
      </c>
      <c r="G60277">
        <v>6</v>
      </c>
      <c r="H60277" s="2">
        <v>41874</v>
      </c>
    </row>
    <row r="60278" spans="1:8" x14ac:dyDescent="0.35">
      <c r="A60278">
        <v>33248</v>
      </c>
      <c r="B60278">
        <v>482</v>
      </c>
      <c r="C60278">
        <v>6</v>
      </c>
      <c r="D60278">
        <v>2163</v>
      </c>
      <c r="E60278">
        <v>10912</v>
      </c>
      <c r="F60278" s="2">
        <v>41877</v>
      </c>
      <c r="G60278">
        <v>8</v>
      </c>
      <c r="H60278" s="2">
        <v>41877</v>
      </c>
    </row>
    <row r="60279" spans="1:8" x14ac:dyDescent="0.35">
      <c r="A60279">
        <v>33303</v>
      </c>
      <c r="B60279">
        <v>991</v>
      </c>
      <c r="C60279">
        <v>6</v>
      </c>
      <c r="D60279">
        <v>3191</v>
      </c>
      <c r="E60279">
        <v>16225</v>
      </c>
      <c r="F60279" s="2">
        <v>41877</v>
      </c>
      <c r="G60279">
        <v>8</v>
      </c>
      <c r="H60279" s="2">
        <v>41877</v>
      </c>
    </row>
    <row r="60280" spans="1:8" x14ac:dyDescent="0.35">
      <c r="A60280">
        <v>33380</v>
      </c>
      <c r="B60280">
        <v>60</v>
      </c>
      <c r="C60280">
        <v>6</v>
      </c>
      <c r="D60280">
        <v>1119</v>
      </c>
      <c r="E60280">
        <v>10547</v>
      </c>
      <c r="F60280" s="2">
        <v>41879</v>
      </c>
      <c r="G60280">
        <v>9</v>
      </c>
      <c r="H60280" s="2">
        <v>41879</v>
      </c>
    </row>
    <row r="60281" spans="1:8" x14ac:dyDescent="0.35">
      <c r="A60281">
        <v>33480</v>
      </c>
      <c r="B60281">
        <v>151</v>
      </c>
      <c r="C60281">
        <v>6</v>
      </c>
      <c r="D60281">
        <v>1301</v>
      </c>
      <c r="E60281">
        <v>16855</v>
      </c>
      <c r="F60281" s="2">
        <v>41880</v>
      </c>
      <c r="G60281">
        <v>20</v>
      </c>
      <c r="H60281" s="2">
        <v>41880</v>
      </c>
    </row>
    <row r="60282" spans="1:8" x14ac:dyDescent="0.35">
      <c r="A60282">
        <v>33682</v>
      </c>
      <c r="B60282">
        <v>822</v>
      </c>
      <c r="C60282">
        <v>6</v>
      </c>
      <c r="D60282">
        <v>3022</v>
      </c>
      <c r="E60282">
        <v>14763</v>
      </c>
      <c r="F60282" s="2">
        <v>41885</v>
      </c>
      <c r="G60282">
        <v>19</v>
      </c>
      <c r="H60282" s="2">
        <v>41885</v>
      </c>
    </row>
    <row r="60283" spans="1:8" x14ac:dyDescent="0.35">
      <c r="A60283">
        <v>33688</v>
      </c>
      <c r="B60283">
        <v>28</v>
      </c>
      <c r="C60283">
        <v>6</v>
      </c>
      <c r="D60283">
        <v>1055</v>
      </c>
      <c r="E60283">
        <v>14330</v>
      </c>
      <c r="F60283" s="2">
        <v>41885</v>
      </c>
      <c r="G60283">
        <v>19</v>
      </c>
      <c r="H60283" s="2">
        <v>41885</v>
      </c>
    </row>
    <row r="60284" spans="1:8" x14ac:dyDescent="0.35">
      <c r="A60284">
        <v>33694</v>
      </c>
      <c r="B60284">
        <v>827</v>
      </c>
      <c r="C60284">
        <v>6</v>
      </c>
      <c r="D60284">
        <v>3027</v>
      </c>
      <c r="E60284">
        <v>17634</v>
      </c>
      <c r="F60284" s="2">
        <v>41885</v>
      </c>
      <c r="G60284">
        <v>19</v>
      </c>
      <c r="H60284" s="2">
        <v>41885</v>
      </c>
    </row>
    <row r="60285" spans="1:8" x14ac:dyDescent="0.35">
      <c r="A60285">
        <v>33696</v>
      </c>
      <c r="B60285">
        <v>68</v>
      </c>
      <c r="C60285">
        <v>6</v>
      </c>
      <c r="D60285">
        <v>1135</v>
      </c>
      <c r="E60285">
        <v>18043</v>
      </c>
      <c r="F60285" s="2">
        <v>41885</v>
      </c>
      <c r="G60285">
        <v>19</v>
      </c>
      <c r="H60285" s="2">
        <v>41885</v>
      </c>
    </row>
    <row r="60286" spans="1:8" x14ac:dyDescent="0.35">
      <c r="A60286">
        <v>33915</v>
      </c>
      <c r="B60286">
        <v>882</v>
      </c>
      <c r="C60286">
        <v>6</v>
      </c>
      <c r="D60286">
        <v>3082</v>
      </c>
      <c r="E60286">
        <v>11329</v>
      </c>
      <c r="F60286" s="2">
        <v>41890</v>
      </c>
      <c r="G60286">
        <v>9</v>
      </c>
      <c r="H60286" s="2">
        <v>41890</v>
      </c>
    </row>
    <row r="60287" spans="1:8" x14ac:dyDescent="0.35">
      <c r="A60287">
        <v>34078</v>
      </c>
      <c r="B60287">
        <v>141</v>
      </c>
      <c r="C60287">
        <v>6</v>
      </c>
      <c r="D60287">
        <v>1281</v>
      </c>
      <c r="E60287">
        <v>11963</v>
      </c>
      <c r="F60287" s="2">
        <v>41892</v>
      </c>
      <c r="G60287">
        <v>19</v>
      </c>
      <c r="H60287" s="2">
        <v>41892</v>
      </c>
    </row>
    <row r="60288" spans="1:8" x14ac:dyDescent="0.35">
      <c r="A60288">
        <v>34099</v>
      </c>
      <c r="B60288">
        <v>141</v>
      </c>
      <c r="C60288">
        <v>6</v>
      </c>
      <c r="D60288">
        <v>1281</v>
      </c>
      <c r="E60288">
        <v>11963</v>
      </c>
      <c r="F60288" s="2">
        <v>41898</v>
      </c>
      <c r="G60288">
        <v>4</v>
      </c>
      <c r="H60288" s="2">
        <v>41898</v>
      </c>
    </row>
    <row r="60289" spans="1:8" x14ac:dyDescent="0.35">
      <c r="A60289">
        <v>34217</v>
      </c>
      <c r="B60289">
        <v>897</v>
      </c>
      <c r="C60289">
        <v>6</v>
      </c>
      <c r="D60289">
        <v>3097</v>
      </c>
      <c r="E60289">
        <v>17448</v>
      </c>
      <c r="F60289" s="2">
        <v>41894</v>
      </c>
      <c r="G60289">
        <v>20</v>
      </c>
      <c r="H60289" s="2">
        <v>41894</v>
      </c>
    </row>
    <row r="60290" spans="1:8" x14ac:dyDescent="0.35">
      <c r="A60290">
        <v>34248</v>
      </c>
      <c r="B60290">
        <v>1023</v>
      </c>
      <c r="C60290">
        <v>6</v>
      </c>
      <c r="D60290">
        <v>3223</v>
      </c>
      <c r="E60290">
        <v>10145</v>
      </c>
      <c r="F60290" s="2">
        <v>41895</v>
      </c>
      <c r="G60290">
        <v>11</v>
      </c>
      <c r="H60290" s="2">
        <v>41895</v>
      </c>
    </row>
    <row r="60291" spans="1:8" x14ac:dyDescent="0.35">
      <c r="A60291">
        <v>34371</v>
      </c>
      <c r="B60291">
        <v>70</v>
      </c>
      <c r="C60291">
        <v>6</v>
      </c>
      <c r="D60291">
        <v>1139</v>
      </c>
      <c r="E60291">
        <v>16346</v>
      </c>
      <c r="F60291" s="2">
        <v>41898</v>
      </c>
      <c r="G60291">
        <v>4</v>
      </c>
      <c r="H60291" s="2">
        <v>41898</v>
      </c>
    </row>
    <row r="60292" spans="1:8" x14ac:dyDescent="0.35">
      <c r="A60292">
        <v>34507</v>
      </c>
      <c r="B60292">
        <v>833</v>
      </c>
      <c r="C60292">
        <v>6</v>
      </c>
      <c r="D60292">
        <v>3033</v>
      </c>
      <c r="E60292">
        <v>14942</v>
      </c>
      <c r="F60292" s="2">
        <v>41901</v>
      </c>
      <c r="G60292">
        <v>20</v>
      </c>
      <c r="H60292" s="2">
        <v>41901</v>
      </c>
    </row>
    <row r="60293" spans="1:8" x14ac:dyDescent="0.35">
      <c r="A60293">
        <v>34530</v>
      </c>
      <c r="B60293">
        <v>480</v>
      </c>
      <c r="C60293">
        <v>6</v>
      </c>
      <c r="D60293">
        <v>2159</v>
      </c>
      <c r="E60293">
        <v>11136</v>
      </c>
      <c r="F60293" s="2">
        <v>41901</v>
      </c>
      <c r="G60293">
        <v>20</v>
      </c>
      <c r="H60293" s="2">
        <v>41901</v>
      </c>
    </row>
    <row r="60294" spans="1:8" x14ac:dyDescent="0.35">
      <c r="A60294">
        <v>34802</v>
      </c>
      <c r="B60294">
        <v>134</v>
      </c>
      <c r="C60294">
        <v>6</v>
      </c>
      <c r="D60294">
        <v>1267</v>
      </c>
      <c r="E60294">
        <v>19332</v>
      </c>
      <c r="F60294" s="2">
        <v>41907</v>
      </c>
      <c r="G60294">
        <v>5</v>
      </c>
      <c r="H60294" s="2">
        <v>41907</v>
      </c>
    </row>
    <row r="60295" spans="1:8" x14ac:dyDescent="0.35">
      <c r="A60295">
        <v>34873</v>
      </c>
      <c r="B60295">
        <v>183</v>
      </c>
      <c r="C60295">
        <v>6</v>
      </c>
      <c r="D60295">
        <v>1365</v>
      </c>
      <c r="E60295">
        <v>17145</v>
      </c>
      <c r="F60295" s="2">
        <v>41907</v>
      </c>
      <c r="G60295">
        <v>5</v>
      </c>
      <c r="H60295" s="2">
        <v>41907</v>
      </c>
    </row>
    <row r="60296" spans="1:8" x14ac:dyDescent="0.35">
      <c r="A60296">
        <v>34879</v>
      </c>
      <c r="B60296">
        <v>985</v>
      </c>
      <c r="C60296">
        <v>6</v>
      </c>
      <c r="D60296">
        <v>3185</v>
      </c>
      <c r="E60296">
        <v>16390</v>
      </c>
      <c r="F60296" s="2">
        <v>41907</v>
      </c>
      <c r="G60296">
        <v>5</v>
      </c>
      <c r="H60296" s="2">
        <v>41907</v>
      </c>
    </row>
    <row r="60297" spans="1:8" x14ac:dyDescent="0.35">
      <c r="A60297">
        <v>35080</v>
      </c>
      <c r="B60297">
        <v>587</v>
      </c>
      <c r="C60297">
        <v>6</v>
      </c>
      <c r="D60297">
        <v>2373</v>
      </c>
      <c r="E60297">
        <v>15486</v>
      </c>
      <c r="F60297" s="2">
        <v>41911</v>
      </c>
      <c r="G60297">
        <v>3</v>
      </c>
      <c r="H60297" s="2">
        <v>41911</v>
      </c>
    </row>
    <row r="60298" spans="1:8" x14ac:dyDescent="0.35">
      <c r="A60298">
        <v>35177</v>
      </c>
      <c r="B60298">
        <v>534</v>
      </c>
      <c r="C60298">
        <v>6</v>
      </c>
      <c r="D60298">
        <v>2267</v>
      </c>
      <c r="E60298">
        <v>15533</v>
      </c>
      <c r="F60298" s="2">
        <v>41913</v>
      </c>
      <c r="G60298">
        <v>11</v>
      </c>
      <c r="H60298" s="2">
        <v>41913</v>
      </c>
    </row>
    <row r="60299" spans="1:8" x14ac:dyDescent="0.35">
      <c r="A60299">
        <v>35249</v>
      </c>
      <c r="B60299">
        <v>898</v>
      </c>
      <c r="C60299">
        <v>6</v>
      </c>
      <c r="D60299">
        <v>3098</v>
      </c>
      <c r="E60299">
        <v>13865</v>
      </c>
      <c r="F60299" s="2">
        <v>41914</v>
      </c>
      <c r="G60299">
        <v>16</v>
      </c>
      <c r="H60299" s="2">
        <v>41914</v>
      </c>
    </row>
    <row r="60300" spans="1:8" x14ac:dyDescent="0.35">
      <c r="A60300">
        <v>35306</v>
      </c>
      <c r="B60300">
        <v>815</v>
      </c>
      <c r="C60300">
        <v>6</v>
      </c>
      <c r="D60300">
        <v>3015</v>
      </c>
      <c r="E60300">
        <v>18001</v>
      </c>
      <c r="F60300" s="2">
        <v>41915</v>
      </c>
      <c r="G60300">
        <v>8</v>
      </c>
      <c r="H60300" s="2">
        <v>41915</v>
      </c>
    </row>
    <row r="60301" spans="1:8" x14ac:dyDescent="0.35">
      <c r="A60301">
        <v>35373</v>
      </c>
      <c r="B60301">
        <v>483</v>
      </c>
      <c r="C60301">
        <v>6</v>
      </c>
      <c r="D60301">
        <v>2165</v>
      </c>
      <c r="E60301">
        <v>14663</v>
      </c>
      <c r="F60301" s="2">
        <v>41916</v>
      </c>
      <c r="G60301">
        <v>4</v>
      </c>
      <c r="H60301" s="2">
        <v>41916</v>
      </c>
    </row>
    <row r="60302" spans="1:8" x14ac:dyDescent="0.35">
      <c r="A60302">
        <v>35650</v>
      </c>
      <c r="B60302">
        <v>180</v>
      </c>
      <c r="C60302">
        <v>6</v>
      </c>
      <c r="D60302">
        <v>1359</v>
      </c>
      <c r="E60302">
        <v>12841</v>
      </c>
      <c r="F60302" s="2">
        <v>41921</v>
      </c>
      <c r="G60302">
        <v>16</v>
      </c>
      <c r="H60302" s="2">
        <v>41921</v>
      </c>
    </row>
    <row r="60303" spans="1:8" x14ac:dyDescent="0.35">
      <c r="A60303">
        <v>35767</v>
      </c>
      <c r="B60303">
        <v>40</v>
      </c>
      <c r="C60303">
        <v>6</v>
      </c>
      <c r="D60303">
        <v>1079</v>
      </c>
      <c r="E60303">
        <v>16884</v>
      </c>
      <c r="F60303" s="2">
        <v>41922</v>
      </c>
      <c r="G60303">
        <v>15</v>
      </c>
      <c r="H60303" s="2">
        <v>41922</v>
      </c>
    </row>
    <row r="60304" spans="1:8" x14ac:dyDescent="0.35">
      <c r="A60304">
        <v>35839</v>
      </c>
      <c r="B60304">
        <v>180</v>
      </c>
      <c r="C60304">
        <v>6</v>
      </c>
      <c r="D60304">
        <v>1359</v>
      </c>
      <c r="E60304">
        <v>15861</v>
      </c>
      <c r="F60304" s="2">
        <v>41925</v>
      </c>
      <c r="G60304">
        <v>20</v>
      </c>
      <c r="H60304" s="2">
        <v>41925</v>
      </c>
    </row>
    <row r="60305" spans="1:8" x14ac:dyDescent="0.35">
      <c r="A60305">
        <v>35885</v>
      </c>
      <c r="B60305">
        <v>159</v>
      </c>
      <c r="C60305">
        <v>6</v>
      </c>
      <c r="D60305">
        <v>1317</v>
      </c>
      <c r="E60305">
        <v>18457</v>
      </c>
      <c r="F60305" s="2">
        <v>41925</v>
      </c>
      <c r="G60305">
        <v>20</v>
      </c>
      <c r="H60305" s="2">
        <v>41925</v>
      </c>
    </row>
    <row r="60306" spans="1:8" x14ac:dyDescent="0.35">
      <c r="A60306">
        <v>35887</v>
      </c>
      <c r="B60306">
        <v>477</v>
      </c>
      <c r="C60306">
        <v>6</v>
      </c>
      <c r="D60306">
        <v>2153</v>
      </c>
      <c r="E60306">
        <v>16696</v>
      </c>
      <c r="F60306" s="2">
        <v>41925</v>
      </c>
      <c r="G60306">
        <v>20</v>
      </c>
      <c r="H60306" s="2">
        <v>41925</v>
      </c>
    </row>
    <row r="60307" spans="1:8" x14ac:dyDescent="0.35">
      <c r="A60307">
        <v>35908</v>
      </c>
      <c r="B60307">
        <v>598</v>
      </c>
      <c r="C60307">
        <v>6</v>
      </c>
      <c r="D60307">
        <v>2395</v>
      </c>
      <c r="E60307">
        <v>15494</v>
      </c>
      <c r="F60307" s="2">
        <v>41926</v>
      </c>
      <c r="G60307">
        <v>2</v>
      </c>
      <c r="H60307" s="2">
        <v>41926</v>
      </c>
    </row>
    <row r="60308" spans="1:8" x14ac:dyDescent="0.35">
      <c r="A60308">
        <v>35998</v>
      </c>
      <c r="B60308">
        <v>909</v>
      </c>
      <c r="C60308">
        <v>6</v>
      </c>
      <c r="D60308">
        <v>3109</v>
      </c>
      <c r="E60308">
        <v>15375</v>
      </c>
      <c r="F60308" s="2">
        <v>41927</v>
      </c>
      <c r="G60308">
        <v>11</v>
      </c>
      <c r="H60308" s="2">
        <v>41927</v>
      </c>
    </row>
    <row r="60309" spans="1:8" x14ac:dyDescent="0.35">
      <c r="A60309">
        <v>36307</v>
      </c>
      <c r="B60309">
        <v>990</v>
      </c>
      <c r="C60309">
        <v>6</v>
      </c>
      <c r="D60309">
        <v>3190</v>
      </c>
      <c r="E60309">
        <v>11102</v>
      </c>
      <c r="F60309" s="2">
        <v>41932</v>
      </c>
      <c r="G60309">
        <v>19</v>
      </c>
      <c r="H60309" s="2">
        <v>41932</v>
      </c>
    </row>
    <row r="60310" spans="1:8" x14ac:dyDescent="0.35">
      <c r="A60310">
        <v>36315</v>
      </c>
      <c r="B60310">
        <v>977</v>
      </c>
      <c r="C60310">
        <v>6</v>
      </c>
      <c r="D60310">
        <v>3177</v>
      </c>
      <c r="E60310">
        <v>19855</v>
      </c>
      <c r="F60310" s="2">
        <v>41932</v>
      </c>
      <c r="G60310">
        <v>19</v>
      </c>
      <c r="H60310" s="2">
        <v>41932</v>
      </c>
    </row>
    <row r="60311" spans="1:8" x14ac:dyDescent="0.35">
      <c r="A60311">
        <v>36373</v>
      </c>
      <c r="B60311">
        <v>458</v>
      </c>
      <c r="C60311">
        <v>6</v>
      </c>
      <c r="D60311">
        <v>2115</v>
      </c>
      <c r="E60311">
        <v>13221</v>
      </c>
      <c r="F60311" s="2">
        <v>41933</v>
      </c>
      <c r="G60311">
        <v>4</v>
      </c>
      <c r="H60311" s="2">
        <v>41933</v>
      </c>
    </row>
    <row r="60312" spans="1:8" x14ac:dyDescent="0.35">
      <c r="A60312">
        <v>36640</v>
      </c>
      <c r="B60312">
        <v>493</v>
      </c>
      <c r="C60312">
        <v>6</v>
      </c>
      <c r="D60312">
        <v>2185</v>
      </c>
      <c r="E60312">
        <v>15006</v>
      </c>
      <c r="F60312" s="2">
        <v>41937</v>
      </c>
      <c r="G60312">
        <v>12</v>
      </c>
      <c r="H60312" s="2">
        <v>41937</v>
      </c>
    </row>
    <row r="60313" spans="1:8" x14ac:dyDescent="0.35">
      <c r="A60313">
        <v>37181</v>
      </c>
      <c r="B60313">
        <v>962</v>
      </c>
      <c r="C60313">
        <v>6</v>
      </c>
      <c r="D60313">
        <v>3162</v>
      </c>
      <c r="E60313">
        <v>13270</v>
      </c>
      <c r="F60313" s="2">
        <v>41946</v>
      </c>
      <c r="G60313">
        <v>11</v>
      </c>
      <c r="H60313" s="2">
        <v>41946</v>
      </c>
    </row>
    <row r="60314" spans="1:8" x14ac:dyDescent="0.35">
      <c r="A60314">
        <v>37244</v>
      </c>
      <c r="B60314">
        <v>192</v>
      </c>
      <c r="C60314">
        <v>6</v>
      </c>
      <c r="D60314">
        <v>1383</v>
      </c>
      <c r="E60314">
        <v>18264</v>
      </c>
      <c r="F60314" s="2">
        <v>41947</v>
      </c>
      <c r="G60314">
        <v>12</v>
      </c>
      <c r="H60314" s="2">
        <v>41947</v>
      </c>
    </row>
    <row r="60315" spans="1:8" x14ac:dyDescent="0.35">
      <c r="A60315">
        <v>37427</v>
      </c>
      <c r="B60315">
        <v>1031</v>
      </c>
      <c r="C60315">
        <v>6</v>
      </c>
      <c r="D60315">
        <v>3231</v>
      </c>
      <c r="E60315">
        <v>14029</v>
      </c>
      <c r="F60315" s="2">
        <v>41949</v>
      </c>
      <c r="G60315">
        <v>17</v>
      </c>
      <c r="H60315" s="2">
        <v>41949</v>
      </c>
    </row>
    <row r="60316" spans="1:8" x14ac:dyDescent="0.35">
      <c r="A60316">
        <v>37855</v>
      </c>
      <c r="B60316">
        <v>403</v>
      </c>
      <c r="C60316">
        <v>6</v>
      </c>
      <c r="D60316">
        <v>2005</v>
      </c>
      <c r="E60316">
        <v>10636</v>
      </c>
      <c r="F60316" s="2">
        <v>41956</v>
      </c>
      <c r="G60316">
        <v>17</v>
      </c>
      <c r="H60316" s="2">
        <v>41956</v>
      </c>
    </row>
    <row r="60317" spans="1:8" x14ac:dyDescent="0.35">
      <c r="A60317">
        <v>37896</v>
      </c>
      <c r="B60317">
        <v>99</v>
      </c>
      <c r="C60317">
        <v>6</v>
      </c>
      <c r="D60317">
        <v>1197</v>
      </c>
      <c r="E60317">
        <v>14122</v>
      </c>
      <c r="F60317" s="2">
        <v>41957</v>
      </c>
      <c r="G60317">
        <v>16</v>
      </c>
      <c r="H60317" s="2">
        <v>41957</v>
      </c>
    </row>
    <row r="60318" spans="1:8" x14ac:dyDescent="0.35">
      <c r="A60318">
        <v>37908</v>
      </c>
      <c r="B60318">
        <v>195</v>
      </c>
      <c r="C60318">
        <v>6</v>
      </c>
      <c r="D60318">
        <v>1389</v>
      </c>
      <c r="E60318">
        <v>10944</v>
      </c>
      <c r="F60318" s="2">
        <v>41957</v>
      </c>
      <c r="G60318">
        <v>16</v>
      </c>
      <c r="H60318" s="2">
        <v>41957</v>
      </c>
    </row>
    <row r="60319" spans="1:8" x14ac:dyDescent="0.35">
      <c r="A60319">
        <v>37944</v>
      </c>
      <c r="B60319">
        <v>885</v>
      </c>
      <c r="C60319">
        <v>6</v>
      </c>
      <c r="D60319">
        <v>3085</v>
      </c>
      <c r="E60319">
        <v>16690</v>
      </c>
      <c r="F60319" s="2">
        <v>41957</v>
      </c>
      <c r="G60319">
        <v>16</v>
      </c>
      <c r="H60319" s="2">
        <v>41957</v>
      </c>
    </row>
    <row r="60320" spans="1:8" x14ac:dyDescent="0.35">
      <c r="A60320">
        <v>38016</v>
      </c>
      <c r="B60320">
        <v>592</v>
      </c>
      <c r="C60320">
        <v>6</v>
      </c>
      <c r="D60320">
        <v>2383</v>
      </c>
      <c r="E60320">
        <v>10069</v>
      </c>
      <c r="F60320" s="2">
        <v>41960</v>
      </c>
      <c r="G60320">
        <v>19</v>
      </c>
      <c r="H60320" s="2">
        <v>41960</v>
      </c>
    </row>
    <row r="60321" spans="1:8" x14ac:dyDescent="0.35">
      <c r="A60321">
        <v>38071</v>
      </c>
      <c r="B60321">
        <v>928</v>
      </c>
      <c r="C60321">
        <v>6</v>
      </c>
      <c r="D60321">
        <v>3128</v>
      </c>
      <c r="E60321">
        <v>10311</v>
      </c>
      <c r="F60321" s="2">
        <v>41961</v>
      </c>
      <c r="G60321">
        <v>7</v>
      </c>
      <c r="H60321" s="2">
        <v>41961</v>
      </c>
    </row>
    <row r="60322" spans="1:8" x14ac:dyDescent="0.35">
      <c r="A60322">
        <v>38110</v>
      </c>
      <c r="B60322">
        <v>936</v>
      </c>
      <c r="C60322">
        <v>6</v>
      </c>
      <c r="D60322">
        <v>3136</v>
      </c>
      <c r="E60322">
        <v>11161</v>
      </c>
      <c r="F60322" s="2">
        <v>41961</v>
      </c>
      <c r="G60322">
        <v>7</v>
      </c>
      <c r="H60322" s="2">
        <v>41961</v>
      </c>
    </row>
    <row r="60323" spans="1:8" x14ac:dyDescent="0.35">
      <c r="A60323">
        <v>38148</v>
      </c>
      <c r="B60323">
        <v>586</v>
      </c>
      <c r="C60323">
        <v>6</v>
      </c>
      <c r="D60323">
        <v>2371</v>
      </c>
      <c r="E60323">
        <v>19279</v>
      </c>
      <c r="F60323" s="2">
        <v>41962</v>
      </c>
      <c r="G60323">
        <v>6</v>
      </c>
      <c r="H60323" s="2">
        <v>41962</v>
      </c>
    </row>
    <row r="60324" spans="1:8" x14ac:dyDescent="0.35">
      <c r="A60324">
        <v>38207</v>
      </c>
      <c r="B60324">
        <v>981</v>
      </c>
      <c r="C60324">
        <v>6</v>
      </c>
      <c r="D60324">
        <v>3181</v>
      </c>
      <c r="E60324">
        <v>10975</v>
      </c>
      <c r="F60324" s="2">
        <v>41962</v>
      </c>
      <c r="G60324">
        <v>6</v>
      </c>
      <c r="H60324" s="2">
        <v>41962</v>
      </c>
    </row>
    <row r="60325" spans="1:8" x14ac:dyDescent="0.35">
      <c r="A60325">
        <v>38363</v>
      </c>
      <c r="B60325">
        <v>1006</v>
      </c>
      <c r="C60325">
        <v>6</v>
      </c>
      <c r="D60325">
        <v>3206</v>
      </c>
      <c r="E60325">
        <v>12386</v>
      </c>
      <c r="F60325" s="2">
        <v>41965</v>
      </c>
      <c r="G60325">
        <v>16</v>
      </c>
      <c r="H60325" s="2">
        <v>41965</v>
      </c>
    </row>
    <row r="60326" spans="1:8" x14ac:dyDescent="0.35">
      <c r="A60326">
        <v>38388</v>
      </c>
      <c r="B60326">
        <v>438</v>
      </c>
      <c r="C60326">
        <v>6</v>
      </c>
      <c r="D60326">
        <v>2075</v>
      </c>
      <c r="E60326">
        <v>14206</v>
      </c>
      <c r="F60326" s="2">
        <v>41965</v>
      </c>
      <c r="G60326">
        <v>16</v>
      </c>
      <c r="H60326" s="2">
        <v>41965</v>
      </c>
    </row>
    <row r="60327" spans="1:8" x14ac:dyDescent="0.35">
      <c r="A60327">
        <v>38437</v>
      </c>
      <c r="B60327">
        <v>945</v>
      </c>
      <c r="C60327">
        <v>6</v>
      </c>
      <c r="D60327">
        <v>3145</v>
      </c>
      <c r="E60327">
        <v>11109</v>
      </c>
      <c r="F60327" s="2">
        <v>41967</v>
      </c>
      <c r="G60327">
        <v>11</v>
      </c>
      <c r="H60327" s="2">
        <v>41967</v>
      </c>
    </row>
    <row r="60328" spans="1:8" x14ac:dyDescent="0.35">
      <c r="A60328">
        <v>38439</v>
      </c>
      <c r="B60328">
        <v>479</v>
      </c>
      <c r="C60328">
        <v>6</v>
      </c>
      <c r="D60328">
        <v>2157</v>
      </c>
      <c r="E60328">
        <v>17601</v>
      </c>
      <c r="F60328" s="2">
        <v>41967</v>
      </c>
      <c r="G60328">
        <v>11</v>
      </c>
      <c r="H60328" s="2">
        <v>41967</v>
      </c>
    </row>
    <row r="60329" spans="1:8" x14ac:dyDescent="0.35">
      <c r="A60329">
        <v>38463</v>
      </c>
      <c r="B60329">
        <v>935</v>
      </c>
      <c r="C60329">
        <v>6</v>
      </c>
      <c r="D60329">
        <v>3135</v>
      </c>
      <c r="E60329">
        <v>16354</v>
      </c>
      <c r="F60329" s="2">
        <v>41967</v>
      </c>
      <c r="G60329">
        <v>11</v>
      </c>
      <c r="H60329" s="2">
        <v>41967</v>
      </c>
    </row>
    <row r="60330" spans="1:8" x14ac:dyDescent="0.35">
      <c r="A60330">
        <v>38542</v>
      </c>
      <c r="B60330">
        <v>1033</v>
      </c>
      <c r="C60330">
        <v>6</v>
      </c>
      <c r="D60330">
        <v>3233</v>
      </c>
      <c r="E60330">
        <v>17088</v>
      </c>
      <c r="F60330" s="2">
        <v>41968</v>
      </c>
      <c r="G60330">
        <v>13</v>
      </c>
      <c r="H60330" s="2">
        <v>41968</v>
      </c>
    </row>
    <row r="60331" spans="1:8" x14ac:dyDescent="0.35">
      <c r="A60331">
        <v>38616</v>
      </c>
      <c r="B60331">
        <v>828</v>
      </c>
      <c r="C60331">
        <v>6</v>
      </c>
      <c r="D60331">
        <v>3028</v>
      </c>
      <c r="E60331">
        <v>17845</v>
      </c>
      <c r="F60331" s="2">
        <v>41970</v>
      </c>
      <c r="G60331">
        <v>7</v>
      </c>
      <c r="H60331" s="2">
        <v>41970</v>
      </c>
    </row>
    <row r="60332" spans="1:8" x14ac:dyDescent="0.35">
      <c r="A60332">
        <v>38632</v>
      </c>
      <c r="B60332">
        <v>160</v>
      </c>
      <c r="C60332">
        <v>6</v>
      </c>
      <c r="D60332">
        <v>1319</v>
      </c>
      <c r="E60332">
        <v>15500</v>
      </c>
      <c r="F60332" s="2">
        <v>41970</v>
      </c>
      <c r="G60332">
        <v>7</v>
      </c>
      <c r="H60332" s="2">
        <v>41970</v>
      </c>
    </row>
    <row r="60333" spans="1:8" x14ac:dyDescent="0.35">
      <c r="A60333">
        <v>38705</v>
      </c>
      <c r="B60333">
        <v>183</v>
      </c>
      <c r="C60333">
        <v>6</v>
      </c>
      <c r="D60333">
        <v>1365</v>
      </c>
      <c r="E60333">
        <v>13922</v>
      </c>
      <c r="F60333" s="2">
        <v>41972</v>
      </c>
      <c r="G60333">
        <v>11</v>
      </c>
      <c r="H60333" s="2">
        <v>41972</v>
      </c>
    </row>
    <row r="60334" spans="1:8" x14ac:dyDescent="0.35">
      <c r="A60334">
        <v>38735</v>
      </c>
      <c r="B60334">
        <v>1015</v>
      </c>
      <c r="C60334">
        <v>6</v>
      </c>
      <c r="D60334">
        <v>3215</v>
      </c>
      <c r="E60334">
        <v>11366</v>
      </c>
      <c r="F60334" s="2">
        <v>41974</v>
      </c>
      <c r="G60334">
        <v>18</v>
      </c>
      <c r="H60334" s="2">
        <v>41974</v>
      </c>
    </row>
    <row r="60335" spans="1:8" x14ac:dyDescent="0.35">
      <c r="A60335">
        <v>38785</v>
      </c>
      <c r="B60335">
        <v>592</v>
      </c>
      <c r="C60335">
        <v>6</v>
      </c>
      <c r="D60335">
        <v>2383</v>
      </c>
      <c r="E60335">
        <v>10702</v>
      </c>
      <c r="F60335" s="2">
        <v>41975</v>
      </c>
      <c r="G60335">
        <v>10</v>
      </c>
      <c r="H60335" s="2">
        <v>41975</v>
      </c>
    </row>
    <row r="60336" spans="1:8" x14ac:dyDescent="0.35">
      <c r="A60336">
        <v>38872</v>
      </c>
      <c r="B60336">
        <v>893</v>
      </c>
      <c r="C60336">
        <v>6</v>
      </c>
      <c r="D60336">
        <v>3093</v>
      </c>
      <c r="E60336">
        <v>14157</v>
      </c>
      <c r="F60336" s="2">
        <v>41976</v>
      </c>
      <c r="G60336">
        <v>7</v>
      </c>
      <c r="H60336" s="2">
        <v>41976</v>
      </c>
    </row>
    <row r="60337" spans="1:8" x14ac:dyDescent="0.35">
      <c r="A60337">
        <v>38898</v>
      </c>
      <c r="B60337">
        <v>11</v>
      </c>
      <c r="C60337">
        <v>6</v>
      </c>
      <c r="D60337">
        <v>1021</v>
      </c>
      <c r="E60337">
        <v>18394</v>
      </c>
      <c r="F60337" s="2">
        <v>41976</v>
      </c>
      <c r="G60337">
        <v>7</v>
      </c>
      <c r="H60337" s="2">
        <v>41976</v>
      </c>
    </row>
    <row r="60338" spans="1:8" x14ac:dyDescent="0.35">
      <c r="A60338">
        <v>38934</v>
      </c>
      <c r="B60338">
        <v>446</v>
      </c>
      <c r="C60338">
        <v>6</v>
      </c>
      <c r="D60338">
        <v>2091</v>
      </c>
      <c r="E60338">
        <v>18494</v>
      </c>
      <c r="F60338" s="2">
        <v>41976</v>
      </c>
      <c r="G60338">
        <v>7</v>
      </c>
      <c r="H60338" s="2">
        <v>41976</v>
      </c>
    </row>
    <row r="60339" spans="1:8" x14ac:dyDescent="0.35">
      <c r="A60339">
        <v>38959</v>
      </c>
      <c r="B60339">
        <v>962</v>
      </c>
      <c r="C60339">
        <v>6</v>
      </c>
      <c r="D60339">
        <v>3162</v>
      </c>
      <c r="E60339">
        <v>11557</v>
      </c>
      <c r="F60339" s="2">
        <v>41977</v>
      </c>
      <c r="G60339">
        <v>3</v>
      </c>
      <c r="H60339" s="2">
        <v>41977</v>
      </c>
    </row>
    <row r="60340" spans="1:8" x14ac:dyDescent="0.35">
      <c r="A60340">
        <v>39012</v>
      </c>
      <c r="B60340">
        <v>503</v>
      </c>
      <c r="C60340">
        <v>6</v>
      </c>
      <c r="D60340">
        <v>2205</v>
      </c>
      <c r="E60340">
        <v>17535</v>
      </c>
      <c r="F60340" s="2">
        <v>41978</v>
      </c>
      <c r="G60340">
        <v>19</v>
      </c>
      <c r="H60340" s="2">
        <v>41978</v>
      </c>
    </row>
    <row r="60341" spans="1:8" x14ac:dyDescent="0.35">
      <c r="A60341">
        <v>39166</v>
      </c>
      <c r="B60341">
        <v>836</v>
      </c>
      <c r="C60341">
        <v>6</v>
      </c>
      <c r="D60341">
        <v>3036</v>
      </c>
      <c r="E60341">
        <v>19327</v>
      </c>
      <c r="F60341" s="2">
        <v>41982</v>
      </c>
      <c r="G60341">
        <v>6</v>
      </c>
      <c r="H60341" s="2">
        <v>41982</v>
      </c>
    </row>
    <row r="60342" spans="1:8" x14ac:dyDescent="0.35">
      <c r="A60342">
        <v>39391</v>
      </c>
      <c r="B60342">
        <v>56</v>
      </c>
      <c r="C60342">
        <v>6</v>
      </c>
      <c r="D60342">
        <v>1111</v>
      </c>
      <c r="E60342">
        <v>11568</v>
      </c>
      <c r="F60342" s="2">
        <v>41985</v>
      </c>
      <c r="G60342">
        <v>3</v>
      </c>
      <c r="H60342" s="2">
        <v>41985</v>
      </c>
    </row>
    <row r="60343" spans="1:8" x14ac:dyDescent="0.35">
      <c r="A60343">
        <v>39584</v>
      </c>
      <c r="B60343">
        <v>74</v>
      </c>
      <c r="C60343">
        <v>6</v>
      </c>
      <c r="D60343">
        <v>1147</v>
      </c>
      <c r="E60343">
        <v>19824</v>
      </c>
      <c r="F60343" s="2">
        <v>41989</v>
      </c>
      <c r="G60343">
        <v>2</v>
      </c>
      <c r="H60343" s="2">
        <v>41989</v>
      </c>
    </row>
    <row r="60344" spans="1:8" x14ac:dyDescent="0.35">
      <c r="A60344">
        <v>39628</v>
      </c>
      <c r="B60344">
        <v>74</v>
      </c>
      <c r="C60344">
        <v>6</v>
      </c>
      <c r="D60344">
        <v>1147</v>
      </c>
      <c r="E60344">
        <v>19824</v>
      </c>
      <c r="F60344" s="2">
        <v>41990</v>
      </c>
      <c r="G60344">
        <v>8</v>
      </c>
      <c r="H60344" s="2">
        <v>41990</v>
      </c>
    </row>
    <row r="60345" spans="1:8" x14ac:dyDescent="0.35">
      <c r="A60345">
        <v>39659</v>
      </c>
      <c r="B60345">
        <v>971</v>
      </c>
      <c r="C60345">
        <v>6</v>
      </c>
      <c r="D60345">
        <v>3171</v>
      </c>
      <c r="E60345">
        <v>18721</v>
      </c>
      <c r="F60345" s="2">
        <v>41990</v>
      </c>
      <c r="G60345">
        <v>8</v>
      </c>
      <c r="H60345" s="2">
        <v>41990</v>
      </c>
    </row>
    <row r="60346" spans="1:8" x14ac:dyDescent="0.35">
      <c r="A60346">
        <v>39673</v>
      </c>
      <c r="B60346">
        <v>967</v>
      </c>
      <c r="C60346">
        <v>6</v>
      </c>
      <c r="D60346">
        <v>3167</v>
      </c>
      <c r="E60346">
        <v>16092</v>
      </c>
      <c r="F60346" s="2">
        <v>41990</v>
      </c>
      <c r="G60346">
        <v>8</v>
      </c>
      <c r="H60346" s="2">
        <v>41990</v>
      </c>
    </row>
    <row r="60347" spans="1:8" x14ac:dyDescent="0.35">
      <c r="A60347">
        <v>39698</v>
      </c>
      <c r="B60347">
        <v>74</v>
      </c>
      <c r="C60347">
        <v>6</v>
      </c>
      <c r="D60347">
        <v>1147</v>
      </c>
      <c r="E60347">
        <v>12557</v>
      </c>
      <c r="F60347" s="2">
        <v>41990</v>
      </c>
      <c r="G60347">
        <v>8</v>
      </c>
      <c r="H60347" s="2">
        <v>41990</v>
      </c>
    </row>
    <row r="60348" spans="1:8" x14ac:dyDescent="0.35">
      <c r="A60348">
        <v>39805</v>
      </c>
      <c r="B60348">
        <v>118</v>
      </c>
      <c r="C60348">
        <v>6</v>
      </c>
      <c r="D60348">
        <v>1235</v>
      </c>
      <c r="E60348">
        <v>14703</v>
      </c>
      <c r="F60348" s="2">
        <v>41991</v>
      </c>
      <c r="G60348">
        <v>13</v>
      </c>
      <c r="H60348" s="2">
        <v>41991</v>
      </c>
    </row>
    <row r="60349" spans="1:8" x14ac:dyDescent="0.35">
      <c r="A60349">
        <v>39874</v>
      </c>
      <c r="B60349">
        <v>465</v>
      </c>
      <c r="C60349">
        <v>6</v>
      </c>
      <c r="D60349">
        <v>2129</v>
      </c>
      <c r="E60349">
        <v>19428</v>
      </c>
      <c r="F60349" s="2">
        <v>41992</v>
      </c>
      <c r="G60349">
        <v>17</v>
      </c>
      <c r="H60349" s="2">
        <v>41992</v>
      </c>
    </row>
    <row r="60350" spans="1:8" x14ac:dyDescent="0.35">
      <c r="A60350">
        <v>39900</v>
      </c>
      <c r="B60350">
        <v>810</v>
      </c>
      <c r="C60350">
        <v>6</v>
      </c>
      <c r="D60350">
        <v>3010</v>
      </c>
      <c r="E60350">
        <v>10188</v>
      </c>
      <c r="F60350" s="2">
        <v>41992</v>
      </c>
      <c r="G60350">
        <v>17</v>
      </c>
      <c r="H60350" s="2">
        <v>41992</v>
      </c>
    </row>
    <row r="60351" spans="1:8" x14ac:dyDescent="0.35">
      <c r="A60351">
        <v>39919</v>
      </c>
      <c r="B60351">
        <v>493</v>
      </c>
      <c r="C60351">
        <v>6</v>
      </c>
      <c r="D60351">
        <v>2185</v>
      </c>
      <c r="E60351">
        <v>15170</v>
      </c>
      <c r="F60351" s="2">
        <v>41992</v>
      </c>
      <c r="G60351">
        <v>17</v>
      </c>
      <c r="H60351" s="2">
        <v>41992</v>
      </c>
    </row>
    <row r="60352" spans="1:8" x14ac:dyDescent="0.35">
      <c r="A60352">
        <v>40147</v>
      </c>
      <c r="B60352">
        <v>497</v>
      </c>
      <c r="C60352">
        <v>6</v>
      </c>
      <c r="D60352">
        <v>2193</v>
      </c>
      <c r="E60352">
        <v>10724</v>
      </c>
      <c r="F60352" s="2">
        <v>41997</v>
      </c>
      <c r="G60352">
        <v>6</v>
      </c>
      <c r="H60352" s="2">
        <v>41997</v>
      </c>
    </row>
    <row r="60353" spans="1:8" x14ac:dyDescent="0.35">
      <c r="A60353">
        <v>40186</v>
      </c>
      <c r="B60353">
        <v>429</v>
      </c>
      <c r="C60353">
        <v>6</v>
      </c>
      <c r="D60353">
        <v>2057</v>
      </c>
      <c r="E60353">
        <v>13911</v>
      </c>
      <c r="F60353" s="2">
        <v>41997</v>
      </c>
      <c r="G60353">
        <v>6</v>
      </c>
      <c r="H60353" s="2">
        <v>41997</v>
      </c>
    </row>
    <row r="60354" spans="1:8" x14ac:dyDescent="0.35">
      <c r="A60354">
        <v>40193</v>
      </c>
      <c r="B60354">
        <v>434</v>
      </c>
      <c r="C60354">
        <v>6</v>
      </c>
      <c r="D60354">
        <v>2067</v>
      </c>
      <c r="E60354">
        <v>18042</v>
      </c>
      <c r="F60354" s="2">
        <v>41997</v>
      </c>
      <c r="G60354">
        <v>6</v>
      </c>
      <c r="H60354" s="2">
        <v>41997</v>
      </c>
    </row>
    <row r="60355" spans="1:8" x14ac:dyDescent="0.35">
      <c r="A60355">
        <v>40207</v>
      </c>
      <c r="B60355">
        <v>811</v>
      </c>
      <c r="C60355">
        <v>6</v>
      </c>
      <c r="D60355">
        <v>3011</v>
      </c>
      <c r="E60355">
        <v>14997</v>
      </c>
      <c r="F60355" s="2">
        <v>41997</v>
      </c>
      <c r="G60355">
        <v>6</v>
      </c>
      <c r="H60355" s="2">
        <v>41997</v>
      </c>
    </row>
    <row r="60356" spans="1:8" x14ac:dyDescent="0.35">
      <c r="A60356">
        <v>40480</v>
      </c>
      <c r="B60356">
        <v>495</v>
      </c>
      <c r="C60356">
        <v>6</v>
      </c>
      <c r="D60356">
        <v>2189</v>
      </c>
      <c r="E60356">
        <v>18722</v>
      </c>
      <c r="F60356" s="2">
        <v>42003</v>
      </c>
      <c r="G60356">
        <v>7</v>
      </c>
      <c r="H60356" s="2">
        <v>42003</v>
      </c>
    </row>
    <row r="60357" spans="1:8" x14ac:dyDescent="0.35">
      <c r="A60357">
        <v>40551</v>
      </c>
      <c r="B60357">
        <v>984</v>
      </c>
      <c r="C60357">
        <v>6</v>
      </c>
      <c r="D60357">
        <v>3184</v>
      </c>
      <c r="E60357">
        <v>12239</v>
      </c>
      <c r="F60357" s="2">
        <v>42003</v>
      </c>
      <c r="G60357">
        <v>7</v>
      </c>
      <c r="H60357" s="2">
        <v>42003</v>
      </c>
    </row>
    <row r="60358" spans="1:8" x14ac:dyDescent="0.35">
      <c r="A60358">
        <v>40686</v>
      </c>
      <c r="B60358">
        <v>108</v>
      </c>
      <c r="C60358">
        <v>6</v>
      </c>
      <c r="D60358">
        <v>1215</v>
      </c>
      <c r="E60358">
        <v>16454</v>
      </c>
      <c r="F60358" s="2">
        <v>42005</v>
      </c>
      <c r="G60358">
        <v>3</v>
      </c>
      <c r="H60358" s="2">
        <v>42005</v>
      </c>
    </row>
    <row r="60359" spans="1:8" x14ac:dyDescent="0.35">
      <c r="A60359">
        <v>40768</v>
      </c>
      <c r="B60359">
        <v>183</v>
      </c>
      <c r="C60359">
        <v>6</v>
      </c>
      <c r="D60359">
        <v>1365</v>
      </c>
      <c r="E60359">
        <v>16762</v>
      </c>
      <c r="F60359" s="2">
        <v>42006</v>
      </c>
      <c r="G60359">
        <v>8</v>
      </c>
      <c r="H60359" s="2">
        <v>42006</v>
      </c>
    </row>
    <row r="60360" spans="1:8" x14ac:dyDescent="0.35">
      <c r="A60360">
        <v>40778</v>
      </c>
      <c r="B60360">
        <v>544</v>
      </c>
      <c r="C60360">
        <v>6</v>
      </c>
      <c r="D60360">
        <v>2287</v>
      </c>
      <c r="E60360">
        <v>10777</v>
      </c>
      <c r="F60360" s="2">
        <v>42006</v>
      </c>
      <c r="G60360">
        <v>8</v>
      </c>
      <c r="H60360" s="2">
        <v>42006</v>
      </c>
    </row>
    <row r="60361" spans="1:8" x14ac:dyDescent="0.35">
      <c r="A60361">
        <v>40792</v>
      </c>
      <c r="B60361">
        <v>25</v>
      </c>
      <c r="C60361">
        <v>6</v>
      </c>
      <c r="D60361">
        <v>1049</v>
      </c>
      <c r="E60361">
        <v>19291</v>
      </c>
      <c r="F60361" s="2">
        <v>42007</v>
      </c>
      <c r="G60361">
        <v>4</v>
      </c>
      <c r="H60361" s="2">
        <v>42007</v>
      </c>
    </row>
    <row r="60362" spans="1:8" x14ac:dyDescent="0.35">
      <c r="A60362">
        <v>40819</v>
      </c>
      <c r="B60362">
        <v>162</v>
      </c>
      <c r="C60362">
        <v>6</v>
      </c>
      <c r="D60362">
        <v>1323</v>
      </c>
      <c r="E60362">
        <v>13620</v>
      </c>
      <c r="F60362" s="2">
        <v>42009</v>
      </c>
      <c r="G60362">
        <v>6</v>
      </c>
      <c r="H60362" s="2">
        <v>42009</v>
      </c>
    </row>
    <row r="60363" spans="1:8" x14ac:dyDescent="0.35">
      <c r="A60363">
        <v>40840</v>
      </c>
      <c r="B60363">
        <v>988</v>
      </c>
      <c r="C60363">
        <v>6</v>
      </c>
      <c r="D60363">
        <v>3188</v>
      </c>
      <c r="E60363">
        <v>12998</v>
      </c>
      <c r="F60363" s="2">
        <v>42009</v>
      </c>
      <c r="G60363">
        <v>6</v>
      </c>
      <c r="H60363" s="2">
        <v>42009</v>
      </c>
    </row>
    <row r="60364" spans="1:8" x14ac:dyDescent="0.35">
      <c r="A60364">
        <v>40871</v>
      </c>
      <c r="B60364">
        <v>130</v>
      </c>
      <c r="C60364">
        <v>6</v>
      </c>
      <c r="D60364">
        <v>1259</v>
      </c>
      <c r="E60364">
        <v>17564</v>
      </c>
      <c r="F60364" s="2">
        <v>42009</v>
      </c>
      <c r="G60364">
        <v>6</v>
      </c>
      <c r="H60364" s="2">
        <v>42009</v>
      </c>
    </row>
    <row r="60365" spans="1:8" x14ac:dyDescent="0.35">
      <c r="A60365">
        <v>40919</v>
      </c>
      <c r="B60365">
        <v>130</v>
      </c>
      <c r="C60365">
        <v>6</v>
      </c>
      <c r="D60365">
        <v>1259</v>
      </c>
      <c r="E60365">
        <v>17564</v>
      </c>
      <c r="F60365" s="2">
        <v>42011</v>
      </c>
      <c r="G60365">
        <v>9</v>
      </c>
      <c r="H60365" s="2">
        <v>42011</v>
      </c>
    </row>
    <row r="60366" spans="1:8" x14ac:dyDescent="0.35">
      <c r="A60366">
        <v>41028</v>
      </c>
      <c r="B60366">
        <v>957</v>
      </c>
      <c r="C60366">
        <v>6</v>
      </c>
      <c r="D60366">
        <v>3157</v>
      </c>
      <c r="E60366">
        <v>16321</v>
      </c>
      <c r="F60366" s="2">
        <v>42011</v>
      </c>
      <c r="G60366">
        <v>9</v>
      </c>
      <c r="H60366" s="2">
        <v>42011</v>
      </c>
    </row>
    <row r="60367" spans="1:8" x14ac:dyDescent="0.35">
      <c r="A60367">
        <v>41279</v>
      </c>
      <c r="B60367">
        <v>843</v>
      </c>
      <c r="C60367">
        <v>6</v>
      </c>
      <c r="D60367">
        <v>3043</v>
      </c>
      <c r="E60367">
        <v>18411</v>
      </c>
      <c r="F60367" s="2">
        <v>42017</v>
      </c>
      <c r="G60367">
        <v>17</v>
      </c>
      <c r="H60367" s="2">
        <v>42017</v>
      </c>
    </row>
    <row r="60368" spans="1:8" x14ac:dyDescent="0.35">
      <c r="A60368">
        <v>41283</v>
      </c>
      <c r="B60368">
        <v>475</v>
      </c>
      <c r="C60368">
        <v>6</v>
      </c>
      <c r="D60368">
        <v>2149</v>
      </c>
      <c r="E60368">
        <v>13502</v>
      </c>
      <c r="F60368" s="2">
        <v>42017</v>
      </c>
      <c r="G60368">
        <v>17</v>
      </c>
      <c r="H60368" s="2">
        <v>42017</v>
      </c>
    </row>
    <row r="60369" spans="1:8" x14ac:dyDescent="0.35">
      <c r="A60369">
        <v>41570</v>
      </c>
      <c r="B60369">
        <v>33</v>
      </c>
      <c r="C60369">
        <v>6</v>
      </c>
      <c r="D60369">
        <v>1065</v>
      </c>
      <c r="E60369">
        <v>18981</v>
      </c>
      <c r="F60369" s="2">
        <v>42023</v>
      </c>
      <c r="G60369">
        <v>8</v>
      </c>
      <c r="H60369" s="2">
        <v>42023</v>
      </c>
    </row>
    <row r="60370" spans="1:8" x14ac:dyDescent="0.35">
      <c r="A60370">
        <v>41595</v>
      </c>
      <c r="B60370">
        <v>415</v>
      </c>
      <c r="C60370">
        <v>6</v>
      </c>
      <c r="D60370">
        <v>2029</v>
      </c>
      <c r="E60370">
        <v>14010</v>
      </c>
      <c r="F60370" s="2">
        <v>42023</v>
      </c>
      <c r="G60370">
        <v>8</v>
      </c>
      <c r="H60370" s="2">
        <v>42023</v>
      </c>
    </row>
    <row r="60371" spans="1:8" x14ac:dyDescent="0.35">
      <c r="A60371">
        <v>41682</v>
      </c>
      <c r="B60371">
        <v>474</v>
      </c>
      <c r="C60371">
        <v>6</v>
      </c>
      <c r="D60371">
        <v>2147</v>
      </c>
      <c r="E60371">
        <v>11165</v>
      </c>
      <c r="F60371" s="2">
        <v>42024</v>
      </c>
      <c r="G60371">
        <v>8</v>
      </c>
      <c r="H60371" s="2">
        <v>42024</v>
      </c>
    </row>
    <row r="60372" spans="1:8" x14ac:dyDescent="0.35">
      <c r="A60372">
        <v>41688</v>
      </c>
      <c r="B60372">
        <v>53</v>
      </c>
      <c r="C60372">
        <v>6</v>
      </c>
      <c r="D60372">
        <v>1105</v>
      </c>
      <c r="E60372">
        <v>13811</v>
      </c>
      <c r="F60372" s="2">
        <v>42024</v>
      </c>
      <c r="G60372">
        <v>8</v>
      </c>
      <c r="H60372" s="2">
        <v>42024</v>
      </c>
    </row>
    <row r="60373" spans="1:8" x14ac:dyDescent="0.35">
      <c r="A60373">
        <v>41806</v>
      </c>
      <c r="B60373">
        <v>3</v>
      </c>
      <c r="C60373">
        <v>6</v>
      </c>
      <c r="D60373">
        <v>1005</v>
      </c>
      <c r="E60373">
        <v>11444</v>
      </c>
      <c r="F60373" s="2">
        <v>42025</v>
      </c>
      <c r="G60373">
        <v>4</v>
      </c>
      <c r="H60373" s="2">
        <v>42025</v>
      </c>
    </row>
    <row r="60374" spans="1:8" x14ac:dyDescent="0.35">
      <c r="A60374">
        <v>41894</v>
      </c>
      <c r="B60374">
        <v>169</v>
      </c>
      <c r="C60374">
        <v>6</v>
      </c>
      <c r="D60374">
        <v>1337</v>
      </c>
      <c r="E60374">
        <v>19584</v>
      </c>
      <c r="F60374" s="2">
        <v>42026</v>
      </c>
      <c r="G60374">
        <v>20</v>
      </c>
      <c r="H60374" s="2">
        <v>42026</v>
      </c>
    </row>
    <row r="60375" spans="1:8" x14ac:dyDescent="0.35">
      <c r="A60375">
        <v>41901</v>
      </c>
      <c r="B60375">
        <v>66</v>
      </c>
      <c r="C60375">
        <v>6</v>
      </c>
      <c r="D60375">
        <v>1131</v>
      </c>
      <c r="E60375">
        <v>14671</v>
      </c>
      <c r="F60375" s="2">
        <v>42026</v>
      </c>
      <c r="G60375">
        <v>20</v>
      </c>
      <c r="H60375" s="2">
        <v>42026</v>
      </c>
    </row>
    <row r="60376" spans="1:8" x14ac:dyDescent="0.35">
      <c r="A60376">
        <v>41980</v>
      </c>
      <c r="B60376">
        <v>957</v>
      </c>
      <c r="C60376">
        <v>6</v>
      </c>
      <c r="D60376">
        <v>3157</v>
      </c>
      <c r="E60376">
        <v>19402</v>
      </c>
      <c r="F60376" s="2">
        <v>42028</v>
      </c>
      <c r="G60376">
        <v>17</v>
      </c>
      <c r="H60376" s="2">
        <v>42028</v>
      </c>
    </row>
    <row r="60377" spans="1:8" x14ac:dyDescent="0.35">
      <c r="A60377">
        <v>42112</v>
      </c>
      <c r="B60377">
        <v>79</v>
      </c>
      <c r="C60377">
        <v>6</v>
      </c>
      <c r="D60377">
        <v>1157</v>
      </c>
      <c r="E60377">
        <v>10782</v>
      </c>
      <c r="F60377" s="2">
        <v>42031</v>
      </c>
      <c r="G60377">
        <v>2</v>
      </c>
      <c r="H60377" s="2">
        <v>42031</v>
      </c>
    </row>
    <row r="60378" spans="1:8" x14ac:dyDescent="0.35">
      <c r="A60378">
        <v>42148</v>
      </c>
      <c r="B60378">
        <v>88</v>
      </c>
      <c r="C60378">
        <v>6</v>
      </c>
      <c r="D60378">
        <v>1175</v>
      </c>
      <c r="E60378">
        <v>11511</v>
      </c>
      <c r="F60378" s="2">
        <v>42031</v>
      </c>
      <c r="G60378">
        <v>2</v>
      </c>
      <c r="H60378" s="2">
        <v>42031</v>
      </c>
    </row>
    <row r="60379" spans="1:8" x14ac:dyDescent="0.35">
      <c r="A60379">
        <v>42335</v>
      </c>
      <c r="B60379">
        <v>50</v>
      </c>
      <c r="C60379">
        <v>6</v>
      </c>
      <c r="D60379">
        <v>1099</v>
      </c>
      <c r="E60379">
        <v>12205</v>
      </c>
      <c r="F60379" s="2">
        <v>42033</v>
      </c>
      <c r="G60379">
        <v>10</v>
      </c>
      <c r="H60379" s="2">
        <v>42033</v>
      </c>
    </row>
    <row r="60380" spans="1:8" x14ac:dyDescent="0.35">
      <c r="A60380">
        <v>42446</v>
      </c>
      <c r="B60380">
        <v>72</v>
      </c>
      <c r="C60380">
        <v>6</v>
      </c>
      <c r="D60380">
        <v>1143</v>
      </c>
      <c r="E60380">
        <v>17503</v>
      </c>
      <c r="F60380" s="2">
        <v>42035</v>
      </c>
      <c r="G60380">
        <v>18</v>
      </c>
      <c r="H60380" s="2">
        <v>42035</v>
      </c>
    </row>
    <row r="60381" spans="1:8" x14ac:dyDescent="0.35">
      <c r="A60381">
        <v>42533</v>
      </c>
      <c r="B60381">
        <v>991</v>
      </c>
      <c r="C60381">
        <v>6</v>
      </c>
      <c r="D60381">
        <v>3191</v>
      </c>
      <c r="E60381">
        <v>17874</v>
      </c>
      <c r="F60381" s="2">
        <v>42038</v>
      </c>
      <c r="G60381">
        <v>13</v>
      </c>
      <c r="H60381" s="2">
        <v>42038</v>
      </c>
    </row>
    <row r="60382" spans="1:8" x14ac:dyDescent="0.35">
      <c r="A60382">
        <v>42657</v>
      </c>
      <c r="B60382">
        <v>837</v>
      </c>
      <c r="C60382">
        <v>6</v>
      </c>
      <c r="D60382">
        <v>3037</v>
      </c>
      <c r="E60382">
        <v>11400</v>
      </c>
      <c r="F60382" s="2">
        <v>42039</v>
      </c>
      <c r="G60382">
        <v>14</v>
      </c>
      <c r="H60382" s="2">
        <v>42039</v>
      </c>
    </row>
    <row r="60383" spans="1:8" x14ac:dyDescent="0.35">
      <c r="A60383">
        <v>42765</v>
      </c>
      <c r="B60383">
        <v>583</v>
      </c>
      <c r="C60383">
        <v>6</v>
      </c>
      <c r="D60383">
        <v>2365</v>
      </c>
      <c r="E60383">
        <v>11192</v>
      </c>
      <c r="F60383" s="2">
        <v>42041</v>
      </c>
      <c r="G60383">
        <v>11</v>
      </c>
      <c r="H60383" s="2">
        <v>42041</v>
      </c>
    </row>
    <row r="60384" spans="1:8" x14ac:dyDescent="0.35">
      <c r="A60384">
        <v>42809</v>
      </c>
      <c r="B60384">
        <v>183</v>
      </c>
      <c r="C60384">
        <v>6</v>
      </c>
      <c r="D60384">
        <v>1365</v>
      </c>
      <c r="E60384">
        <v>12884</v>
      </c>
      <c r="F60384" s="2">
        <v>42041</v>
      </c>
      <c r="G60384">
        <v>11</v>
      </c>
      <c r="H60384" s="2">
        <v>42041</v>
      </c>
    </row>
    <row r="60385" spans="1:8" x14ac:dyDescent="0.35">
      <c r="A60385">
        <v>42810</v>
      </c>
      <c r="B60385">
        <v>977</v>
      </c>
      <c r="C60385">
        <v>6</v>
      </c>
      <c r="D60385">
        <v>3177</v>
      </c>
      <c r="E60385">
        <v>18038</v>
      </c>
      <c r="F60385" s="2">
        <v>42041</v>
      </c>
      <c r="G60385">
        <v>11</v>
      </c>
      <c r="H60385" s="2">
        <v>42041</v>
      </c>
    </row>
    <row r="60386" spans="1:8" x14ac:dyDescent="0.35">
      <c r="A60386">
        <v>42917</v>
      </c>
      <c r="B60386">
        <v>595</v>
      </c>
      <c r="C60386">
        <v>6</v>
      </c>
      <c r="D60386">
        <v>2389</v>
      </c>
      <c r="E60386">
        <v>14844</v>
      </c>
      <c r="F60386" s="2">
        <v>42044</v>
      </c>
      <c r="G60386">
        <v>11</v>
      </c>
      <c r="H60386" s="2">
        <v>42044</v>
      </c>
    </row>
    <row r="60387" spans="1:8" x14ac:dyDescent="0.35">
      <c r="A60387">
        <v>43216</v>
      </c>
      <c r="B60387">
        <v>105</v>
      </c>
      <c r="C60387">
        <v>6</v>
      </c>
      <c r="D60387">
        <v>1209</v>
      </c>
      <c r="E60387">
        <v>14479</v>
      </c>
      <c r="F60387" s="2">
        <v>42048</v>
      </c>
      <c r="G60387">
        <v>18</v>
      </c>
      <c r="H60387" s="2">
        <v>42048</v>
      </c>
    </row>
    <row r="60388" spans="1:8" x14ac:dyDescent="0.35">
      <c r="A60388">
        <v>43222</v>
      </c>
      <c r="B60388">
        <v>102</v>
      </c>
      <c r="C60388">
        <v>6</v>
      </c>
      <c r="D60388">
        <v>1203</v>
      </c>
      <c r="E60388">
        <v>17523</v>
      </c>
      <c r="F60388" s="2">
        <v>42048</v>
      </c>
      <c r="G60388">
        <v>18</v>
      </c>
      <c r="H60388" s="2">
        <v>42048</v>
      </c>
    </row>
    <row r="60389" spans="1:8" x14ac:dyDescent="0.35">
      <c r="A60389">
        <v>43286</v>
      </c>
      <c r="B60389">
        <v>870</v>
      </c>
      <c r="C60389">
        <v>6</v>
      </c>
      <c r="D60389">
        <v>3070</v>
      </c>
      <c r="E60389">
        <v>15832</v>
      </c>
      <c r="F60389" s="2">
        <v>42049</v>
      </c>
      <c r="G60389">
        <v>5</v>
      </c>
      <c r="H60389" s="2">
        <v>42049</v>
      </c>
    </row>
    <row r="60390" spans="1:8" x14ac:dyDescent="0.35">
      <c r="A60390">
        <v>43375</v>
      </c>
      <c r="B60390">
        <v>108</v>
      </c>
      <c r="C60390">
        <v>6</v>
      </c>
      <c r="D60390">
        <v>1215</v>
      </c>
      <c r="E60390">
        <v>14250</v>
      </c>
      <c r="F60390" s="2">
        <v>42052</v>
      </c>
      <c r="G60390">
        <v>17</v>
      </c>
      <c r="H60390" s="2">
        <v>42052</v>
      </c>
    </row>
    <row r="60391" spans="1:8" x14ac:dyDescent="0.35">
      <c r="A60391">
        <v>43442</v>
      </c>
      <c r="B60391">
        <v>539</v>
      </c>
      <c r="C60391">
        <v>6</v>
      </c>
      <c r="D60391">
        <v>2277</v>
      </c>
      <c r="E60391">
        <v>19817</v>
      </c>
      <c r="F60391" s="2">
        <v>42053</v>
      </c>
      <c r="G60391">
        <v>12</v>
      </c>
      <c r="H60391" s="2">
        <v>42053</v>
      </c>
    </row>
    <row r="60392" spans="1:8" x14ac:dyDescent="0.35">
      <c r="A60392">
        <v>43586</v>
      </c>
      <c r="B60392">
        <v>546</v>
      </c>
      <c r="C60392">
        <v>6</v>
      </c>
      <c r="D60392">
        <v>2291</v>
      </c>
      <c r="E60392">
        <v>10960</v>
      </c>
      <c r="F60392" s="2">
        <v>42055</v>
      </c>
      <c r="G60392">
        <v>17</v>
      </c>
      <c r="H60392" s="2">
        <v>42055</v>
      </c>
    </row>
    <row r="60393" spans="1:8" x14ac:dyDescent="0.35">
      <c r="A60393">
        <v>43601</v>
      </c>
      <c r="B60393">
        <v>415</v>
      </c>
      <c r="C60393">
        <v>6</v>
      </c>
      <c r="D60393">
        <v>2029</v>
      </c>
      <c r="E60393">
        <v>10430</v>
      </c>
      <c r="F60393" s="2">
        <v>42055</v>
      </c>
      <c r="G60393">
        <v>17</v>
      </c>
      <c r="H60393" s="2">
        <v>42055</v>
      </c>
    </row>
    <row r="60394" spans="1:8" x14ac:dyDescent="0.35">
      <c r="A60394">
        <v>43726</v>
      </c>
      <c r="B60394">
        <v>81</v>
      </c>
      <c r="C60394">
        <v>6</v>
      </c>
      <c r="D60394">
        <v>1161</v>
      </c>
      <c r="E60394">
        <v>18917</v>
      </c>
      <c r="F60394" s="2">
        <v>42058</v>
      </c>
      <c r="G60394">
        <v>16</v>
      </c>
      <c r="H60394" s="2">
        <v>42058</v>
      </c>
    </row>
    <row r="60395" spans="1:8" x14ac:dyDescent="0.35">
      <c r="A60395">
        <v>43837</v>
      </c>
      <c r="B60395">
        <v>53</v>
      </c>
      <c r="C60395">
        <v>6</v>
      </c>
      <c r="D60395">
        <v>1105</v>
      </c>
      <c r="E60395">
        <v>14342</v>
      </c>
      <c r="F60395" s="2">
        <v>42059</v>
      </c>
      <c r="G60395">
        <v>17</v>
      </c>
      <c r="H60395" s="2">
        <v>42059</v>
      </c>
    </row>
    <row r="60396" spans="1:8" x14ac:dyDescent="0.35">
      <c r="A60396">
        <v>43989</v>
      </c>
      <c r="B60396">
        <v>503</v>
      </c>
      <c r="C60396">
        <v>6</v>
      </c>
      <c r="D60396">
        <v>2205</v>
      </c>
      <c r="E60396">
        <v>18691</v>
      </c>
      <c r="F60396" s="2">
        <v>42061</v>
      </c>
      <c r="G60396">
        <v>9</v>
      </c>
      <c r="H60396" s="2">
        <v>42061</v>
      </c>
    </row>
    <row r="60397" spans="1:8" x14ac:dyDescent="0.35">
      <c r="A60397">
        <v>44000</v>
      </c>
      <c r="B60397">
        <v>4</v>
      </c>
      <c r="C60397">
        <v>6</v>
      </c>
      <c r="D60397">
        <v>1007</v>
      </c>
      <c r="E60397">
        <v>19627</v>
      </c>
      <c r="F60397" s="2">
        <v>42061</v>
      </c>
      <c r="G60397">
        <v>9</v>
      </c>
      <c r="H60397" s="2">
        <v>42061</v>
      </c>
    </row>
    <row r="60398" spans="1:8" x14ac:dyDescent="0.35">
      <c r="A60398">
        <v>44043</v>
      </c>
      <c r="B60398">
        <v>28</v>
      </c>
      <c r="C60398">
        <v>6</v>
      </c>
      <c r="D60398">
        <v>1055</v>
      </c>
      <c r="E60398">
        <v>17764</v>
      </c>
      <c r="F60398" s="2">
        <v>42062</v>
      </c>
      <c r="G60398">
        <v>2</v>
      </c>
      <c r="H60398" s="2">
        <v>42062</v>
      </c>
    </row>
    <row r="60399" spans="1:8" x14ac:dyDescent="0.35">
      <c r="A60399">
        <v>44116</v>
      </c>
      <c r="B60399">
        <v>469</v>
      </c>
      <c r="C60399">
        <v>6</v>
      </c>
      <c r="D60399">
        <v>2137</v>
      </c>
      <c r="E60399">
        <v>17734</v>
      </c>
      <c r="F60399" s="2">
        <v>42062</v>
      </c>
      <c r="G60399">
        <v>2</v>
      </c>
      <c r="H60399" s="2">
        <v>42062</v>
      </c>
    </row>
    <row r="60400" spans="1:8" x14ac:dyDescent="0.35">
      <c r="A60400">
        <v>44126</v>
      </c>
      <c r="B60400">
        <v>1041</v>
      </c>
      <c r="C60400">
        <v>6</v>
      </c>
      <c r="D60400">
        <v>3241</v>
      </c>
      <c r="E60400">
        <v>11762</v>
      </c>
      <c r="F60400" s="2">
        <v>42062</v>
      </c>
      <c r="G60400">
        <v>2</v>
      </c>
      <c r="H60400" s="2">
        <v>42062</v>
      </c>
    </row>
    <row r="60401" spans="1:8" x14ac:dyDescent="0.35">
      <c r="A60401">
        <v>44330</v>
      </c>
      <c r="B60401">
        <v>1</v>
      </c>
      <c r="C60401">
        <v>6</v>
      </c>
      <c r="D60401">
        <v>1001</v>
      </c>
      <c r="E60401">
        <v>15578</v>
      </c>
      <c r="F60401" s="2">
        <v>42066</v>
      </c>
      <c r="G60401">
        <v>14</v>
      </c>
      <c r="H60401" s="2">
        <v>42066</v>
      </c>
    </row>
    <row r="60402" spans="1:8" x14ac:dyDescent="0.35">
      <c r="A60402">
        <v>44423</v>
      </c>
      <c r="B60402">
        <v>584</v>
      </c>
      <c r="C60402">
        <v>6</v>
      </c>
      <c r="D60402">
        <v>2367</v>
      </c>
      <c r="E60402">
        <v>17090</v>
      </c>
      <c r="F60402" s="2">
        <v>42068</v>
      </c>
      <c r="G60402">
        <v>10</v>
      </c>
      <c r="H60402" s="2">
        <v>42068</v>
      </c>
    </row>
    <row r="60403" spans="1:8" x14ac:dyDescent="0.35">
      <c r="A60403">
        <v>44479</v>
      </c>
      <c r="B60403">
        <v>139</v>
      </c>
      <c r="C60403">
        <v>6</v>
      </c>
      <c r="D60403">
        <v>1277</v>
      </c>
      <c r="E60403">
        <v>13118</v>
      </c>
      <c r="F60403" s="2">
        <v>42068</v>
      </c>
      <c r="G60403">
        <v>10</v>
      </c>
      <c r="H60403" s="2">
        <v>42068</v>
      </c>
    </row>
    <row r="60404" spans="1:8" x14ac:dyDescent="0.35">
      <c r="A60404">
        <v>44596</v>
      </c>
      <c r="B60404">
        <v>553</v>
      </c>
      <c r="C60404">
        <v>6</v>
      </c>
      <c r="D60404">
        <v>2305</v>
      </c>
      <c r="E60404">
        <v>15296</v>
      </c>
      <c r="F60404" s="2">
        <v>42070</v>
      </c>
      <c r="G60404">
        <v>13</v>
      </c>
      <c r="H60404" s="2">
        <v>42070</v>
      </c>
    </row>
    <row r="60405" spans="1:8" x14ac:dyDescent="0.35">
      <c r="A60405">
        <v>44686</v>
      </c>
      <c r="B60405">
        <v>459</v>
      </c>
      <c r="C60405">
        <v>6</v>
      </c>
      <c r="D60405">
        <v>2117</v>
      </c>
      <c r="E60405">
        <v>12141</v>
      </c>
      <c r="F60405" s="2">
        <v>42073</v>
      </c>
      <c r="G60405">
        <v>20</v>
      </c>
      <c r="H60405" s="2">
        <v>42073</v>
      </c>
    </row>
    <row r="60406" spans="1:8" x14ac:dyDescent="0.35">
      <c r="A60406">
        <v>44887</v>
      </c>
      <c r="B60406">
        <v>822</v>
      </c>
      <c r="C60406">
        <v>6</v>
      </c>
      <c r="D60406">
        <v>3022</v>
      </c>
      <c r="E60406">
        <v>12054</v>
      </c>
      <c r="F60406" s="2">
        <v>42075</v>
      </c>
      <c r="G60406">
        <v>12</v>
      </c>
      <c r="H60406" s="2">
        <v>42075</v>
      </c>
    </row>
    <row r="60407" spans="1:8" x14ac:dyDescent="0.35">
      <c r="A60407">
        <v>44933</v>
      </c>
      <c r="B60407">
        <v>563</v>
      </c>
      <c r="C60407">
        <v>6</v>
      </c>
      <c r="D60407">
        <v>2325</v>
      </c>
      <c r="E60407">
        <v>19159</v>
      </c>
      <c r="F60407" s="2">
        <v>42075</v>
      </c>
      <c r="G60407">
        <v>12</v>
      </c>
      <c r="H60407" s="2">
        <v>42075</v>
      </c>
    </row>
    <row r="60408" spans="1:8" x14ac:dyDescent="0.35">
      <c r="A60408">
        <v>45199</v>
      </c>
      <c r="B60408">
        <v>960</v>
      </c>
      <c r="C60408">
        <v>6</v>
      </c>
      <c r="D60408">
        <v>3160</v>
      </c>
      <c r="E60408">
        <v>19631</v>
      </c>
      <c r="F60408" s="2">
        <v>42080</v>
      </c>
      <c r="G60408">
        <v>9</v>
      </c>
      <c r="H60408" s="2">
        <v>42080</v>
      </c>
    </row>
    <row r="60409" spans="1:8" x14ac:dyDescent="0.35">
      <c r="A60409">
        <v>45269</v>
      </c>
      <c r="B60409">
        <v>990</v>
      </c>
      <c r="C60409">
        <v>6</v>
      </c>
      <c r="D60409">
        <v>3190</v>
      </c>
      <c r="E60409">
        <v>10596</v>
      </c>
      <c r="F60409" s="2">
        <v>42081</v>
      </c>
      <c r="G60409">
        <v>6</v>
      </c>
      <c r="H60409" s="2">
        <v>42081</v>
      </c>
    </row>
    <row r="60410" spans="1:8" x14ac:dyDescent="0.35">
      <c r="A60410">
        <v>45278</v>
      </c>
      <c r="B60410">
        <v>990</v>
      </c>
      <c r="C60410">
        <v>6</v>
      </c>
      <c r="D60410">
        <v>3190</v>
      </c>
      <c r="E60410">
        <v>10596</v>
      </c>
      <c r="F60410" s="2">
        <v>42082</v>
      </c>
      <c r="G60410">
        <v>3</v>
      </c>
      <c r="H60410" s="2">
        <v>42082</v>
      </c>
    </row>
    <row r="60411" spans="1:8" x14ac:dyDescent="0.35">
      <c r="A60411">
        <v>45285</v>
      </c>
      <c r="B60411">
        <v>180</v>
      </c>
      <c r="C60411">
        <v>6</v>
      </c>
      <c r="D60411">
        <v>1359</v>
      </c>
      <c r="E60411">
        <v>13049</v>
      </c>
      <c r="F60411" s="2">
        <v>42082</v>
      </c>
      <c r="G60411">
        <v>3</v>
      </c>
      <c r="H60411" s="2">
        <v>42082</v>
      </c>
    </row>
    <row r="60412" spans="1:8" x14ac:dyDescent="0.35">
      <c r="A60412">
        <v>45409</v>
      </c>
      <c r="B60412">
        <v>815</v>
      </c>
      <c r="C60412">
        <v>6</v>
      </c>
      <c r="D60412">
        <v>3015</v>
      </c>
      <c r="E60412">
        <v>16644</v>
      </c>
      <c r="F60412" s="2">
        <v>42083</v>
      </c>
      <c r="G60412">
        <v>7</v>
      </c>
      <c r="H60412" s="2">
        <v>42083</v>
      </c>
    </row>
    <row r="60413" spans="1:8" x14ac:dyDescent="0.35">
      <c r="A60413">
        <v>45463</v>
      </c>
      <c r="B60413">
        <v>145</v>
      </c>
      <c r="C60413">
        <v>6</v>
      </c>
      <c r="D60413">
        <v>1289</v>
      </c>
      <c r="E60413">
        <v>19189</v>
      </c>
      <c r="F60413" s="2">
        <v>42084</v>
      </c>
      <c r="G60413">
        <v>16</v>
      </c>
      <c r="H60413" s="2">
        <v>42084</v>
      </c>
    </row>
    <row r="60414" spans="1:8" x14ac:dyDescent="0.35">
      <c r="A60414">
        <v>45583</v>
      </c>
      <c r="B60414">
        <v>451</v>
      </c>
      <c r="C60414">
        <v>6</v>
      </c>
      <c r="D60414">
        <v>2101</v>
      </c>
      <c r="E60414">
        <v>14290</v>
      </c>
      <c r="F60414" s="2">
        <v>42087</v>
      </c>
      <c r="G60414">
        <v>17</v>
      </c>
      <c r="H60414" s="2">
        <v>42087</v>
      </c>
    </row>
    <row r="60415" spans="1:8" x14ac:dyDescent="0.35">
      <c r="A60415">
        <v>45712</v>
      </c>
      <c r="B60415">
        <v>816</v>
      </c>
      <c r="C60415">
        <v>6</v>
      </c>
      <c r="D60415">
        <v>3016</v>
      </c>
      <c r="E60415">
        <v>13182</v>
      </c>
      <c r="F60415" s="2">
        <v>42088</v>
      </c>
      <c r="G60415">
        <v>10</v>
      </c>
      <c r="H60415" s="2">
        <v>42088</v>
      </c>
    </row>
    <row r="60416" spans="1:8" x14ac:dyDescent="0.35">
      <c r="A60416">
        <v>45715</v>
      </c>
      <c r="B60416">
        <v>187</v>
      </c>
      <c r="C60416">
        <v>6</v>
      </c>
      <c r="D60416">
        <v>1373</v>
      </c>
      <c r="E60416">
        <v>12401</v>
      </c>
      <c r="F60416" s="2">
        <v>42088</v>
      </c>
      <c r="G60416">
        <v>10</v>
      </c>
      <c r="H60416" s="2">
        <v>42088</v>
      </c>
    </row>
    <row r="60417" spans="1:8" x14ac:dyDescent="0.35">
      <c r="A60417">
        <v>45902</v>
      </c>
      <c r="B60417">
        <v>862</v>
      </c>
      <c r="C60417">
        <v>6</v>
      </c>
      <c r="D60417">
        <v>3062</v>
      </c>
      <c r="E60417">
        <v>13341</v>
      </c>
      <c r="F60417" s="2">
        <v>42090</v>
      </c>
      <c r="G60417">
        <v>16</v>
      </c>
      <c r="H60417" s="2">
        <v>42090</v>
      </c>
    </row>
    <row r="60418" spans="1:8" x14ac:dyDescent="0.35">
      <c r="A60418">
        <v>46207</v>
      </c>
      <c r="B60418">
        <v>2</v>
      </c>
      <c r="C60418">
        <v>6</v>
      </c>
      <c r="D60418">
        <v>1003</v>
      </c>
      <c r="E60418">
        <v>19993</v>
      </c>
      <c r="F60418" s="2">
        <v>42096</v>
      </c>
      <c r="G60418">
        <v>15</v>
      </c>
      <c r="H60418" s="2">
        <v>42096</v>
      </c>
    </row>
    <row r="60419" spans="1:8" x14ac:dyDescent="0.35">
      <c r="A60419">
        <v>46281</v>
      </c>
      <c r="B60419">
        <v>86</v>
      </c>
      <c r="C60419">
        <v>6</v>
      </c>
      <c r="D60419">
        <v>1171</v>
      </c>
      <c r="E60419">
        <v>11096</v>
      </c>
      <c r="F60419" s="2">
        <v>42097</v>
      </c>
      <c r="G60419">
        <v>9</v>
      </c>
      <c r="H60419" s="2">
        <v>42097</v>
      </c>
    </row>
    <row r="60420" spans="1:8" x14ac:dyDescent="0.35">
      <c r="A60420">
        <v>46288</v>
      </c>
      <c r="B60420">
        <v>192</v>
      </c>
      <c r="C60420">
        <v>6</v>
      </c>
      <c r="D60420">
        <v>1383</v>
      </c>
      <c r="E60420">
        <v>11785</v>
      </c>
      <c r="F60420" s="2">
        <v>42097</v>
      </c>
      <c r="G60420">
        <v>9</v>
      </c>
      <c r="H60420" s="2">
        <v>42097</v>
      </c>
    </row>
    <row r="60421" spans="1:8" x14ac:dyDescent="0.35">
      <c r="A60421">
        <v>46405</v>
      </c>
      <c r="B60421">
        <v>500</v>
      </c>
      <c r="C60421">
        <v>6</v>
      </c>
      <c r="D60421">
        <v>2199</v>
      </c>
      <c r="E60421">
        <v>12070</v>
      </c>
      <c r="F60421" s="2">
        <v>42100</v>
      </c>
      <c r="G60421">
        <v>13</v>
      </c>
      <c r="H60421" s="2">
        <v>42100</v>
      </c>
    </row>
    <row r="60422" spans="1:8" x14ac:dyDescent="0.35">
      <c r="A60422">
        <v>46535</v>
      </c>
      <c r="B60422">
        <v>34</v>
      </c>
      <c r="C60422">
        <v>6</v>
      </c>
      <c r="D60422">
        <v>1067</v>
      </c>
      <c r="E60422">
        <v>12715</v>
      </c>
      <c r="F60422" s="2">
        <v>42101</v>
      </c>
      <c r="G60422">
        <v>9</v>
      </c>
      <c r="H60422" s="2">
        <v>42101</v>
      </c>
    </row>
    <row r="60423" spans="1:8" x14ac:dyDescent="0.35">
      <c r="A60423">
        <v>46579</v>
      </c>
      <c r="B60423">
        <v>502</v>
      </c>
      <c r="C60423">
        <v>6</v>
      </c>
      <c r="D60423">
        <v>2203</v>
      </c>
      <c r="E60423">
        <v>13317</v>
      </c>
      <c r="F60423" s="2">
        <v>42102</v>
      </c>
      <c r="G60423">
        <v>16</v>
      </c>
      <c r="H60423" s="2">
        <v>42102</v>
      </c>
    </row>
    <row r="60424" spans="1:8" x14ac:dyDescent="0.35">
      <c r="A60424">
        <v>46638</v>
      </c>
      <c r="B60424">
        <v>174</v>
      </c>
      <c r="C60424">
        <v>6</v>
      </c>
      <c r="D60424">
        <v>1347</v>
      </c>
      <c r="E60424">
        <v>14797</v>
      </c>
      <c r="F60424" s="2">
        <v>42103</v>
      </c>
      <c r="G60424">
        <v>12</v>
      </c>
      <c r="H60424" s="2">
        <v>42103</v>
      </c>
    </row>
    <row r="60425" spans="1:8" x14ac:dyDescent="0.35">
      <c r="A60425">
        <v>46708</v>
      </c>
      <c r="B60425">
        <v>186</v>
      </c>
      <c r="C60425">
        <v>6</v>
      </c>
      <c r="D60425">
        <v>1371</v>
      </c>
      <c r="E60425">
        <v>12377</v>
      </c>
      <c r="F60425" s="2">
        <v>42103</v>
      </c>
      <c r="G60425">
        <v>12</v>
      </c>
      <c r="H60425" s="2">
        <v>42103</v>
      </c>
    </row>
    <row r="60426" spans="1:8" x14ac:dyDescent="0.35">
      <c r="A60426">
        <v>46744</v>
      </c>
      <c r="B60426">
        <v>412</v>
      </c>
      <c r="C60426">
        <v>6</v>
      </c>
      <c r="D60426">
        <v>2023</v>
      </c>
      <c r="E60426">
        <v>15351</v>
      </c>
      <c r="F60426" s="2">
        <v>42104</v>
      </c>
      <c r="G60426">
        <v>10</v>
      </c>
      <c r="H60426" s="2">
        <v>42104</v>
      </c>
    </row>
    <row r="60427" spans="1:8" x14ac:dyDescent="0.35">
      <c r="A60427">
        <v>46756</v>
      </c>
      <c r="B60427">
        <v>125</v>
      </c>
      <c r="C60427">
        <v>6</v>
      </c>
      <c r="D60427">
        <v>1249</v>
      </c>
      <c r="E60427">
        <v>12941</v>
      </c>
      <c r="F60427" s="2">
        <v>42104</v>
      </c>
      <c r="G60427">
        <v>10</v>
      </c>
      <c r="H60427" s="2">
        <v>42104</v>
      </c>
    </row>
    <row r="60428" spans="1:8" x14ac:dyDescent="0.35">
      <c r="A60428">
        <v>46835</v>
      </c>
      <c r="B60428">
        <v>946</v>
      </c>
      <c r="C60428">
        <v>6</v>
      </c>
      <c r="D60428">
        <v>3146</v>
      </c>
      <c r="E60428">
        <v>18124</v>
      </c>
      <c r="F60428" s="2">
        <v>42105</v>
      </c>
      <c r="G60428">
        <v>19</v>
      </c>
      <c r="H60428" s="2">
        <v>42105</v>
      </c>
    </row>
    <row r="60429" spans="1:8" x14ac:dyDescent="0.35">
      <c r="A60429">
        <v>46891</v>
      </c>
      <c r="B60429">
        <v>808</v>
      </c>
      <c r="C60429">
        <v>6</v>
      </c>
      <c r="D60429">
        <v>3008</v>
      </c>
      <c r="E60429">
        <v>12394</v>
      </c>
      <c r="F60429" s="2">
        <v>42107</v>
      </c>
      <c r="G60429">
        <v>11</v>
      </c>
      <c r="H60429" s="2">
        <v>42107</v>
      </c>
    </row>
    <row r="60430" spans="1:8" x14ac:dyDescent="0.35">
      <c r="A60430">
        <v>46904</v>
      </c>
      <c r="B60430">
        <v>959</v>
      </c>
      <c r="C60430">
        <v>6</v>
      </c>
      <c r="D60430">
        <v>3159</v>
      </c>
      <c r="E60430">
        <v>14246</v>
      </c>
      <c r="F60430" s="2">
        <v>42107</v>
      </c>
      <c r="G60430">
        <v>11</v>
      </c>
      <c r="H60430" s="2">
        <v>42107</v>
      </c>
    </row>
    <row r="60431" spans="1:8" x14ac:dyDescent="0.35">
      <c r="A60431">
        <v>47050</v>
      </c>
      <c r="B60431">
        <v>445</v>
      </c>
      <c r="C60431">
        <v>6</v>
      </c>
      <c r="D60431">
        <v>2089</v>
      </c>
      <c r="E60431">
        <v>13789</v>
      </c>
      <c r="F60431" s="2">
        <v>42108</v>
      </c>
      <c r="G60431">
        <v>2</v>
      </c>
      <c r="H60431" s="2">
        <v>42108</v>
      </c>
    </row>
    <row r="60432" spans="1:8" x14ac:dyDescent="0.35">
      <c r="A60432">
        <v>47087</v>
      </c>
      <c r="B60432">
        <v>538</v>
      </c>
      <c r="C60432">
        <v>6</v>
      </c>
      <c r="D60432">
        <v>2275</v>
      </c>
      <c r="E60432">
        <v>19510</v>
      </c>
      <c r="F60432" s="2">
        <v>42109</v>
      </c>
      <c r="G60432">
        <v>10</v>
      </c>
      <c r="H60432" s="2">
        <v>42109</v>
      </c>
    </row>
    <row r="60433" spans="1:8" x14ac:dyDescent="0.35">
      <c r="A60433">
        <v>47475</v>
      </c>
      <c r="B60433">
        <v>122</v>
      </c>
      <c r="C60433">
        <v>6</v>
      </c>
      <c r="D60433">
        <v>1243</v>
      </c>
      <c r="E60433">
        <v>11587</v>
      </c>
      <c r="F60433" s="2">
        <v>42115</v>
      </c>
      <c r="G60433">
        <v>3</v>
      </c>
      <c r="H60433" s="2">
        <v>42115</v>
      </c>
    </row>
    <row r="60434" spans="1:8" x14ac:dyDescent="0.35">
      <c r="A60434">
        <v>47620</v>
      </c>
      <c r="B60434">
        <v>127</v>
      </c>
      <c r="C60434">
        <v>6</v>
      </c>
      <c r="D60434">
        <v>1253</v>
      </c>
      <c r="E60434">
        <v>11520</v>
      </c>
      <c r="F60434" s="2">
        <v>42117</v>
      </c>
      <c r="G60434">
        <v>11</v>
      </c>
      <c r="H60434" s="2">
        <v>42117</v>
      </c>
    </row>
    <row r="60435" spans="1:8" x14ac:dyDescent="0.35">
      <c r="A60435">
        <v>47721</v>
      </c>
      <c r="B60435">
        <v>988</v>
      </c>
      <c r="C60435">
        <v>6</v>
      </c>
      <c r="D60435">
        <v>3188</v>
      </c>
      <c r="E60435">
        <v>13090</v>
      </c>
      <c r="F60435" s="2">
        <v>42118</v>
      </c>
      <c r="G60435">
        <v>5</v>
      </c>
      <c r="H60435" s="2">
        <v>42118</v>
      </c>
    </row>
    <row r="60436" spans="1:8" x14ac:dyDescent="0.35">
      <c r="A60436">
        <v>47862</v>
      </c>
      <c r="B60436">
        <v>2</v>
      </c>
      <c r="C60436">
        <v>6</v>
      </c>
      <c r="D60436">
        <v>1003</v>
      </c>
      <c r="E60436">
        <v>17497</v>
      </c>
      <c r="F60436" s="2">
        <v>42121</v>
      </c>
      <c r="G60436">
        <v>10</v>
      </c>
      <c r="H60436" s="2">
        <v>42121</v>
      </c>
    </row>
    <row r="60437" spans="1:8" x14ac:dyDescent="0.35">
      <c r="A60437">
        <v>47996</v>
      </c>
      <c r="B60437">
        <v>899</v>
      </c>
      <c r="C60437">
        <v>6</v>
      </c>
      <c r="D60437">
        <v>3099</v>
      </c>
      <c r="E60437">
        <v>13248</v>
      </c>
      <c r="F60437" s="2">
        <v>42122</v>
      </c>
      <c r="G60437">
        <v>11</v>
      </c>
      <c r="H60437" s="2">
        <v>42122</v>
      </c>
    </row>
    <row r="60438" spans="1:8" x14ac:dyDescent="0.35">
      <c r="A60438">
        <v>48039</v>
      </c>
      <c r="B60438">
        <v>408</v>
      </c>
      <c r="C60438">
        <v>6</v>
      </c>
      <c r="D60438">
        <v>2015</v>
      </c>
      <c r="E60438">
        <v>19788</v>
      </c>
      <c r="F60438" s="2">
        <v>42123</v>
      </c>
      <c r="G60438">
        <v>16</v>
      </c>
      <c r="H60438" s="2">
        <v>42123</v>
      </c>
    </row>
    <row r="60439" spans="1:8" x14ac:dyDescent="0.35">
      <c r="A60439">
        <v>48050</v>
      </c>
      <c r="B60439">
        <v>16</v>
      </c>
      <c r="C60439">
        <v>6</v>
      </c>
      <c r="D60439">
        <v>1031</v>
      </c>
      <c r="E60439">
        <v>14036</v>
      </c>
      <c r="F60439" s="2">
        <v>42123</v>
      </c>
      <c r="G60439">
        <v>16</v>
      </c>
      <c r="H60439" s="2">
        <v>42123</v>
      </c>
    </row>
    <row r="60440" spans="1:8" x14ac:dyDescent="0.35">
      <c r="A60440">
        <v>48086</v>
      </c>
      <c r="B60440">
        <v>882</v>
      </c>
      <c r="C60440">
        <v>6</v>
      </c>
      <c r="D60440">
        <v>3082</v>
      </c>
      <c r="E60440">
        <v>17126</v>
      </c>
      <c r="F60440" s="2">
        <v>42123</v>
      </c>
      <c r="G60440">
        <v>16</v>
      </c>
      <c r="H60440" s="2">
        <v>42123</v>
      </c>
    </row>
    <row r="60441" spans="1:8" x14ac:dyDescent="0.35">
      <c r="A60441">
        <v>48234</v>
      </c>
      <c r="B60441">
        <v>184</v>
      </c>
      <c r="C60441">
        <v>6</v>
      </c>
      <c r="D60441">
        <v>1367</v>
      </c>
      <c r="E60441">
        <v>19137</v>
      </c>
      <c r="F60441" s="2">
        <v>42125</v>
      </c>
      <c r="G60441">
        <v>5</v>
      </c>
      <c r="H60441" s="2">
        <v>42125</v>
      </c>
    </row>
    <row r="60442" spans="1:8" x14ac:dyDescent="0.35">
      <c r="A60442">
        <v>48249</v>
      </c>
      <c r="B60442">
        <v>425</v>
      </c>
      <c r="C60442">
        <v>6</v>
      </c>
      <c r="D60442">
        <v>2049</v>
      </c>
      <c r="E60442">
        <v>16135</v>
      </c>
      <c r="F60442" s="2">
        <v>42125</v>
      </c>
      <c r="G60442">
        <v>5</v>
      </c>
      <c r="H60442" s="2">
        <v>42125</v>
      </c>
    </row>
    <row r="60443" spans="1:8" x14ac:dyDescent="0.35">
      <c r="A60443">
        <v>48378</v>
      </c>
      <c r="B60443">
        <v>30</v>
      </c>
      <c r="C60443">
        <v>6</v>
      </c>
      <c r="D60443">
        <v>1059</v>
      </c>
      <c r="E60443">
        <v>10113</v>
      </c>
      <c r="F60443" s="2">
        <v>42128</v>
      </c>
      <c r="G60443">
        <v>13</v>
      </c>
      <c r="H60443" s="2">
        <v>42128</v>
      </c>
    </row>
    <row r="60444" spans="1:8" x14ac:dyDescent="0.35">
      <c r="A60444">
        <v>48380</v>
      </c>
      <c r="B60444">
        <v>596</v>
      </c>
      <c r="C60444">
        <v>6</v>
      </c>
      <c r="D60444">
        <v>2391</v>
      </c>
      <c r="E60444">
        <v>13720</v>
      </c>
      <c r="F60444" s="2">
        <v>42128</v>
      </c>
      <c r="G60444">
        <v>13</v>
      </c>
      <c r="H60444" s="2">
        <v>42128</v>
      </c>
    </row>
    <row r="60445" spans="1:8" x14ac:dyDescent="0.35">
      <c r="A60445">
        <v>48505</v>
      </c>
      <c r="B60445">
        <v>933</v>
      </c>
      <c r="C60445">
        <v>6</v>
      </c>
      <c r="D60445">
        <v>3133</v>
      </c>
      <c r="E60445">
        <v>15440</v>
      </c>
      <c r="F60445" s="2">
        <v>42129</v>
      </c>
      <c r="G60445">
        <v>13</v>
      </c>
      <c r="H60445" s="2">
        <v>42129</v>
      </c>
    </row>
    <row r="60446" spans="1:8" x14ac:dyDescent="0.35">
      <c r="A60446">
        <v>48595</v>
      </c>
      <c r="B60446">
        <v>827</v>
      </c>
      <c r="C60446">
        <v>6</v>
      </c>
      <c r="D60446">
        <v>3027</v>
      </c>
      <c r="E60446">
        <v>18088</v>
      </c>
      <c r="F60446" s="2">
        <v>42131</v>
      </c>
      <c r="G60446">
        <v>5</v>
      </c>
      <c r="H60446" s="2">
        <v>42131</v>
      </c>
    </row>
    <row r="60447" spans="1:8" x14ac:dyDescent="0.35">
      <c r="A60447">
        <v>48744</v>
      </c>
      <c r="B60447">
        <v>965</v>
      </c>
      <c r="C60447">
        <v>6</v>
      </c>
      <c r="D60447">
        <v>3165</v>
      </c>
      <c r="E60447">
        <v>13411</v>
      </c>
      <c r="F60447" s="2">
        <v>42133</v>
      </c>
      <c r="G60447">
        <v>7</v>
      </c>
      <c r="H60447" s="2">
        <v>42133</v>
      </c>
    </row>
    <row r="60448" spans="1:8" x14ac:dyDescent="0.35">
      <c r="A60448">
        <v>48775</v>
      </c>
      <c r="B60448">
        <v>139</v>
      </c>
      <c r="C60448">
        <v>6</v>
      </c>
      <c r="D60448">
        <v>1277</v>
      </c>
      <c r="E60448">
        <v>19623</v>
      </c>
      <c r="F60448" s="2">
        <v>42133</v>
      </c>
      <c r="G60448">
        <v>7</v>
      </c>
      <c r="H60448" s="2">
        <v>42133</v>
      </c>
    </row>
    <row r="60449" spans="1:8" x14ac:dyDescent="0.35">
      <c r="A60449">
        <v>49099</v>
      </c>
      <c r="B60449">
        <v>830</v>
      </c>
      <c r="C60449">
        <v>6</v>
      </c>
      <c r="D60449">
        <v>3030</v>
      </c>
      <c r="E60449">
        <v>13517</v>
      </c>
      <c r="F60449" s="2">
        <v>42139</v>
      </c>
      <c r="G60449">
        <v>16</v>
      </c>
      <c r="H60449" s="2">
        <v>42139</v>
      </c>
    </row>
    <row r="60450" spans="1:8" x14ac:dyDescent="0.35">
      <c r="A60450">
        <v>49364</v>
      </c>
      <c r="B60450">
        <v>24</v>
      </c>
      <c r="C60450">
        <v>6</v>
      </c>
      <c r="D60450">
        <v>1047</v>
      </c>
      <c r="E60450">
        <v>19739</v>
      </c>
      <c r="F60450" s="2">
        <v>42144</v>
      </c>
      <c r="G60450">
        <v>16</v>
      </c>
      <c r="H60450" s="2">
        <v>42144</v>
      </c>
    </row>
    <row r="60451" spans="1:8" x14ac:dyDescent="0.35">
      <c r="A60451">
        <v>49701</v>
      </c>
      <c r="B60451">
        <v>172</v>
      </c>
      <c r="C60451">
        <v>6</v>
      </c>
      <c r="D60451">
        <v>1343</v>
      </c>
      <c r="E60451">
        <v>18509</v>
      </c>
      <c r="F60451" s="2">
        <v>42149</v>
      </c>
      <c r="G60451">
        <v>17</v>
      </c>
      <c r="H60451" s="2">
        <v>42149</v>
      </c>
    </row>
    <row r="60452" spans="1:8" x14ac:dyDescent="0.35">
      <c r="A60452">
        <v>49718</v>
      </c>
      <c r="B60452">
        <v>477</v>
      </c>
      <c r="C60452">
        <v>6</v>
      </c>
      <c r="D60452">
        <v>2153</v>
      </c>
      <c r="E60452">
        <v>15879</v>
      </c>
      <c r="F60452" s="2">
        <v>42149</v>
      </c>
      <c r="G60452">
        <v>17</v>
      </c>
      <c r="H60452" s="2">
        <v>42149</v>
      </c>
    </row>
    <row r="60453" spans="1:8" x14ac:dyDescent="0.35">
      <c r="A60453">
        <v>49740</v>
      </c>
      <c r="B60453">
        <v>482</v>
      </c>
      <c r="C60453">
        <v>6</v>
      </c>
      <c r="D60453">
        <v>2163</v>
      </c>
      <c r="E60453">
        <v>19214</v>
      </c>
      <c r="F60453" s="2">
        <v>42150</v>
      </c>
      <c r="G60453">
        <v>3</v>
      </c>
      <c r="H60453" s="2">
        <v>42150</v>
      </c>
    </row>
    <row r="60454" spans="1:8" x14ac:dyDescent="0.35">
      <c r="A60454">
        <v>49937</v>
      </c>
      <c r="B60454">
        <v>842</v>
      </c>
      <c r="C60454">
        <v>6</v>
      </c>
      <c r="D60454">
        <v>3042</v>
      </c>
      <c r="E60454">
        <v>10302</v>
      </c>
      <c r="F60454" s="2">
        <v>42152</v>
      </c>
      <c r="G60454">
        <v>7</v>
      </c>
      <c r="H60454" s="2">
        <v>42152</v>
      </c>
    </row>
    <row r="60455" spans="1:8" x14ac:dyDescent="0.35">
      <c r="A60455">
        <v>50048</v>
      </c>
      <c r="B60455">
        <v>23</v>
      </c>
      <c r="C60455">
        <v>6</v>
      </c>
      <c r="D60455">
        <v>1045</v>
      </c>
      <c r="E60455">
        <v>14398</v>
      </c>
      <c r="F60455" s="2">
        <v>42153</v>
      </c>
      <c r="G60455">
        <v>19</v>
      </c>
      <c r="H60455" s="2">
        <v>42153</v>
      </c>
    </row>
    <row r="60456" spans="1:8" x14ac:dyDescent="0.35">
      <c r="A60456">
        <v>50295</v>
      </c>
      <c r="B60456">
        <v>64</v>
      </c>
      <c r="C60456">
        <v>6</v>
      </c>
      <c r="D60456">
        <v>1127</v>
      </c>
      <c r="E60456">
        <v>17835</v>
      </c>
      <c r="F60456" s="2">
        <v>42157</v>
      </c>
      <c r="G60456">
        <v>14</v>
      </c>
      <c r="H60456" s="2">
        <v>42157</v>
      </c>
    </row>
    <row r="60457" spans="1:8" x14ac:dyDescent="0.35">
      <c r="A60457">
        <v>50481</v>
      </c>
      <c r="B60457">
        <v>565</v>
      </c>
      <c r="C60457">
        <v>6</v>
      </c>
      <c r="D60457">
        <v>2329</v>
      </c>
      <c r="E60457">
        <v>17232</v>
      </c>
      <c r="F60457" s="2">
        <v>42159</v>
      </c>
      <c r="G60457">
        <v>6</v>
      </c>
      <c r="H60457" s="2">
        <v>42159</v>
      </c>
    </row>
    <row r="60458" spans="1:8" x14ac:dyDescent="0.35">
      <c r="A60458">
        <v>50482</v>
      </c>
      <c r="B60458">
        <v>402</v>
      </c>
      <c r="C60458">
        <v>6</v>
      </c>
      <c r="D60458">
        <v>2003</v>
      </c>
      <c r="E60458">
        <v>17284</v>
      </c>
      <c r="F60458" s="2">
        <v>42159</v>
      </c>
      <c r="G60458">
        <v>6</v>
      </c>
      <c r="H60458" s="2">
        <v>42159</v>
      </c>
    </row>
    <row r="60459" spans="1:8" x14ac:dyDescent="0.35">
      <c r="A60459">
        <v>50563</v>
      </c>
      <c r="B60459">
        <v>467</v>
      </c>
      <c r="C60459">
        <v>6</v>
      </c>
      <c r="D60459">
        <v>2133</v>
      </c>
      <c r="E60459">
        <v>19981</v>
      </c>
      <c r="F60459" s="2">
        <v>42160</v>
      </c>
      <c r="G60459">
        <v>16</v>
      </c>
      <c r="H60459" s="2">
        <v>42160</v>
      </c>
    </row>
    <row r="60460" spans="1:8" x14ac:dyDescent="0.35">
      <c r="A60460">
        <v>50592</v>
      </c>
      <c r="B60460">
        <v>593</v>
      </c>
      <c r="C60460">
        <v>6</v>
      </c>
      <c r="D60460">
        <v>2385</v>
      </c>
      <c r="E60460">
        <v>17516</v>
      </c>
      <c r="F60460" s="2">
        <v>42160</v>
      </c>
      <c r="G60460">
        <v>16</v>
      </c>
      <c r="H60460" s="2">
        <v>42160</v>
      </c>
    </row>
    <row r="60461" spans="1:8" x14ac:dyDescent="0.35">
      <c r="A60461">
        <v>50601</v>
      </c>
      <c r="B60461">
        <v>132</v>
      </c>
      <c r="C60461">
        <v>6</v>
      </c>
      <c r="D60461">
        <v>1263</v>
      </c>
      <c r="E60461">
        <v>14887</v>
      </c>
      <c r="F60461" s="2">
        <v>42160</v>
      </c>
      <c r="G60461">
        <v>16</v>
      </c>
      <c r="H60461" s="2">
        <v>42160</v>
      </c>
    </row>
    <row r="60462" spans="1:8" x14ac:dyDescent="0.35">
      <c r="A60462">
        <v>50624</v>
      </c>
      <c r="B60462">
        <v>467</v>
      </c>
      <c r="C60462">
        <v>6</v>
      </c>
      <c r="D60462">
        <v>2133</v>
      </c>
      <c r="E60462">
        <v>19981</v>
      </c>
      <c r="F60462" s="2">
        <v>42164</v>
      </c>
      <c r="G60462">
        <v>2</v>
      </c>
      <c r="H60462" s="2">
        <v>42164</v>
      </c>
    </row>
    <row r="60463" spans="1:8" x14ac:dyDescent="0.35">
      <c r="A60463">
        <v>50945</v>
      </c>
      <c r="B60463">
        <v>546</v>
      </c>
      <c r="C60463">
        <v>6</v>
      </c>
      <c r="D60463">
        <v>2291</v>
      </c>
      <c r="E60463">
        <v>16545</v>
      </c>
      <c r="F60463" s="2">
        <v>42165</v>
      </c>
      <c r="G60463">
        <v>9</v>
      </c>
      <c r="H60463" s="2">
        <v>42165</v>
      </c>
    </row>
    <row r="60464" spans="1:8" x14ac:dyDescent="0.35">
      <c r="A60464">
        <v>50956</v>
      </c>
      <c r="B60464">
        <v>1030</v>
      </c>
      <c r="C60464">
        <v>6</v>
      </c>
      <c r="D60464">
        <v>3230</v>
      </c>
      <c r="E60464">
        <v>12687</v>
      </c>
      <c r="F60464" s="2">
        <v>42165</v>
      </c>
      <c r="G60464">
        <v>9</v>
      </c>
      <c r="H60464" s="2">
        <v>42165</v>
      </c>
    </row>
    <row r="60465" spans="1:8" x14ac:dyDescent="0.35">
      <c r="A60465">
        <v>51019</v>
      </c>
      <c r="B60465">
        <v>591</v>
      </c>
      <c r="C60465">
        <v>6</v>
      </c>
      <c r="D60465">
        <v>2381</v>
      </c>
      <c r="E60465">
        <v>12936</v>
      </c>
      <c r="F60465" s="2">
        <v>42166</v>
      </c>
      <c r="G60465">
        <v>10</v>
      </c>
      <c r="H60465" s="2">
        <v>42166</v>
      </c>
    </row>
    <row r="60466" spans="1:8" x14ac:dyDescent="0.35">
      <c r="A60466">
        <v>51075</v>
      </c>
      <c r="B60466">
        <v>582</v>
      </c>
      <c r="C60466">
        <v>6</v>
      </c>
      <c r="D60466">
        <v>2363</v>
      </c>
      <c r="E60466">
        <v>18516</v>
      </c>
      <c r="F60466" s="2">
        <v>42167</v>
      </c>
      <c r="G60466">
        <v>16</v>
      </c>
      <c r="H60466" s="2">
        <v>42167</v>
      </c>
    </row>
    <row r="60467" spans="1:8" x14ac:dyDescent="0.35">
      <c r="A60467">
        <v>51121</v>
      </c>
      <c r="B60467">
        <v>108</v>
      </c>
      <c r="C60467">
        <v>6</v>
      </c>
      <c r="D60467">
        <v>1215</v>
      </c>
      <c r="E60467">
        <v>12607</v>
      </c>
      <c r="F60467" s="2">
        <v>42168</v>
      </c>
      <c r="G60467">
        <v>2</v>
      </c>
      <c r="H60467" s="2">
        <v>42168</v>
      </c>
    </row>
    <row r="60468" spans="1:8" x14ac:dyDescent="0.35">
      <c r="A60468">
        <v>51260</v>
      </c>
      <c r="B60468">
        <v>40</v>
      </c>
      <c r="C60468">
        <v>6</v>
      </c>
      <c r="D60468">
        <v>1079</v>
      </c>
      <c r="E60468">
        <v>14947</v>
      </c>
      <c r="F60468" s="2">
        <v>42171</v>
      </c>
      <c r="G60468">
        <v>13</v>
      </c>
      <c r="H60468" s="2">
        <v>42171</v>
      </c>
    </row>
    <row r="60469" spans="1:8" x14ac:dyDescent="0.35">
      <c r="A60469">
        <v>51443</v>
      </c>
      <c r="B60469">
        <v>572</v>
      </c>
      <c r="C60469">
        <v>6</v>
      </c>
      <c r="D60469">
        <v>2343</v>
      </c>
      <c r="E60469">
        <v>10025</v>
      </c>
      <c r="F60469" s="2">
        <v>42174</v>
      </c>
      <c r="G60469">
        <v>14</v>
      </c>
      <c r="H60469" s="2">
        <v>42174</v>
      </c>
    </row>
    <row r="60470" spans="1:8" x14ac:dyDescent="0.35">
      <c r="A60470">
        <v>51455</v>
      </c>
      <c r="B60470">
        <v>483</v>
      </c>
      <c r="C60470">
        <v>6</v>
      </c>
      <c r="D60470">
        <v>2165</v>
      </c>
      <c r="E60470">
        <v>18187</v>
      </c>
      <c r="F60470" s="2">
        <v>42174</v>
      </c>
      <c r="G60470">
        <v>14</v>
      </c>
      <c r="H60470" s="2">
        <v>42174</v>
      </c>
    </row>
    <row r="60471" spans="1:8" x14ac:dyDescent="0.35">
      <c r="A60471">
        <v>51524</v>
      </c>
      <c r="B60471">
        <v>887</v>
      </c>
      <c r="C60471">
        <v>6</v>
      </c>
      <c r="D60471">
        <v>3087</v>
      </c>
      <c r="E60471">
        <v>16512</v>
      </c>
      <c r="F60471" s="2">
        <v>42175</v>
      </c>
      <c r="G60471">
        <v>7</v>
      </c>
      <c r="H60471" s="2">
        <v>42175</v>
      </c>
    </row>
    <row r="60472" spans="1:8" x14ac:dyDescent="0.35">
      <c r="A60472">
        <v>51721</v>
      </c>
      <c r="B60472">
        <v>134</v>
      </c>
      <c r="C60472">
        <v>6</v>
      </c>
      <c r="D60472">
        <v>1267</v>
      </c>
      <c r="E60472">
        <v>10371</v>
      </c>
      <c r="F60472" s="2">
        <v>42179</v>
      </c>
      <c r="G60472">
        <v>19</v>
      </c>
      <c r="H60472" s="2">
        <v>42179</v>
      </c>
    </row>
    <row r="60473" spans="1:8" x14ac:dyDescent="0.35">
      <c r="A60473">
        <v>51759</v>
      </c>
      <c r="B60473">
        <v>8</v>
      </c>
      <c r="C60473">
        <v>6</v>
      </c>
      <c r="D60473">
        <v>1015</v>
      </c>
      <c r="E60473">
        <v>10774</v>
      </c>
      <c r="F60473" s="2">
        <v>42180</v>
      </c>
      <c r="G60473">
        <v>4</v>
      </c>
      <c r="H60473" s="2">
        <v>42180</v>
      </c>
    </row>
    <row r="60474" spans="1:8" x14ac:dyDescent="0.35">
      <c r="A60474">
        <v>51816</v>
      </c>
      <c r="B60474">
        <v>1009</v>
      </c>
      <c r="C60474">
        <v>6</v>
      </c>
      <c r="D60474">
        <v>3209</v>
      </c>
      <c r="E60474">
        <v>11015</v>
      </c>
      <c r="F60474" s="2">
        <v>42180</v>
      </c>
      <c r="G60474">
        <v>4</v>
      </c>
      <c r="H60474" s="2">
        <v>42180</v>
      </c>
    </row>
    <row r="60475" spans="1:8" x14ac:dyDescent="0.35">
      <c r="A60475">
        <v>51863</v>
      </c>
      <c r="B60475">
        <v>513</v>
      </c>
      <c r="C60475">
        <v>6</v>
      </c>
      <c r="D60475">
        <v>2225</v>
      </c>
      <c r="E60475">
        <v>15122</v>
      </c>
      <c r="F60475" s="2">
        <v>42181</v>
      </c>
      <c r="G60475">
        <v>10</v>
      </c>
      <c r="H60475" s="2">
        <v>42181</v>
      </c>
    </row>
    <row r="60476" spans="1:8" x14ac:dyDescent="0.35">
      <c r="A60476">
        <v>52168</v>
      </c>
      <c r="B60476">
        <v>462</v>
      </c>
      <c r="C60476">
        <v>6</v>
      </c>
      <c r="D60476">
        <v>2123</v>
      </c>
      <c r="E60476">
        <v>10126</v>
      </c>
      <c r="F60476" s="2">
        <v>42186</v>
      </c>
      <c r="G60476">
        <v>13</v>
      </c>
      <c r="H60476" s="2">
        <v>42186</v>
      </c>
    </row>
    <row r="60477" spans="1:8" x14ac:dyDescent="0.35">
      <c r="A60477">
        <v>52176</v>
      </c>
      <c r="B60477">
        <v>152</v>
      </c>
      <c r="C60477">
        <v>6</v>
      </c>
      <c r="D60477">
        <v>1303</v>
      </c>
      <c r="E60477">
        <v>17938</v>
      </c>
      <c r="F60477" s="2">
        <v>42186</v>
      </c>
      <c r="G60477">
        <v>13</v>
      </c>
      <c r="H60477" s="2">
        <v>42186</v>
      </c>
    </row>
    <row r="60478" spans="1:8" x14ac:dyDescent="0.35">
      <c r="A60478">
        <v>52222</v>
      </c>
      <c r="B60478">
        <v>417</v>
      </c>
      <c r="C60478">
        <v>6</v>
      </c>
      <c r="D60478">
        <v>2033</v>
      </c>
      <c r="E60478">
        <v>17322</v>
      </c>
      <c r="F60478" s="2">
        <v>42187</v>
      </c>
      <c r="G60478">
        <v>12</v>
      </c>
      <c r="H60478" s="2">
        <v>42187</v>
      </c>
    </row>
    <row r="60479" spans="1:8" x14ac:dyDescent="0.35">
      <c r="A60479">
        <v>52340</v>
      </c>
      <c r="B60479">
        <v>188</v>
      </c>
      <c r="C60479">
        <v>6</v>
      </c>
      <c r="D60479">
        <v>1375</v>
      </c>
      <c r="E60479">
        <v>19920</v>
      </c>
      <c r="F60479" s="2">
        <v>42188</v>
      </c>
      <c r="G60479">
        <v>2</v>
      </c>
      <c r="H60479" s="2">
        <v>42188</v>
      </c>
    </row>
    <row r="60480" spans="1:8" x14ac:dyDescent="0.35">
      <c r="A60480">
        <v>52352</v>
      </c>
      <c r="B60480">
        <v>1034</v>
      </c>
      <c r="C60480">
        <v>6</v>
      </c>
      <c r="D60480">
        <v>3234</v>
      </c>
      <c r="E60480">
        <v>14020</v>
      </c>
      <c r="F60480" s="2">
        <v>42188</v>
      </c>
      <c r="G60480">
        <v>2</v>
      </c>
      <c r="H60480" s="2">
        <v>42188</v>
      </c>
    </row>
    <row r="60481" spans="1:8" x14ac:dyDescent="0.35">
      <c r="A60481">
        <v>52601</v>
      </c>
      <c r="B60481">
        <v>199</v>
      </c>
      <c r="C60481">
        <v>6</v>
      </c>
      <c r="D60481">
        <v>1397</v>
      </c>
      <c r="E60481">
        <v>17227</v>
      </c>
      <c r="F60481" s="2">
        <v>42192</v>
      </c>
      <c r="G60481">
        <v>8</v>
      </c>
      <c r="H60481" s="2">
        <v>42192</v>
      </c>
    </row>
    <row r="60482" spans="1:8" x14ac:dyDescent="0.35">
      <c r="A60482">
        <v>52750</v>
      </c>
      <c r="B60482">
        <v>491</v>
      </c>
      <c r="C60482">
        <v>6</v>
      </c>
      <c r="D60482">
        <v>2181</v>
      </c>
      <c r="E60482">
        <v>19655</v>
      </c>
      <c r="F60482" s="2">
        <v>42194</v>
      </c>
      <c r="G60482">
        <v>6</v>
      </c>
      <c r="H60482" s="2">
        <v>42194</v>
      </c>
    </row>
    <row r="60483" spans="1:8" x14ac:dyDescent="0.35">
      <c r="A60483">
        <v>52949</v>
      </c>
      <c r="B60483">
        <v>973</v>
      </c>
      <c r="C60483">
        <v>6</v>
      </c>
      <c r="D60483">
        <v>3173</v>
      </c>
      <c r="E60483">
        <v>13413</v>
      </c>
      <c r="F60483" s="2">
        <v>42198</v>
      </c>
      <c r="G60483">
        <v>6</v>
      </c>
      <c r="H60483" s="2">
        <v>42198</v>
      </c>
    </row>
    <row r="60484" spans="1:8" x14ac:dyDescent="0.35">
      <c r="A60484">
        <v>52956</v>
      </c>
      <c r="B60484">
        <v>843</v>
      </c>
      <c r="C60484">
        <v>6</v>
      </c>
      <c r="D60484">
        <v>3043</v>
      </c>
      <c r="E60484">
        <v>16760</v>
      </c>
      <c r="F60484" s="2">
        <v>42198</v>
      </c>
      <c r="G60484">
        <v>6</v>
      </c>
      <c r="H60484" s="2">
        <v>42198</v>
      </c>
    </row>
    <row r="60485" spans="1:8" x14ac:dyDescent="0.35">
      <c r="A60485">
        <v>53198</v>
      </c>
      <c r="B60485">
        <v>910</v>
      </c>
      <c r="C60485">
        <v>6</v>
      </c>
      <c r="D60485">
        <v>3110</v>
      </c>
      <c r="E60485">
        <v>15943</v>
      </c>
      <c r="F60485" s="2">
        <v>42200</v>
      </c>
      <c r="G60485">
        <v>4</v>
      </c>
      <c r="H60485" s="2">
        <v>42200</v>
      </c>
    </row>
    <row r="60486" spans="1:8" x14ac:dyDescent="0.35">
      <c r="A60486">
        <v>53204</v>
      </c>
      <c r="B60486">
        <v>802</v>
      </c>
      <c r="C60486">
        <v>6</v>
      </c>
      <c r="D60486">
        <v>3002</v>
      </c>
      <c r="E60486">
        <v>15825</v>
      </c>
      <c r="F60486" s="2">
        <v>42200</v>
      </c>
      <c r="G60486">
        <v>4</v>
      </c>
      <c r="H60486" s="2">
        <v>42200</v>
      </c>
    </row>
    <row r="60487" spans="1:8" x14ac:dyDescent="0.35">
      <c r="A60487">
        <v>53206</v>
      </c>
      <c r="B60487">
        <v>157</v>
      </c>
      <c r="C60487">
        <v>6</v>
      </c>
      <c r="D60487">
        <v>1313</v>
      </c>
      <c r="E60487">
        <v>18125</v>
      </c>
      <c r="F60487" s="2">
        <v>42200</v>
      </c>
      <c r="G60487">
        <v>4</v>
      </c>
      <c r="H60487" s="2">
        <v>42200</v>
      </c>
    </row>
    <row r="60488" spans="1:8" x14ac:dyDescent="0.35">
      <c r="A60488">
        <v>53208</v>
      </c>
      <c r="B60488">
        <v>895</v>
      </c>
      <c r="C60488">
        <v>6</v>
      </c>
      <c r="D60488">
        <v>3095</v>
      </c>
      <c r="E60488">
        <v>13771</v>
      </c>
      <c r="F60488" s="2">
        <v>42200</v>
      </c>
      <c r="G60488">
        <v>4</v>
      </c>
      <c r="H60488" s="2">
        <v>42200</v>
      </c>
    </row>
    <row r="60489" spans="1:8" x14ac:dyDescent="0.35">
      <c r="A60489">
        <v>53239</v>
      </c>
      <c r="B60489">
        <v>1016</v>
      </c>
      <c r="C60489">
        <v>6</v>
      </c>
      <c r="D60489">
        <v>3216</v>
      </c>
      <c r="E60489">
        <v>16241</v>
      </c>
      <c r="F60489" s="2">
        <v>42201</v>
      </c>
      <c r="G60489">
        <v>6</v>
      </c>
      <c r="H60489" s="2">
        <v>42201</v>
      </c>
    </row>
    <row r="60490" spans="1:8" x14ac:dyDescent="0.35">
      <c r="A60490">
        <v>53263</v>
      </c>
      <c r="B60490">
        <v>487</v>
      </c>
      <c r="C60490">
        <v>6</v>
      </c>
      <c r="D60490">
        <v>2173</v>
      </c>
      <c r="E60490">
        <v>19128</v>
      </c>
      <c r="F60490" s="2">
        <v>42201</v>
      </c>
      <c r="G60490">
        <v>6</v>
      </c>
      <c r="H60490" s="2">
        <v>42201</v>
      </c>
    </row>
    <row r="60491" spans="1:8" x14ac:dyDescent="0.35">
      <c r="A60491">
        <v>53284</v>
      </c>
      <c r="B60491">
        <v>467</v>
      </c>
      <c r="C60491">
        <v>6</v>
      </c>
      <c r="D60491">
        <v>2133</v>
      </c>
      <c r="E60491">
        <v>18629</v>
      </c>
      <c r="F60491" s="2">
        <v>42201</v>
      </c>
      <c r="G60491">
        <v>6</v>
      </c>
      <c r="H60491" s="2">
        <v>42201</v>
      </c>
    </row>
    <row r="60492" spans="1:8" x14ac:dyDescent="0.35">
      <c r="A60492">
        <v>53303</v>
      </c>
      <c r="B60492">
        <v>201</v>
      </c>
      <c r="C60492">
        <v>6</v>
      </c>
      <c r="D60492">
        <v>1401</v>
      </c>
      <c r="E60492">
        <v>10882</v>
      </c>
      <c r="F60492" s="2">
        <v>42201</v>
      </c>
      <c r="G60492">
        <v>6</v>
      </c>
      <c r="H60492" s="2">
        <v>42201</v>
      </c>
    </row>
    <row r="60493" spans="1:8" x14ac:dyDescent="0.35">
      <c r="A60493">
        <v>53318</v>
      </c>
      <c r="B60493">
        <v>1016</v>
      </c>
      <c r="C60493">
        <v>6</v>
      </c>
      <c r="D60493">
        <v>3216</v>
      </c>
      <c r="E60493">
        <v>16241</v>
      </c>
      <c r="F60493" s="2">
        <v>42202</v>
      </c>
      <c r="G60493">
        <v>2</v>
      </c>
      <c r="H60493" s="2">
        <v>42202</v>
      </c>
    </row>
    <row r="60494" spans="1:8" x14ac:dyDescent="0.35">
      <c r="A60494">
        <v>53385</v>
      </c>
      <c r="B60494">
        <v>1026</v>
      </c>
      <c r="C60494">
        <v>6</v>
      </c>
      <c r="D60494">
        <v>3226</v>
      </c>
      <c r="E60494">
        <v>12606</v>
      </c>
      <c r="F60494" s="2">
        <v>42203</v>
      </c>
      <c r="G60494">
        <v>3</v>
      </c>
      <c r="H60494" s="2">
        <v>42203</v>
      </c>
    </row>
    <row r="60495" spans="1:8" x14ac:dyDescent="0.35">
      <c r="A60495">
        <v>53470</v>
      </c>
      <c r="B60495">
        <v>578</v>
      </c>
      <c r="C60495">
        <v>6</v>
      </c>
      <c r="D60495">
        <v>2355</v>
      </c>
      <c r="E60495">
        <v>14940</v>
      </c>
      <c r="F60495" s="2">
        <v>42205</v>
      </c>
      <c r="G60495">
        <v>18</v>
      </c>
      <c r="H60495" s="2">
        <v>42205</v>
      </c>
    </row>
    <row r="60496" spans="1:8" x14ac:dyDescent="0.35">
      <c r="A60496">
        <v>53562</v>
      </c>
      <c r="B60496">
        <v>63</v>
      </c>
      <c r="C60496">
        <v>6</v>
      </c>
      <c r="D60496">
        <v>1125</v>
      </c>
      <c r="E60496">
        <v>18864</v>
      </c>
      <c r="F60496" s="2">
        <v>42206</v>
      </c>
      <c r="G60496">
        <v>5</v>
      </c>
      <c r="H60496" s="2">
        <v>42206</v>
      </c>
    </row>
    <row r="60497" spans="1:8" x14ac:dyDescent="0.35">
      <c r="A60497">
        <v>53758</v>
      </c>
      <c r="B60497">
        <v>143</v>
      </c>
      <c r="C60497">
        <v>6</v>
      </c>
      <c r="D60497">
        <v>1285</v>
      </c>
      <c r="E60497">
        <v>15775</v>
      </c>
      <c r="F60497" s="2">
        <v>42208</v>
      </c>
      <c r="G60497">
        <v>2</v>
      </c>
      <c r="H60497" s="2">
        <v>42208</v>
      </c>
    </row>
    <row r="60498" spans="1:8" x14ac:dyDescent="0.35">
      <c r="A60498">
        <v>53788</v>
      </c>
      <c r="B60498">
        <v>448</v>
      </c>
      <c r="C60498">
        <v>6</v>
      </c>
      <c r="D60498">
        <v>2095</v>
      </c>
      <c r="E60498">
        <v>19924</v>
      </c>
      <c r="F60498" s="2">
        <v>42208</v>
      </c>
      <c r="G60498">
        <v>2</v>
      </c>
      <c r="H60498" s="2">
        <v>42208</v>
      </c>
    </row>
    <row r="60499" spans="1:8" x14ac:dyDescent="0.35">
      <c r="A60499">
        <v>53867</v>
      </c>
      <c r="B60499">
        <v>181</v>
      </c>
      <c r="C60499">
        <v>6</v>
      </c>
      <c r="D60499">
        <v>1361</v>
      </c>
      <c r="E60499">
        <v>10532</v>
      </c>
      <c r="F60499" s="2">
        <v>42209</v>
      </c>
      <c r="G60499">
        <v>5</v>
      </c>
      <c r="H60499" s="2">
        <v>42209</v>
      </c>
    </row>
    <row r="60500" spans="1:8" x14ac:dyDescent="0.35">
      <c r="A60500">
        <v>54049</v>
      </c>
      <c r="B60500">
        <v>531</v>
      </c>
      <c r="C60500">
        <v>6</v>
      </c>
      <c r="D60500">
        <v>2261</v>
      </c>
      <c r="E60500">
        <v>10455</v>
      </c>
      <c r="F60500" s="2">
        <v>42213</v>
      </c>
      <c r="G60500">
        <v>6</v>
      </c>
      <c r="H60500" s="2">
        <v>42213</v>
      </c>
    </row>
    <row r="60501" spans="1:8" x14ac:dyDescent="0.35">
      <c r="A60501">
        <v>54152</v>
      </c>
      <c r="B60501">
        <v>568</v>
      </c>
      <c r="C60501">
        <v>6</v>
      </c>
      <c r="D60501">
        <v>2335</v>
      </c>
      <c r="E60501">
        <v>12933</v>
      </c>
      <c r="F60501" s="2">
        <v>42214</v>
      </c>
      <c r="G60501">
        <v>12</v>
      </c>
      <c r="H60501" s="2">
        <v>42214</v>
      </c>
    </row>
    <row r="60502" spans="1:8" x14ac:dyDescent="0.35">
      <c r="A60502">
        <v>54191</v>
      </c>
      <c r="B60502">
        <v>553</v>
      </c>
      <c r="C60502">
        <v>6</v>
      </c>
      <c r="D60502">
        <v>2305</v>
      </c>
      <c r="E60502">
        <v>11079</v>
      </c>
      <c r="F60502" s="2">
        <v>42214</v>
      </c>
      <c r="G60502">
        <v>12</v>
      </c>
      <c r="H60502" s="2">
        <v>42214</v>
      </c>
    </row>
    <row r="60503" spans="1:8" x14ac:dyDescent="0.35">
      <c r="A60503">
        <v>54212</v>
      </c>
      <c r="B60503">
        <v>979</v>
      </c>
      <c r="C60503">
        <v>6</v>
      </c>
      <c r="D60503">
        <v>3179</v>
      </c>
      <c r="E60503">
        <v>11390</v>
      </c>
      <c r="F60503" s="2">
        <v>42215</v>
      </c>
      <c r="G60503">
        <v>12</v>
      </c>
      <c r="H60503" s="2">
        <v>42215</v>
      </c>
    </row>
    <row r="60504" spans="1:8" x14ac:dyDescent="0.35">
      <c r="A60504">
        <v>54311</v>
      </c>
      <c r="B60504">
        <v>466</v>
      </c>
      <c r="C60504">
        <v>6</v>
      </c>
      <c r="D60504">
        <v>2131</v>
      </c>
      <c r="E60504">
        <v>18922</v>
      </c>
      <c r="F60504" s="2">
        <v>42215</v>
      </c>
      <c r="G60504">
        <v>12</v>
      </c>
      <c r="H60504" s="2">
        <v>42215</v>
      </c>
    </row>
    <row r="60505" spans="1:8" x14ac:dyDescent="0.35">
      <c r="A60505">
        <v>54415</v>
      </c>
      <c r="B60505">
        <v>564</v>
      </c>
      <c r="C60505">
        <v>6</v>
      </c>
      <c r="D60505">
        <v>2327</v>
      </c>
      <c r="E60505">
        <v>14033</v>
      </c>
      <c r="F60505" s="2">
        <v>42217</v>
      </c>
      <c r="G60505">
        <v>5</v>
      </c>
      <c r="H60505" s="2">
        <v>42217</v>
      </c>
    </row>
    <row r="60506" spans="1:8" x14ac:dyDescent="0.35">
      <c r="A60506">
        <v>54721</v>
      </c>
      <c r="B60506">
        <v>565</v>
      </c>
      <c r="C60506">
        <v>6</v>
      </c>
      <c r="D60506">
        <v>2329</v>
      </c>
      <c r="E60506">
        <v>13493</v>
      </c>
      <c r="F60506" s="2">
        <v>42222</v>
      </c>
      <c r="G60506">
        <v>17</v>
      </c>
      <c r="H60506" s="2">
        <v>42222</v>
      </c>
    </row>
    <row r="60507" spans="1:8" x14ac:dyDescent="0.35">
      <c r="A60507">
        <v>54797</v>
      </c>
      <c r="B60507">
        <v>99</v>
      </c>
      <c r="C60507">
        <v>6</v>
      </c>
      <c r="D60507">
        <v>1197</v>
      </c>
      <c r="E60507">
        <v>12387</v>
      </c>
      <c r="F60507" s="2">
        <v>42224</v>
      </c>
      <c r="G60507">
        <v>11</v>
      </c>
      <c r="H60507" s="2">
        <v>42224</v>
      </c>
    </row>
    <row r="60508" spans="1:8" x14ac:dyDescent="0.35">
      <c r="A60508">
        <v>54842</v>
      </c>
      <c r="B60508">
        <v>115</v>
      </c>
      <c r="C60508">
        <v>6</v>
      </c>
      <c r="D60508">
        <v>1229</v>
      </c>
      <c r="E60508">
        <v>14500</v>
      </c>
      <c r="F60508" s="2">
        <v>42226</v>
      </c>
      <c r="G60508">
        <v>3</v>
      </c>
      <c r="H60508" s="2">
        <v>42226</v>
      </c>
    </row>
    <row r="60509" spans="1:8" x14ac:dyDescent="0.35">
      <c r="A60509">
        <v>55024</v>
      </c>
      <c r="B60509">
        <v>471</v>
      </c>
      <c r="C60509">
        <v>6</v>
      </c>
      <c r="D60509">
        <v>2141</v>
      </c>
      <c r="E60509">
        <v>19303</v>
      </c>
      <c r="F60509" s="2">
        <v>42228</v>
      </c>
      <c r="G60509">
        <v>7</v>
      </c>
      <c r="H60509" s="2">
        <v>42228</v>
      </c>
    </row>
    <row r="60510" spans="1:8" x14ac:dyDescent="0.35">
      <c r="A60510">
        <v>55122</v>
      </c>
      <c r="B60510">
        <v>194</v>
      </c>
      <c r="C60510">
        <v>6</v>
      </c>
      <c r="D60510">
        <v>1387</v>
      </c>
      <c r="E60510">
        <v>19262</v>
      </c>
      <c r="F60510" s="2">
        <v>42229</v>
      </c>
      <c r="G60510">
        <v>6</v>
      </c>
      <c r="H60510" s="2">
        <v>42229</v>
      </c>
    </row>
    <row r="60511" spans="1:8" x14ac:dyDescent="0.35">
      <c r="A60511">
        <v>55186</v>
      </c>
      <c r="B60511">
        <v>17</v>
      </c>
      <c r="C60511">
        <v>6</v>
      </c>
      <c r="D60511">
        <v>1033</v>
      </c>
      <c r="E60511">
        <v>13538</v>
      </c>
      <c r="F60511" s="2">
        <v>42230</v>
      </c>
      <c r="G60511">
        <v>15</v>
      </c>
      <c r="H60511" s="2">
        <v>42230</v>
      </c>
    </row>
    <row r="60512" spans="1:8" x14ac:dyDescent="0.35">
      <c r="A60512">
        <v>55204</v>
      </c>
      <c r="B60512">
        <v>994</v>
      </c>
      <c r="C60512">
        <v>6</v>
      </c>
      <c r="D60512">
        <v>3194</v>
      </c>
      <c r="E60512">
        <v>10557</v>
      </c>
      <c r="F60512" s="2">
        <v>42230</v>
      </c>
      <c r="G60512">
        <v>15</v>
      </c>
      <c r="H60512" s="2">
        <v>42230</v>
      </c>
    </row>
    <row r="60513" spans="1:8" x14ac:dyDescent="0.35">
      <c r="A60513">
        <v>55269</v>
      </c>
      <c r="B60513">
        <v>935</v>
      </c>
      <c r="C60513">
        <v>6</v>
      </c>
      <c r="D60513">
        <v>3135</v>
      </c>
      <c r="E60513">
        <v>18986</v>
      </c>
      <c r="F60513" s="2">
        <v>42231</v>
      </c>
      <c r="G60513">
        <v>19</v>
      </c>
      <c r="H60513" s="2">
        <v>42231</v>
      </c>
    </row>
    <row r="60514" spans="1:8" x14ac:dyDescent="0.35">
      <c r="A60514">
        <v>55558</v>
      </c>
      <c r="B60514">
        <v>889</v>
      </c>
      <c r="C60514">
        <v>6</v>
      </c>
      <c r="D60514">
        <v>3089</v>
      </c>
      <c r="E60514">
        <v>15750</v>
      </c>
      <c r="F60514" s="2">
        <v>42237</v>
      </c>
      <c r="G60514">
        <v>10</v>
      </c>
      <c r="H60514" s="2">
        <v>42237</v>
      </c>
    </row>
    <row r="60515" spans="1:8" x14ac:dyDescent="0.35">
      <c r="A60515">
        <v>55641</v>
      </c>
      <c r="B60515">
        <v>916</v>
      </c>
      <c r="C60515">
        <v>6</v>
      </c>
      <c r="D60515">
        <v>3116</v>
      </c>
      <c r="E60515">
        <v>10950</v>
      </c>
      <c r="F60515" s="2">
        <v>42240</v>
      </c>
      <c r="G60515">
        <v>5</v>
      </c>
      <c r="H60515" s="2">
        <v>42240</v>
      </c>
    </row>
    <row r="60516" spans="1:8" x14ac:dyDescent="0.35">
      <c r="A60516">
        <v>55827</v>
      </c>
      <c r="B60516">
        <v>963</v>
      </c>
      <c r="C60516">
        <v>6</v>
      </c>
      <c r="D60516">
        <v>3163</v>
      </c>
      <c r="E60516">
        <v>10830</v>
      </c>
      <c r="F60516" s="2">
        <v>42242</v>
      </c>
      <c r="G60516">
        <v>5</v>
      </c>
      <c r="H60516" s="2">
        <v>42242</v>
      </c>
    </row>
    <row r="60517" spans="1:8" x14ac:dyDescent="0.35">
      <c r="A60517">
        <v>55886</v>
      </c>
      <c r="B60517">
        <v>409</v>
      </c>
      <c r="C60517">
        <v>6</v>
      </c>
      <c r="D60517">
        <v>2017</v>
      </c>
      <c r="E60517">
        <v>12247</v>
      </c>
      <c r="F60517" s="2">
        <v>42243</v>
      </c>
      <c r="G60517">
        <v>3</v>
      </c>
      <c r="H60517" s="2">
        <v>42243</v>
      </c>
    </row>
    <row r="60518" spans="1:8" x14ac:dyDescent="0.35">
      <c r="A60518">
        <v>55964</v>
      </c>
      <c r="B60518">
        <v>179</v>
      </c>
      <c r="C60518">
        <v>6</v>
      </c>
      <c r="D60518">
        <v>1357</v>
      </c>
      <c r="E60518">
        <v>10948</v>
      </c>
      <c r="F60518" s="2">
        <v>42244</v>
      </c>
      <c r="G60518">
        <v>18</v>
      </c>
      <c r="H60518" s="2">
        <v>42244</v>
      </c>
    </row>
    <row r="60519" spans="1:8" x14ac:dyDescent="0.35">
      <c r="A60519">
        <v>55994</v>
      </c>
      <c r="B60519">
        <v>809</v>
      </c>
      <c r="C60519">
        <v>6</v>
      </c>
      <c r="D60519">
        <v>3009</v>
      </c>
      <c r="E60519">
        <v>12739</v>
      </c>
      <c r="F60519" s="2">
        <v>42244</v>
      </c>
      <c r="G60519">
        <v>18</v>
      </c>
      <c r="H60519" s="2">
        <v>42244</v>
      </c>
    </row>
    <row r="60520" spans="1:8" x14ac:dyDescent="0.35">
      <c r="A60520">
        <v>56064</v>
      </c>
      <c r="B60520">
        <v>179</v>
      </c>
      <c r="C60520">
        <v>6</v>
      </c>
      <c r="D60520">
        <v>1357</v>
      </c>
      <c r="E60520">
        <v>10948</v>
      </c>
      <c r="F60520" s="2">
        <v>42254</v>
      </c>
      <c r="G60520">
        <v>16</v>
      </c>
      <c r="H60520" s="2">
        <v>42254</v>
      </c>
    </row>
    <row r="60521" spans="1:8" x14ac:dyDescent="0.35">
      <c r="A60521">
        <v>56124</v>
      </c>
      <c r="B60521">
        <v>809</v>
      </c>
      <c r="C60521">
        <v>6</v>
      </c>
      <c r="D60521">
        <v>3009</v>
      </c>
      <c r="E60521">
        <v>16055</v>
      </c>
      <c r="F60521" s="2">
        <v>42247</v>
      </c>
      <c r="G60521">
        <v>11</v>
      </c>
      <c r="H60521" s="2">
        <v>42247</v>
      </c>
    </row>
    <row r="60522" spans="1:8" x14ac:dyDescent="0.35">
      <c r="A60522">
        <v>56177</v>
      </c>
      <c r="B60522">
        <v>493</v>
      </c>
      <c r="C60522">
        <v>6</v>
      </c>
      <c r="D60522">
        <v>2185</v>
      </c>
      <c r="E60522">
        <v>12403</v>
      </c>
      <c r="F60522" s="2">
        <v>42248</v>
      </c>
      <c r="G60522">
        <v>2</v>
      </c>
      <c r="H60522" s="2">
        <v>42248</v>
      </c>
    </row>
    <row r="60523" spans="1:8" x14ac:dyDescent="0.35">
      <c r="A60523">
        <v>56255</v>
      </c>
      <c r="B60523">
        <v>584</v>
      </c>
      <c r="C60523">
        <v>6</v>
      </c>
      <c r="D60523">
        <v>2367</v>
      </c>
      <c r="E60523">
        <v>12907</v>
      </c>
      <c r="F60523" s="2">
        <v>42249</v>
      </c>
      <c r="G60523">
        <v>19</v>
      </c>
      <c r="H60523" s="2">
        <v>42249</v>
      </c>
    </row>
    <row r="60524" spans="1:8" x14ac:dyDescent="0.35">
      <c r="A60524">
        <v>56263</v>
      </c>
      <c r="B60524">
        <v>162</v>
      </c>
      <c r="C60524">
        <v>6</v>
      </c>
      <c r="D60524">
        <v>1323</v>
      </c>
      <c r="E60524">
        <v>15633</v>
      </c>
      <c r="F60524" s="2">
        <v>42249</v>
      </c>
      <c r="G60524">
        <v>19</v>
      </c>
      <c r="H60524" s="2">
        <v>42249</v>
      </c>
    </row>
    <row r="60525" spans="1:8" x14ac:dyDescent="0.35">
      <c r="A60525">
        <v>56435</v>
      </c>
      <c r="B60525">
        <v>465</v>
      </c>
      <c r="C60525">
        <v>6</v>
      </c>
      <c r="D60525">
        <v>2129</v>
      </c>
      <c r="E60525">
        <v>12045</v>
      </c>
      <c r="F60525" s="2">
        <v>42251</v>
      </c>
      <c r="G60525">
        <v>3</v>
      </c>
      <c r="H60525" s="2">
        <v>42251</v>
      </c>
    </row>
    <row r="60526" spans="1:8" x14ac:dyDescent="0.35">
      <c r="A60526">
        <v>56541</v>
      </c>
      <c r="B60526">
        <v>33</v>
      </c>
      <c r="C60526">
        <v>6</v>
      </c>
      <c r="D60526">
        <v>1065</v>
      </c>
      <c r="E60526">
        <v>13122</v>
      </c>
      <c r="F60526" s="2">
        <v>42254</v>
      </c>
      <c r="G60526">
        <v>16</v>
      </c>
      <c r="H60526" s="2">
        <v>42254</v>
      </c>
    </row>
    <row r="60527" spans="1:8" x14ac:dyDescent="0.35">
      <c r="A60527">
        <v>56616</v>
      </c>
      <c r="B60527">
        <v>572</v>
      </c>
      <c r="C60527">
        <v>6</v>
      </c>
      <c r="D60527">
        <v>2343</v>
      </c>
      <c r="E60527">
        <v>16651</v>
      </c>
      <c r="F60527" s="2">
        <v>42254</v>
      </c>
      <c r="G60527">
        <v>16</v>
      </c>
      <c r="H60527" s="2">
        <v>42254</v>
      </c>
    </row>
    <row r="60528" spans="1:8" x14ac:dyDescent="0.35">
      <c r="A60528">
        <v>56638</v>
      </c>
      <c r="B60528">
        <v>564</v>
      </c>
      <c r="C60528">
        <v>6</v>
      </c>
      <c r="D60528">
        <v>2327</v>
      </c>
      <c r="E60528">
        <v>10585</v>
      </c>
      <c r="F60528" s="2">
        <v>42255</v>
      </c>
      <c r="G60528">
        <v>9</v>
      </c>
      <c r="H60528" s="2">
        <v>42255</v>
      </c>
    </row>
    <row r="60529" spans="1:8" x14ac:dyDescent="0.35">
      <c r="A60529">
        <v>56828</v>
      </c>
      <c r="B60529">
        <v>957</v>
      </c>
      <c r="C60529">
        <v>6</v>
      </c>
      <c r="D60529">
        <v>3157</v>
      </c>
      <c r="E60529">
        <v>14326</v>
      </c>
      <c r="F60529" s="2">
        <v>42257</v>
      </c>
      <c r="G60529">
        <v>15</v>
      </c>
      <c r="H60529" s="2">
        <v>42257</v>
      </c>
    </row>
    <row r="60530" spans="1:8" x14ac:dyDescent="0.35">
      <c r="A60530">
        <v>57106</v>
      </c>
      <c r="B60530">
        <v>478</v>
      </c>
      <c r="C60530">
        <v>6</v>
      </c>
      <c r="D60530">
        <v>2155</v>
      </c>
      <c r="E60530">
        <v>12201</v>
      </c>
      <c r="F60530" s="2">
        <v>42262</v>
      </c>
      <c r="G60530">
        <v>5</v>
      </c>
      <c r="H60530" s="2">
        <v>42262</v>
      </c>
    </row>
    <row r="60531" spans="1:8" x14ac:dyDescent="0.35">
      <c r="A60531">
        <v>57121</v>
      </c>
      <c r="B60531">
        <v>465</v>
      </c>
      <c r="C60531">
        <v>6</v>
      </c>
      <c r="D60531">
        <v>2129</v>
      </c>
      <c r="E60531">
        <v>16543</v>
      </c>
      <c r="F60531" s="2">
        <v>42262</v>
      </c>
      <c r="G60531">
        <v>5</v>
      </c>
      <c r="H60531" s="2">
        <v>42262</v>
      </c>
    </row>
    <row r="60532" spans="1:8" x14ac:dyDescent="0.35">
      <c r="A60532">
        <v>57173</v>
      </c>
      <c r="B60532">
        <v>878</v>
      </c>
      <c r="C60532">
        <v>6</v>
      </c>
      <c r="D60532">
        <v>3078</v>
      </c>
      <c r="E60532">
        <v>11730</v>
      </c>
      <c r="F60532" s="2">
        <v>42262</v>
      </c>
      <c r="G60532">
        <v>5</v>
      </c>
      <c r="H60532" s="2">
        <v>42262</v>
      </c>
    </row>
    <row r="60533" spans="1:8" x14ac:dyDescent="0.35">
      <c r="A60533">
        <v>57238</v>
      </c>
      <c r="B60533">
        <v>458</v>
      </c>
      <c r="C60533">
        <v>6</v>
      </c>
      <c r="D60533">
        <v>2115</v>
      </c>
      <c r="E60533">
        <v>12390</v>
      </c>
      <c r="F60533" s="2">
        <v>42264</v>
      </c>
      <c r="G60533">
        <v>14</v>
      </c>
      <c r="H60533" s="2">
        <v>42264</v>
      </c>
    </row>
    <row r="60534" spans="1:8" x14ac:dyDescent="0.35">
      <c r="A60534">
        <v>57291</v>
      </c>
      <c r="B60534">
        <v>813</v>
      </c>
      <c r="C60534">
        <v>6</v>
      </c>
      <c r="D60534">
        <v>3013</v>
      </c>
      <c r="E60534">
        <v>13186</v>
      </c>
      <c r="F60534" s="2">
        <v>42264</v>
      </c>
      <c r="G60534">
        <v>14</v>
      </c>
      <c r="H60534" s="2">
        <v>42264</v>
      </c>
    </row>
    <row r="60535" spans="1:8" x14ac:dyDescent="0.35">
      <c r="A60535">
        <v>57500</v>
      </c>
      <c r="B60535">
        <v>824</v>
      </c>
      <c r="C60535">
        <v>6</v>
      </c>
      <c r="D60535">
        <v>3024</v>
      </c>
      <c r="E60535">
        <v>18851</v>
      </c>
      <c r="F60535" s="2">
        <v>42268</v>
      </c>
      <c r="G60535">
        <v>2</v>
      </c>
      <c r="H60535" s="2">
        <v>42268</v>
      </c>
    </row>
    <row r="60536" spans="1:8" x14ac:dyDescent="0.35">
      <c r="A60536">
        <v>57733</v>
      </c>
      <c r="B60536">
        <v>70</v>
      </c>
      <c r="C60536">
        <v>6</v>
      </c>
      <c r="D60536">
        <v>1139</v>
      </c>
      <c r="E60536">
        <v>14356</v>
      </c>
      <c r="F60536" s="2">
        <v>42270</v>
      </c>
      <c r="G60536">
        <v>8</v>
      </c>
      <c r="H60536" s="2">
        <v>42270</v>
      </c>
    </row>
    <row r="60537" spans="1:8" x14ac:dyDescent="0.35">
      <c r="A60537">
        <v>57767</v>
      </c>
      <c r="B60537">
        <v>1002</v>
      </c>
      <c r="C60537">
        <v>6</v>
      </c>
      <c r="D60537">
        <v>3202</v>
      </c>
      <c r="E60537">
        <v>11721</v>
      </c>
      <c r="F60537" s="2">
        <v>42270</v>
      </c>
      <c r="G60537">
        <v>8</v>
      </c>
      <c r="H60537" s="2">
        <v>42270</v>
      </c>
    </row>
    <row r="60538" spans="1:8" x14ac:dyDescent="0.35">
      <c r="A60538">
        <v>57815</v>
      </c>
      <c r="B60538">
        <v>956</v>
      </c>
      <c r="C60538">
        <v>6</v>
      </c>
      <c r="D60538">
        <v>3156</v>
      </c>
      <c r="E60538">
        <v>14765</v>
      </c>
      <c r="F60538" s="2">
        <v>42271</v>
      </c>
      <c r="G60538">
        <v>20</v>
      </c>
      <c r="H60538" s="2">
        <v>42271</v>
      </c>
    </row>
    <row r="60539" spans="1:8" x14ac:dyDescent="0.35">
      <c r="A60539">
        <v>57898</v>
      </c>
      <c r="B60539">
        <v>406</v>
      </c>
      <c r="C60539">
        <v>6</v>
      </c>
      <c r="D60539">
        <v>2011</v>
      </c>
      <c r="E60539">
        <v>19787</v>
      </c>
      <c r="F60539" s="2">
        <v>42273</v>
      </c>
      <c r="G60539">
        <v>7</v>
      </c>
      <c r="H60539" s="2">
        <v>42273</v>
      </c>
    </row>
    <row r="60540" spans="1:8" x14ac:dyDescent="0.35">
      <c r="A60540">
        <v>58019</v>
      </c>
      <c r="B60540">
        <v>558</v>
      </c>
      <c r="C60540">
        <v>6</v>
      </c>
      <c r="D60540">
        <v>2315</v>
      </c>
      <c r="E60540">
        <v>13973</v>
      </c>
      <c r="F60540" s="2">
        <v>42276</v>
      </c>
      <c r="G60540">
        <v>10</v>
      </c>
      <c r="H60540" s="2">
        <v>42276</v>
      </c>
    </row>
    <row r="60541" spans="1:8" x14ac:dyDescent="0.35">
      <c r="A60541">
        <v>58027</v>
      </c>
      <c r="B60541">
        <v>1004</v>
      </c>
      <c r="C60541">
        <v>6</v>
      </c>
      <c r="D60541">
        <v>3204</v>
      </c>
      <c r="E60541">
        <v>10210</v>
      </c>
      <c r="F60541" s="2">
        <v>42276</v>
      </c>
      <c r="G60541">
        <v>10</v>
      </c>
      <c r="H60541" s="2">
        <v>42276</v>
      </c>
    </row>
    <row r="60542" spans="1:8" x14ac:dyDescent="0.35">
      <c r="A60542">
        <v>58028</v>
      </c>
      <c r="B60542">
        <v>968</v>
      </c>
      <c r="C60542">
        <v>6</v>
      </c>
      <c r="D60542">
        <v>3168</v>
      </c>
      <c r="E60542">
        <v>19057</v>
      </c>
      <c r="F60542" s="2">
        <v>42276</v>
      </c>
      <c r="G60542">
        <v>10</v>
      </c>
      <c r="H60542" s="2">
        <v>42276</v>
      </c>
    </row>
    <row r="60543" spans="1:8" x14ac:dyDescent="0.35">
      <c r="A60543">
        <v>58036</v>
      </c>
      <c r="B60543">
        <v>52</v>
      </c>
      <c r="C60543">
        <v>6</v>
      </c>
      <c r="D60543">
        <v>1103</v>
      </c>
      <c r="E60543">
        <v>16165</v>
      </c>
      <c r="F60543" s="2">
        <v>42276</v>
      </c>
      <c r="G60543">
        <v>10</v>
      </c>
      <c r="H60543" s="2">
        <v>42276</v>
      </c>
    </row>
    <row r="60544" spans="1:8" x14ac:dyDescent="0.35">
      <c r="A60544">
        <v>58045</v>
      </c>
      <c r="B60544">
        <v>122</v>
      